<c r="K43303" t="s">
        <v>118941</v>
      </c>
      <c r="L43303" s="2">
        <v>44754.684133993054</v>
      </c>
    </row>
    <row r="43304" spans="2:12">
      <c r="B43304" t="s">
        <v>128195</v>
      </c>
      <c r="C43304" t="s">
        <v>128196</v>
      </c>
      <c r="D43304" t="s">
        <v>128197</v>
      </c>
      <c r="E43304" t="s">
        <v>128198</v>
      </c>
      <c r="F43304">
        <v>2046</v>
      </c>
      <c r="G43304">
        <v>7803945</v>
      </c>
      <c r="H43304">
        <v>7062</v>
      </c>
      <c r="I43304" t="s">
        <v>63</v>
      </c>
      <c r="J43304" s="2">
        <v>44762.375</v>
      </c>
      <c r="K43304" t="s">
        <v>118941</v>
      </c>
      <c r="L43304" s="2">
        <v>44754.684134027775</v>
      </c>
    </row>
    <row r="43305" spans="2:12">
      <c r="B43305" t="s">
        <v>128199</v>
      </c>
      <c r="C43305" t="s">
        <v>128200</v>
      </c>
      <c r="D43305" t="s">
        <v>128201</v>
      </c>
      <c r="E43305" t="s">
        <v>128202</v>
      </c>
      <c r="F43305">
        <v>2109</v>
      </c>
      <c r="G43305">
        <v>7803945</v>
      </c>
      <c r="H43305">
        <v>7062</v>
      </c>
      <c r="I43305" t="s">
        <v>63</v>
      </c>
      <c r="J43305" s="2">
        <v>44762.375</v>
      </c>
      <c r="K43305" t="s">
        <v>118941</v>
      </c>
      <c r="L43305" s="2">
        <v>44754.684132881943</v>
      </c>
    </row>
    <row r="43306" spans="2:12">
      <c r="B43306" t="s">
        <v>128203</v>
      </c>
      <c r="C43306" t="s">
        <v>128204</v>
      </c>
      <c r="D43306" t="s">
        <v>128205</v>
      </c>
      <c r="E43306" t="s">
        <v>128206</v>
      </c>
      <c r="F43306">
        <v>3243</v>
      </c>
      <c r="G43306">
        <v>7803945</v>
      </c>
      <c r="H43306">
        <v>7062</v>
      </c>
      <c r="I43306" t="s">
        <v>63</v>
      </c>
      <c r="J43306" s="2">
        <v>44762.375</v>
      </c>
      <c r="K43306" t="s">
        <v>118941</v>
      </c>
      <c r="L43306" s="2">
        <v>44754.684137453703</v>
      </c>
    </row>
    <row r="43307" spans="2:12">
      <c r="B43307" t="s">
        <v>128207</v>
      </c>
      <c r="C43307" t="s">
        <v>128208</v>
      </c>
      <c r="D43307" t="s">
        <v>128209</v>
      </c>
      <c r="E43307" t="s">
        <v>128210</v>
      </c>
      <c r="F43307">
        <v>393</v>
      </c>
      <c r="G43307">
        <v>7803945</v>
      </c>
      <c r="H43307">
        <v>7062</v>
      </c>
      <c r="I43307" t="s">
        <v>63</v>
      </c>
      <c r="J43307" s="2">
        <v>44762.375</v>
      </c>
      <c r="K43307" t="s">
        <v>118941</v>
      </c>
      <c r="L43307" s="2">
        <v>44754.68413760417</v>
      </c>
    </row>
    <row r="43308" spans="2:12">
      <c r="B43308" t="s">
        <v>128211</v>
      </c>
      <c r="C43308" t="s">
        <v>128212</v>
      </c>
      <c r="D43308" t="s">
        <v>128213</v>
      </c>
      <c r="E43308" t="s">
        <v>128214</v>
      </c>
      <c r="F43308">
        <v>1968</v>
      </c>
      <c r="G43308">
        <v>7803945</v>
      </c>
      <c r="H43308">
        <v>7062</v>
      </c>
      <c r="I43308" t="s">
        <v>63</v>
      </c>
      <c r="J43308" s="2">
        <v>44762.375</v>
      </c>
      <c r="K43308" t="s">
        <v>118941</v>
      </c>
      <c r="L43308" s="2">
        <v>44754.684137685188</v>
      </c>
    </row>
    <row r="43309" spans="2:12">
      <c r="B43309" t="s">
        <v>128215</v>
      </c>
      <c r="C43309" t="s">
        <v>128216</v>
      </c>
      <c r="D43309" t="s">
        <v>128217</v>
      </c>
      <c r="E43309" t="s">
        <v>128218</v>
      </c>
      <c r="F43309">
        <v>1124</v>
      </c>
      <c r="G43309">
        <v>7803945</v>
      </c>
      <c r="H43309">
        <v>7062</v>
      </c>
      <c r="I43309" t="s">
        <v>63</v>
      </c>
      <c r="J43309" s="2">
        <v>44762.375</v>
      </c>
      <c r="K43309" t="s">
        <v>118941</v>
      </c>
      <c r="L43309" s="2">
        <v>44754.684137615739</v>
      </c>
    </row>
    <row r="43310" spans="2:12">
      <c r="B43310" t="s">
        <v>128219</v>
      </c>
      <c r="C43310" t="s">
        <v>128220</v>
      </c>
      <c r="D43310" t="s">
        <v>128221</v>
      </c>
      <c r="E43310" t="s">
        <v>128222</v>
      </c>
      <c r="F43310">
        <v>959</v>
      </c>
      <c r="G43310">
        <v>7803945</v>
      </c>
      <c r="H43310">
        <v>7062</v>
      </c>
      <c r="I43310" t="s">
        <v>63</v>
      </c>
      <c r="J43310" s="2">
        <v>44762.375</v>
      </c>
      <c r="K43310" t="s">
        <v>118941</v>
      </c>
      <c r="L43310" s="2">
        <v>44754.684137592594</v>
      </c>
    </row>
    <row r="43311" spans="2:12">
      <c r="B43311" t="s">
        <v>128223</v>
      </c>
      <c r="C43311" t="s">
        <v>128224</v>
      </c>
      <c r="D43311" t="s">
        <v>128225</v>
      </c>
      <c r="E43311" t="s">
        <v>128226</v>
      </c>
      <c r="F43311">
        <v>888</v>
      </c>
      <c r="G43311">
        <v>7803945</v>
      </c>
      <c r="H43311">
        <v>7062</v>
      </c>
      <c r="I43311" t="s">
        <v>63</v>
      </c>
      <c r="J43311" s="2">
        <v>44762.375</v>
      </c>
      <c r="K43311" t="s">
        <v>118941</v>
      </c>
      <c r="L43311" s="2">
        <v>44754.684136365744</v>
      </c>
    </row>
    <row r="43312" spans="2:12">
      <c r="B43312" t="s">
        <v>128227</v>
      </c>
      <c r="C43312" t="s">
        <v>128228</v>
      </c>
      <c r="D43312" t="s">
        <v>128229</v>
      </c>
      <c r="E43312" t="s">
        <v>128230</v>
      </c>
      <c r="F43312">
        <v>3010</v>
      </c>
      <c r="G43312">
        <v>7803945</v>
      </c>
      <c r="H43312">
        <v>7062</v>
      </c>
      <c r="I43312" t="s">
        <v>63</v>
      </c>
      <c r="J43312" s="2">
        <v>44762.375</v>
      </c>
      <c r="K43312" t="s">
        <v>118941</v>
      </c>
      <c r="L43312" s="2">
        <v>44754.684130567133</v>
      </c>
    </row>
    <row r="43313" spans="2:12">
      <c r="B43313" t="s">
        <v>128231</v>
      </c>
      <c r="C43313" t="s">
        <v>128232</v>
      </c>
      <c r="D43313" t="s">
        <v>128233</v>
      </c>
      <c r="E43313" t="s">
        <v>128234</v>
      </c>
      <c r="F43313">
        <v>1997</v>
      </c>
      <c r="G43313">
        <v>7803945</v>
      </c>
      <c r="H43313">
        <v>7062</v>
      </c>
      <c r="I43313" t="s">
        <v>63</v>
      </c>
      <c r="J43313" s="2">
        <v>44762.375</v>
      </c>
      <c r="K43313" t="s">
        <v>118941</v>
      </c>
      <c r="L43313" s="2">
        <v>44754.684130636575</v>
      </c>
    </row>
    <row r="43314" spans="2:12">
      <c r="B43314" t="s">
        <v>128235</v>
      </c>
      <c r="C43314" t="s">
        <v>128236</v>
      </c>
      <c r="D43314" t="s">
        <v>128237</v>
      </c>
      <c r="E43314" t="s">
        <v>128238</v>
      </c>
      <c r="F43314">
        <v>1268</v>
      </c>
      <c r="G43314">
        <v>7803945</v>
      </c>
      <c r="H43314">
        <v>7062</v>
      </c>
      <c r="I43314" t="s">
        <v>63</v>
      </c>
      <c r="J43314" s="2">
        <v>44762.375</v>
      </c>
      <c r="K43314" t="s">
        <v>118941</v>
      </c>
      <c r="L43314" s="2">
        <v>44754.684132835646</v>
      </c>
    </row>
    <row r="43315" spans="2:12">
      <c r="B43315" t="s">
        <v>128239</v>
      </c>
      <c r="C43315" t="s">
        <v>128240</v>
      </c>
      <c r="D43315" t="s">
        <v>128241</v>
      </c>
      <c r="E43315" t="s">
        <v>128242</v>
      </c>
      <c r="F43315">
        <v>453</v>
      </c>
      <c r="G43315">
        <v>7803945</v>
      </c>
      <c r="H43315">
        <v>7062</v>
      </c>
      <c r="I43315" t="s">
        <v>63</v>
      </c>
      <c r="J43315" s="2">
        <v>44762.375</v>
      </c>
      <c r="K43315" t="s">
        <v>118941</v>
      </c>
      <c r="L43315" s="2">
        <v>44754.684119016201</v>
      </c>
    </row>
    <row r="43316" spans="2:12">
      <c r="B43316" t="s">
        <v>128243</v>
      </c>
      <c r="C43316" t="s">
        <v>128244</v>
      </c>
      <c r="D43316" t="s">
        <v>128245</v>
      </c>
      <c r="E43316" t="s">
        <v>128246</v>
      </c>
      <c r="F43316">
        <v>1327</v>
      </c>
      <c r="G43316">
        <v>7803945</v>
      </c>
      <c r="H43316">
        <v>7062</v>
      </c>
      <c r="I43316" t="s">
        <v>63</v>
      </c>
      <c r="J43316" s="2">
        <v>44762.375</v>
      </c>
      <c r="K43316" t="s">
        <v>118941</v>
      </c>
      <c r="L43316" s="2">
        <v>44754.684118958336</v>
      </c>
    </row>
    <row r="43317" spans="2:12">
      <c r="B43317" t="s">
        <v>128247</v>
      </c>
      <c r="C43317" t="s">
        <v>128248</v>
      </c>
      <c r="D43317" t="s">
        <v>128249</v>
      </c>
      <c r="E43317" t="s">
        <v>128250</v>
      </c>
      <c r="F43317">
        <v>2470</v>
      </c>
      <c r="G43317">
        <v>7803945</v>
      </c>
      <c r="H43317">
        <v>7062</v>
      </c>
      <c r="I43317" t="s">
        <v>63</v>
      </c>
      <c r="J43317" s="2">
        <v>44762.375</v>
      </c>
      <c r="K43317" t="s">
        <v>118941</v>
      </c>
      <c r="L43317" s="2">
        <v>44754.684118958336</v>
      </c>
    </row>
    <row r="43318" spans="2:12">
      <c r="B43318" t="s">
        <v>128251</v>
      </c>
      <c r="C43318" t="s">
        <v>128252</v>
      </c>
      <c r="D43318" t="s">
        <v>128253</v>
      </c>
      <c r="E43318" t="s">
        <v>128254</v>
      </c>
      <c r="F43318">
        <v>1670</v>
      </c>
      <c r="G43318">
        <v>7803945</v>
      </c>
      <c r="H43318">
        <v>7062</v>
      </c>
      <c r="I43318" t="s">
        <v>63</v>
      </c>
      <c r="J43318" s="2">
        <v>44762.375</v>
      </c>
      <c r="K43318" t="s">
        <v>118941</v>
      </c>
      <c r="L43318" s="2">
        <v>44754.684117835648</v>
      </c>
    </row>
    <row r="43319" spans="2:12">
      <c r="B43319" t="s">
        <v>128255</v>
      </c>
      <c r="C43319" t="s">
        <v>128256</v>
      </c>
      <c r="D43319" t="s">
        <v>128257</v>
      </c>
      <c r="E43319" t="s">
        <v>128258</v>
      </c>
      <c r="F43319">
        <v>1894</v>
      </c>
      <c r="G43319">
        <v>7803945</v>
      </c>
      <c r="H43319">
        <v>7062</v>
      </c>
      <c r="I43319" t="s">
        <v>63</v>
      </c>
      <c r="J43319" s="2">
        <v>44762.375</v>
      </c>
      <c r="K43319" t="s">
        <v>118941</v>
      </c>
      <c r="L43319" s="2">
        <v>44754.684137685188</v>
      </c>
    </row>
    <row r="43320" spans="2:12">
      <c r="B43320" t="s">
        <v>128259</v>
      </c>
      <c r="C43320" t="s">
        <v>128260</v>
      </c>
      <c r="D43320" t="s">
        <v>128261</v>
      </c>
      <c r="E43320" t="s">
        <v>128262</v>
      </c>
      <c r="F43320">
        <v>408</v>
      </c>
      <c r="G43320">
        <v>7803945</v>
      </c>
      <c r="H43320">
        <v>7062</v>
      </c>
      <c r="I43320" t="s">
        <v>63</v>
      </c>
      <c r="J43320" s="2">
        <v>44762.375</v>
      </c>
      <c r="K43320" t="s">
        <v>118941</v>
      </c>
      <c r="L43320" s="2">
        <v>44754.684124780091</v>
      </c>
    </row>
    <row r="43321" spans="2:12">
      <c r="B43321" t="s">
        <v>128263</v>
      </c>
      <c r="C43321" t="s">
        <v>128264</v>
      </c>
      <c r="D43321" t="s">
        <v>128265</v>
      </c>
      <c r="E43321" t="s">
        <v>128266</v>
      </c>
      <c r="F43321">
        <v>2249</v>
      </c>
      <c r="G43321">
        <v>7803945</v>
      </c>
      <c r="H43321">
        <v>7062</v>
      </c>
      <c r="I43321" t="s">
        <v>63</v>
      </c>
      <c r="J43321" s="2">
        <v>44762.375</v>
      </c>
      <c r="K43321" t="s">
        <v>118941</v>
      </c>
      <c r="L43321" s="2">
        <v>44754.684118923615</v>
      </c>
    </row>
    <row r="43322" spans="2:12">
      <c r="B43322" t="s">
        <v>128267</v>
      </c>
      <c r="C43322" t="s">
        <v>128268</v>
      </c>
      <c r="D43322" t="s">
        <v>128269</v>
      </c>
      <c r="E43322" t="s">
        <v>128270</v>
      </c>
      <c r="F43322">
        <v>21</v>
      </c>
      <c r="G43322">
        <v>7803945</v>
      </c>
      <c r="H43322">
        <v>7062</v>
      </c>
      <c r="I43322" t="s">
        <v>63</v>
      </c>
      <c r="J43322" s="2">
        <v>44762.375</v>
      </c>
      <c r="K43322" t="s">
        <v>118941</v>
      </c>
      <c r="L43322" s="2">
        <v>44754.684137615739</v>
      </c>
    </row>
    <row r="43323" spans="2:12">
      <c r="B43323" t="s">
        <v>128271</v>
      </c>
      <c r="C43323" t="s">
        <v>128272</v>
      </c>
      <c r="D43323" t="s">
        <v>128273</v>
      </c>
      <c r="E43323" t="s">
        <v>128274</v>
      </c>
      <c r="F43323">
        <v>840</v>
      </c>
      <c r="G43323">
        <v>7803945</v>
      </c>
      <c r="H43323">
        <v>7062</v>
      </c>
      <c r="I43323" t="s">
        <v>63</v>
      </c>
      <c r="J43323" s="2">
        <v>44762.375</v>
      </c>
      <c r="K43323" t="s">
        <v>118941</v>
      </c>
      <c r="L43323" s="2">
        <v>44754.684137673612</v>
      </c>
    </row>
    <row r="43324" spans="2:12">
      <c r="B43324" t="s">
        <v>128275</v>
      </c>
      <c r="C43324" t="s">
        <v>128276</v>
      </c>
      <c r="D43324" t="s">
        <v>128277</v>
      </c>
      <c r="E43324" t="s">
        <v>128278</v>
      </c>
      <c r="F43324">
        <v>866</v>
      </c>
      <c r="G43324">
        <v>7803945</v>
      </c>
      <c r="H43324">
        <v>7062</v>
      </c>
      <c r="I43324" t="s">
        <v>63</v>
      </c>
      <c r="J43324" s="2">
        <v>44762.375</v>
      </c>
      <c r="K43324" t="s">
        <v>118941</v>
      </c>
      <c r="L43324" s="2">
        <v>44754.68413765046</v>
      </c>
    </row>
    <row r="43325" spans="2:12">
      <c r="B43325" t="s">
        <v>128279</v>
      </c>
      <c r="C43325" t="s">
        <v>128280</v>
      </c>
      <c r="D43325" t="s">
        <v>128281</v>
      </c>
      <c r="E43325" t="s">
        <v>128282</v>
      </c>
      <c r="F43325">
        <v>1717</v>
      </c>
      <c r="G43325">
        <v>7803945</v>
      </c>
      <c r="H43325">
        <v>7062</v>
      </c>
      <c r="I43325" t="s">
        <v>63</v>
      </c>
      <c r="J43325" s="2">
        <v>44762.375</v>
      </c>
      <c r="K43325" t="s">
        <v>118941</v>
      </c>
      <c r="L43325" s="2">
        <v>44754.68413765046</v>
      </c>
    </row>
    <row r="43326" spans="2:12">
      <c r="B43326" t="s">
        <v>128283</v>
      </c>
      <c r="C43326" t="s">
        <v>128284</v>
      </c>
      <c r="D43326" t="s">
        <v>128285</v>
      </c>
      <c r="E43326" t="s">
        <v>128286</v>
      </c>
      <c r="F43326">
        <v>1719</v>
      </c>
      <c r="G43326">
        <v>7803945</v>
      </c>
      <c r="H43326">
        <v>7062</v>
      </c>
      <c r="I43326" t="s">
        <v>63</v>
      </c>
      <c r="J43326" s="2">
        <v>44762.375</v>
      </c>
      <c r="K43326" t="s">
        <v>118941</v>
      </c>
      <c r="L43326" s="2">
        <v>44754.68413765046</v>
      </c>
    </row>
    <row r="43327" spans="2:12">
      <c r="B43327" t="s">
        <v>128287</v>
      </c>
      <c r="C43327" t="s">
        <v>128288</v>
      </c>
      <c r="D43327" t="s">
        <v>128289</v>
      </c>
      <c r="E43327" t="s">
        <v>128290</v>
      </c>
      <c r="F43327">
        <v>1693</v>
      </c>
      <c r="G43327">
        <v>7803945</v>
      </c>
      <c r="H43327">
        <v>7062</v>
      </c>
      <c r="I43327" t="s">
        <v>63</v>
      </c>
      <c r="J43327" s="2">
        <v>44762.375</v>
      </c>
      <c r="K43327" t="s">
        <v>118941</v>
      </c>
      <c r="L43327" s="2">
        <v>44754.68413765046</v>
      </c>
    </row>
    <row r="43328" spans="2:12">
      <c r="B43328" t="s">
        <v>128291</v>
      </c>
      <c r="C43328" t="s">
        <v>128292</v>
      </c>
      <c r="D43328" t="s">
        <v>128293</v>
      </c>
      <c r="E43328" t="s">
        <v>128294</v>
      </c>
      <c r="F43328">
        <v>1781</v>
      </c>
      <c r="G43328">
        <v>7803945</v>
      </c>
      <c r="H43328">
        <v>7062</v>
      </c>
      <c r="I43328" t="s">
        <v>63</v>
      </c>
      <c r="J43328" s="2">
        <v>44762.375</v>
      </c>
      <c r="K43328" t="s">
        <v>118941</v>
      </c>
      <c r="L43328" s="2">
        <v>44754.684137581018</v>
      </c>
    </row>
    <row r="43329" spans="2:12">
      <c r="B43329" t="s">
        <v>128295</v>
      </c>
      <c r="C43329" t="s">
        <v>128296</v>
      </c>
      <c r="D43329" t="s">
        <v>128297</v>
      </c>
      <c r="E43329" t="s">
        <v>128298</v>
      </c>
      <c r="F43329">
        <v>2906</v>
      </c>
      <c r="G43329">
        <v>7803945</v>
      </c>
      <c r="H43329">
        <v>7062</v>
      </c>
      <c r="I43329" t="s">
        <v>63</v>
      </c>
      <c r="J43329" s="2">
        <v>44762.375</v>
      </c>
      <c r="K43329" t="s">
        <v>118941</v>
      </c>
      <c r="L43329" s="2">
        <v>44754.684137465279</v>
      </c>
    </row>
    <row r="43330" spans="2:12">
      <c r="B43330" t="s">
        <v>128299</v>
      </c>
      <c r="C43330" t="s">
        <v>128300</v>
      </c>
      <c r="D43330" t="s">
        <v>128301</v>
      </c>
      <c r="E43330" t="s">
        <v>128302</v>
      </c>
      <c r="F43330">
        <v>1848</v>
      </c>
      <c r="G43330">
        <v>7803945</v>
      </c>
      <c r="H43330">
        <v>7062</v>
      </c>
      <c r="I43330" t="s">
        <v>63</v>
      </c>
      <c r="J43330" s="2">
        <v>44762.375</v>
      </c>
      <c r="K43330" t="s">
        <v>118941</v>
      </c>
      <c r="L43330" s="2">
        <v>44754.684137453703</v>
      </c>
    </row>
    <row r="43331" spans="2:12">
      <c r="B43331" t="s">
        <v>128303</v>
      </c>
      <c r="C43331" t="s">
        <v>128304</v>
      </c>
      <c r="D43331" t="s">
        <v>128305</v>
      </c>
      <c r="E43331" t="s">
        <v>128306</v>
      </c>
      <c r="F43331">
        <v>1894</v>
      </c>
      <c r="G43331">
        <v>7803945</v>
      </c>
      <c r="H43331">
        <v>7062</v>
      </c>
      <c r="I43331" t="s">
        <v>63</v>
      </c>
      <c r="J43331" s="2">
        <v>44762.375</v>
      </c>
      <c r="K43331" t="s">
        <v>118941</v>
      </c>
      <c r="L43331" s="2">
        <v>44754.684137453703</v>
      </c>
    </row>
    <row r="43332" spans="2:12">
      <c r="B43332" t="s">
        <v>128307</v>
      </c>
      <c r="C43332" t="s">
        <v>128308</v>
      </c>
      <c r="D43332" t="s">
        <v>128309</v>
      </c>
      <c r="E43332" t="s">
        <v>128310</v>
      </c>
      <c r="F43332">
        <v>1686</v>
      </c>
      <c r="G43332">
        <v>7803945</v>
      </c>
      <c r="H43332">
        <v>7062</v>
      </c>
      <c r="I43332" t="s">
        <v>63</v>
      </c>
      <c r="J43332" s="2">
        <v>44762.375</v>
      </c>
      <c r="K43332" t="s">
        <v>118941</v>
      </c>
      <c r="L43332" s="2">
        <v>44754.684137453703</v>
      </c>
    </row>
    <row r="43333" spans="2:12">
      <c r="B43333" t="s">
        <v>128311</v>
      </c>
      <c r="C43333" t="s">
        <v>128312</v>
      </c>
      <c r="D43333" t="s">
        <v>128313</v>
      </c>
      <c r="E43333" t="s">
        <v>128314</v>
      </c>
      <c r="F43333">
        <v>255</v>
      </c>
      <c r="G43333">
        <v>7803945</v>
      </c>
      <c r="H43333">
        <v>7062</v>
      </c>
      <c r="I43333" t="s">
        <v>63</v>
      </c>
      <c r="J43333" s="2">
        <v>44762.375</v>
      </c>
      <c r="K43333" t="s">
        <v>118941</v>
      </c>
      <c r="L43333" s="2">
        <v>44754.684134039351</v>
      </c>
    </row>
    <row r="43334" spans="2:12">
      <c r="B43334" t="s">
        <v>128315</v>
      </c>
      <c r="C43334" t="s">
        <v>128316</v>
      </c>
      <c r="D43334" t="s">
        <v>128317</v>
      </c>
      <c r="E43334" t="s">
        <v>128318</v>
      </c>
      <c r="F43334">
        <v>1712</v>
      </c>
      <c r="G43334">
        <v>7803945</v>
      </c>
      <c r="H43334">
        <v>7062</v>
      </c>
      <c r="I43334" t="s">
        <v>63</v>
      </c>
      <c r="J43334" s="2">
        <v>44762.375</v>
      </c>
      <c r="K43334" t="s">
        <v>118941</v>
      </c>
      <c r="L43334" s="2">
        <v>44754.684134039351</v>
      </c>
    </row>
    <row r="43335" spans="2:12">
      <c r="B43335" t="s">
        <v>128319</v>
      </c>
      <c r="C43335" t="s">
        <v>128320</v>
      </c>
      <c r="D43335" t="s">
        <v>128321</v>
      </c>
      <c r="E43335" t="s">
        <v>128322</v>
      </c>
      <c r="F43335">
        <v>1934</v>
      </c>
      <c r="G43335">
        <v>7803945</v>
      </c>
      <c r="H43335">
        <v>7062</v>
      </c>
      <c r="I43335" t="s">
        <v>63</v>
      </c>
      <c r="J43335" s="2">
        <v>44762.375</v>
      </c>
      <c r="K43335" t="s">
        <v>118941</v>
      </c>
      <c r="L43335" s="2">
        <v>44754.684134027775</v>
      </c>
    </row>
    <row r="43336" spans="2:12">
      <c r="B43336" t="s">
        <v>128323</v>
      </c>
      <c r="C43336" t="s">
        <v>128324</v>
      </c>
      <c r="D43336" t="s">
        <v>128325</v>
      </c>
      <c r="E43336" t="s">
        <v>128326</v>
      </c>
      <c r="F43336">
        <v>1732</v>
      </c>
      <c r="G43336">
        <v>7803945</v>
      </c>
      <c r="H43336">
        <v>7062</v>
      </c>
      <c r="I43336" t="s">
        <v>63</v>
      </c>
      <c r="J43336" s="2">
        <v>44762.375</v>
      </c>
      <c r="K43336" t="s">
        <v>118941</v>
      </c>
      <c r="L43336" s="2">
        <v>44754.684134027775</v>
      </c>
    </row>
    <row r="43337" spans="2:12">
      <c r="B43337" t="s">
        <v>128327</v>
      </c>
      <c r="C43337" t="s">
        <v>128328</v>
      </c>
      <c r="D43337" t="s">
        <v>128329</v>
      </c>
      <c r="E43337" t="s">
        <v>128330</v>
      </c>
      <c r="F43337">
        <v>1970</v>
      </c>
      <c r="G43337">
        <v>7803945</v>
      </c>
      <c r="H43337">
        <v>7062</v>
      </c>
      <c r="I43337" t="s">
        <v>63</v>
      </c>
      <c r="J43337" s="2">
        <v>44762.375</v>
      </c>
      <c r="K43337" t="s">
        <v>118941</v>
      </c>
      <c r="L43337" s="2">
        <v>44754.684133993054</v>
      </c>
    </row>
    <row r="43338" spans="2:12">
      <c r="B43338" t="s">
        <v>128331</v>
      </c>
      <c r="C43338" t="s">
        <v>128332</v>
      </c>
      <c r="D43338" t="s">
        <v>128333</v>
      </c>
      <c r="E43338" t="s">
        <v>128334</v>
      </c>
      <c r="F43338">
        <v>691</v>
      </c>
      <c r="G43338">
        <v>7803945</v>
      </c>
      <c r="H43338">
        <v>7062</v>
      </c>
      <c r="I43338" t="s">
        <v>63</v>
      </c>
      <c r="J43338" s="2">
        <v>44762.375</v>
      </c>
      <c r="K43338" t="s">
        <v>118941</v>
      </c>
      <c r="L43338" s="2">
        <v>44754.68413400463</v>
      </c>
    </row>
    <row r="43339" spans="2:12">
      <c r="B43339" t="s">
        <v>128335</v>
      </c>
      <c r="C43339" t="s">
        <v>128336</v>
      </c>
      <c r="D43339" t="s">
        <v>128337</v>
      </c>
      <c r="E43339" t="s">
        <v>128338</v>
      </c>
      <c r="F43339">
        <v>430</v>
      </c>
      <c r="G43339">
        <v>7803945</v>
      </c>
      <c r="H43339">
        <v>7062</v>
      </c>
      <c r="I43339" t="s">
        <v>63</v>
      </c>
      <c r="J43339" s="2">
        <v>44762.375</v>
      </c>
      <c r="K43339" t="s">
        <v>118941</v>
      </c>
      <c r="L43339" s="2">
        <v>44754.684133993054</v>
      </c>
    </row>
    <row r="43340" spans="2:12">
      <c r="B43340" t="s">
        <v>128339</v>
      </c>
      <c r="C43340" t="s">
        <v>128340</v>
      </c>
      <c r="D43340" t="s">
        <v>128341</v>
      </c>
      <c r="E43340" t="s">
        <v>128342</v>
      </c>
      <c r="F43340">
        <v>1051</v>
      </c>
      <c r="G43340">
        <v>7803945</v>
      </c>
      <c r="H43340">
        <v>7062</v>
      </c>
      <c r="I43340" t="s">
        <v>63</v>
      </c>
      <c r="J43340" s="2">
        <v>44762.375</v>
      </c>
      <c r="K43340" t="s">
        <v>118941</v>
      </c>
      <c r="L43340" s="2">
        <v>44754.684132835646</v>
      </c>
    </row>
    <row r="43341" spans="2:12">
      <c r="B43341" t="s">
        <v>128343</v>
      </c>
      <c r="C43341" t="s">
        <v>128344</v>
      </c>
      <c r="D43341" t="s">
        <v>128345</v>
      </c>
      <c r="E43341" t="s">
        <v>128346</v>
      </c>
      <c r="F43341">
        <v>89</v>
      </c>
      <c r="G43341">
        <v>7803945</v>
      </c>
      <c r="H43341">
        <v>7062</v>
      </c>
      <c r="I43341" t="s">
        <v>63</v>
      </c>
      <c r="J43341" s="2">
        <v>44762.375</v>
      </c>
      <c r="K43341" t="s">
        <v>118941</v>
      </c>
      <c r="L43341" s="2">
        <v>44754.684132847222</v>
      </c>
    </row>
    <row r="43342" spans="2:12">
      <c r="B43342" t="s">
        <v>128347</v>
      </c>
      <c r="C43342" t="s">
        <v>128348</v>
      </c>
      <c r="D43342" t="s">
        <v>128349</v>
      </c>
      <c r="E43342" t="s">
        <v>128350</v>
      </c>
      <c r="F43342">
        <v>722</v>
      </c>
      <c r="G43342">
        <v>7803945</v>
      </c>
      <c r="H43342">
        <v>7062</v>
      </c>
      <c r="I43342" t="s">
        <v>63</v>
      </c>
      <c r="J43342" s="2">
        <v>44762.375</v>
      </c>
      <c r="K43342" t="s">
        <v>118941</v>
      </c>
      <c r="L43342" s="2">
        <v>44754.684132835646</v>
      </c>
    </row>
    <row r="43343" spans="2:12">
      <c r="B43343" t="s">
        <v>128351</v>
      </c>
      <c r="C43343" t="s">
        <v>128352</v>
      </c>
      <c r="D43343" t="s">
        <v>128353</v>
      </c>
      <c r="E43343" t="s">
        <v>128354</v>
      </c>
      <c r="F43343">
        <v>548</v>
      </c>
      <c r="G43343">
        <v>7803945</v>
      </c>
      <c r="H43343">
        <v>7062</v>
      </c>
      <c r="I43343" t="s">
        <v>63</v>
      </c>
      <c r="J43343" s="2">
        <v>44762.375</v>
      </c>
      <c r="K43343" t="s">
        <v>118941</v>
      </c>
      <c r="L43343" s="2">
        <v>44754.684132835646</v>
      </c>
    </row>
    <row r="43344" spans="2:12">
      <c r="B43344" t="s">
        <v>128355</v>
      </c>
      <c r="C43344" t="s">
        <v>128356</v>
      </c>
      <c r="D43344" t="s">
        <v>128357</v>
      </c>
      <c r="E43344" t="s">
        <v>128358</v>
      </c>
      <c r="F43344">
        <v>2029</v>
      </c>
      <c r="G43344">
        <v>7803945</v>
      </c>
      <c r="H43344">
        <v>7062</v>
      </c>
      <c r="I43344" t="s">
        <v>63</v>
      </c>
      <c r="J43344" s="2">
        <v>44762.375</v>
      </c>
      <c r="K43344" t="s">
        <v>118941</v>
      </c>
      <c r="L43344" s="2">
        <v>44754.684131689814</v>
      </c>
    </row>
    <row r="43345" spans="2:12">
      <c r="B43345" t="s">
        <v>128359</v>
      </c>
      <c r="C43345" t="s">
        <v>128360</v>
      </c>
      <c r="D43345" t="s">
        <v>128361</v>
      </c>
      <c r="E43345" t="s">
        <v>128362</v>
      </c>
      <c r="F43345">
        <v>365</v>
      </c>
      <c r="G43345">
        <v>7803945</v>
      </c>
      <c r="H43345">
        <v>7062</v>
      </c>
      <c r="I43345" t="s">
        <v>63</v>
      </c>
      <c r="J43345" s="2">
        <v>44762.375</v>
      </c>
      <c r="K43345" t="s">
        <v>118941</v>
      </c>
      <c r="L43345" s="2">
        <v>44754.684131770831</v>
      </c>
    </row>
    <row r="43346" spans="2:12">
      <c r="B43346" t="s">
        <v>128363</v>
      </c>
      <c r="C43346" t="s">
        <v>128364</v>
      </c>
      <c r="D43346" t="s">
        <v>128365</v>
      </c>
      <c r="E43346" t="s">
        <v>128366</v>
      </c>
      <c r="F43346">
        <v>976</v>
      </c>
      <c r="G43346">
        <v>7803945</v>
      </c>
      <c r="H43346">
        <v>7062</v>
      </c>
      <c r="I43346" t="s">
        <v>63</v>
      </c>
      <c r="J43346" s="2">
        <v>44762.375</v>
      </c>
      <c r="K43346" t="s">
        <v>118941</v>
      </c>
      <c r="L43346" s="2">
        <v>44754.684130636575</v>
      </c>
    </row>
    <row r="43347" spans="2:12">
      <c r="B43347" t="s">
        <v>128367</v>
      </c>
      <c r="C43347" t="s">
        <v>128368</v>
      </c>
      <c r="D43347" t="s">
        <v>128369</v>
      </c>
      <c r="E43347" t="s">
        <v>128370</v>
      </c>
      <c r="F43347">
        <v>2485</v>
      </c>
      <c r="G43347">
        <v>7803945</v>
      </c>
      <c r="H43347">
        <v>7062</v>
      </c>
      <c r="I43347" t="s">
        <v>63</v>
      </c>
      <c r="J43347" s="2">
        <v>44762.375</v>
      </c>
      <c r="K43347" t="s">
        <v>118941</v>
      </c>
      <c r="L43347" s="2">
        <v>44754.684130648151</v>
      </c>
    </row>
    <row r="43348" spans="2:12">
      <c r="B43348" t="s">
        <v>128371</v>
      </c>
      <c r="C43348" t="s">
        <v>128372</v>
      </c>
      <c r="D43348" t="s">
        <v>128373</v>
      </c>
      <c r="E43348" t="s">
        <v>128374</v>
      </c>
      <c r="F43348">
        <v>1403</v>
      </c>
      <c r="G43348">
        <v>7803945</v>
      </c>
      <c r="H43348">
        <v>7062</v>
      </c>
      <c r="I43348" t="s">
        <v>63</v>
      </c>
      <c r="J43348" s="2">
        <v>44762.375</v>
      </c>
      <c r="K43348" t="s">
        <v>118941</v>
      </c>
      <c r="L43348" s="2">
        <v>44754.684130578702</v>
      </c>
    </row>
    <row r="43349" spans="2:12">
      <c r="B43349" t="s">
        <v>128375</v>
      </c>
      <c r="C43349" t="s">
        <v>128376</v>
      </c>
      <c r="D43349" t="s">
        <v>128377</v>
      </c>
      <c r="E43349" t="s">
        <v>128378</v>
      </c>
      <c r="F43349">
        <v>1942</v>
      </c>
      <c r="G43349">
        <v>7803945</v>
      </c>
      <c r="H43349">
        <v>7062</v>
      </c>
      <c r="I43349" t="s">
        <v>63</v>
      </c>
      <c r="J43349" s="2">
        <v>44762.375</v>
      </c>
      <c r="K43349" t="s">
        <v>118941</v>
      </c>
      <c r="L43349" s="2">
        <v>44754.684130555557</v>
      </c>
    </row>
    <row r="43350" spans="2:12">
      <c r="B43350" t="s">
        <v>128379</v>
      </c>
      <c r="C43350" t="s">
        <v>128380</v>
      </c>
      <c r="D43350" t="s">
        <v>128381</v>
      </c>
      <c r="E43350" t="s">
        <v>128382</v>
      </c>
      <c r="F43350">
        <v>619</v>
      </c>
      <c r="G43350">
        <v>7803945</v>
      </c>
      <c r="H43350">
        <v>7062</v>
      </c>
      <c r="I43350" t="s">
        <v>63</v>
      </c>
      <c r="J43350" s="2">
        <v>44762.375</v>
      </c>
      <c r="K43350" t="s">
        <v>118941</v>
      </c>
      <c r="L43350" s="2">
        <v>44754.684129525464</v>
      </c>
    </row>
    <row r="43351" spans="2:12">
      <c r="B43351" t="s">
        <v>128383</v>
      </c>
      <c r="C43351" t="s">
        <v>128384</v>
      </c>
      <c r="D43351" t="s">
        <v>128385</v>
      </c>
      <c r="E43351" t="s">
        <v>128386</v>
      </c>
      <c r="F43351">
        <v>2757</v>
      </c>
      <c r="G43351">
        <v>7803945</v>
      </c>
      <c r="H43351">
        <v>7062</v>
      </c>
      <c r="I43351" t="s">
        <v>63</v>
      </c>
      <c r="J43351" s="2">
        <v>44762.375</v>
      </c>
      <c r="K43351" t="s">
        <v>118941</v>
      </c>
      <c r="L43351" s="2">
        <v>44754.684142222221</v>
      </c>
    </row>
    <row r="43352" spans="2:12">
      <c r="B43352" t="s">
        <v>128387</v>
      </c>
      <c r="C43352" t="s">
        <v>128388</v>
      </c>
      <c r="D43352" t="s">
        <v>128389</v>
      </c>
      <c r="E43352" t="s">
        <v>128390</v>
      </c>
      <c r="F43352">
        <v>1745</v>
      </c>
      <c r="G43352">
        <v>7803945</v>
      </c>
      <c r="H43352">
        <v>7062</v>
      </c>
      <c r="I43352" t="s">
        <v>63</v>
      </c>
      <c r="J43352" s="2">
        <v>44762.375</v>
      </c>
      <c r="K43352" t="s">
        <v>118941</v>
      </c>
      <c r="L43352" s="2">
        <v>44754.684142222221</v>
      </c>
    </row>
    <row r="43353" spans="2:12">
      <c r="B43353" t="s">
        <v>128391</v>
      </c>
      <c r="C43353" t="s">
        <v>128392</v>
      </c>
      <c r="D43353" t="s">
        <v>128393</v>
      </c>
      <c r="E43353" t="s">
        <v>128394</v>
      </c>
      <c r="F43353">
        <v>1821</v>
      </c>
      <c r="G43353">
        <v>7803945</v>
      </c>
      <c r="H43353">
        <v>7062</v>
      </c>
      <c r="I43353" t="s">
        <v>63</v>
      </c>
      <c r="J43353" s="2">
        <v>44762.375</v>
      </c>
      <c r="K43353" t="s">
        <v>118941</v>
      </c>
      <c r="L43353" s="2">
        <v>44754.684142210652</v>
      </c>
    </row>
    <row r="43354" spans="2:12">
      <c r="B43354" t="s">
        <v>128395</v>
      </c>
      <c r="C43354" t="s">
        <v>128396</v>
      </c>
      <c r="D43354" t="s">
        <v>128397</v>
      </c>
      <c r="E43354" t="s">
        <v>128398</v>
      </c>
      <c r="F43354">
        <v>2518</v>
      </c>
      <c r="G43354">
        <v>7803945</v>
      </c>
      <c r="H43354">
        <v>7062</v>
      </c>
      <c r="I43354" t="s">
        <v>63</v>
      </c>
      <c r="J43354" s="2">
        <v>44762.375</v>
      </c>
      <c r="K43354" t="s">
        <v>118941</v>
      </c>
      <c r="L43354" s="2">
        <v>44754.684125925924</v>
      </c>
    </row>
    <row r="43355" spans="2:12">
      <c r="B43355" t="s">
        <v>128399</v>
      </c>
      <c r="C43355" t="s">
        <v>128400</v>
      </c>
      <c r="D43355" t="s">
        <v>128401</v>
      </c>
      <c r="E43355" t="s">
        <v>128402</v>
      </c>
      <c r="F43355">
        <v>2428</v>
      </c>
      <c r="G43355">
        <v>7803945</v>
      </c>
      <c r="H43355">
        <v>7062</v>
      </c>
      <c r="I43355" t="s">
        <v>63</v>
      </c>
      <c r="J43355" s="2">
        <v>44762.375</v>
      </c>
      <c r="K43355" t="s">
        <v>118941</v>
      </c>
      <c r="L43355" s="2">
        <v>44754.684118935184</v>
      </c>
    </row>
    <row r="43356" spans="2:12">
      <c r="B43356" t="s">
        <v>128403</v>
      </c>
      <c r="C43356" t="s">
        <v>128404</v>
      </c>
      <c r="D43356" t="s">
        <v>128405</v>
      </c>
      <c r="E43356" t="s">
        <v>128406</v>
      </c>
      <c r="F43356">
        <v>42</v>
      </c>
      <c r="G43356">
        <v>7803945</v>
      </c>
      <c r="H43356">
        <v>7062</v>
      </c>
      <c r="I43356" t="s">
        <v>63</v>
      </c>
      <c r="J43356" s="2">
        <v>44762.375</v>
      </c>
      <c r="K43356" t="s">
        <v>118941</v>
      </c>
      <c r="L43356" s="2">
        <v>44754.684125844906</v>
      </c>
    </row>
    <row r="43357" spans="2:12">
      <c r="B43357" t="s">
        <v>128407</v>
      </c>
      <c r="C43357" t="s">
        <v>128408</v>
      </c>
      <c r="D43357" t="s">
        <v>128409</v>
      </c>
      <c r="E43357" t="s">
        <v>128410</v>
      </c>
      <c r="F43357">
        <v>735</v>
      </c>
      <c r="G43357">
        <v>7803945</v>
      </c>
      <c r="H43357">
        <v>7062</v>
      </c>
      <c r="I43357" t="s">
        <v>63</v>
      </c>
      <c r="J43357" s="2">
        <v>44762.375</v>
      </c>
      <c r="K43357" t="s">
        <v>118941</v>
      </c>
      <c r="L43357" s="2">
        <v>44754.684124791667</v>
      </c>
    </row>
    <row r="43358" spans="2:12">
      <c r="B43358" t="s">
        <v>128411</v>
      </c>
      <c r="C43358" t="s">
        <v>128412</v>
      </c>
      <c r="D43358" t="s">
        <v>128413</v>
      </c>
      <c r="E43358" t="s">
        <v>128414</v>
      </c>
      <c r="F43358">
        <v>2076</v>
      </c>
      <c r="G43358">
        <v>7803945</v>
      </c>
      <c r="H43358">
        <v>7062</v>
      </c>
      <c r="I43358" t="s">
        <v>63</v>
      </c>
      <c r="J43358" s="2">
        <v>44762.375</v>
      </c>
      <c r="K43358" t="s">
        <v>118941</v>
      </c>
      <c r="L43358" s="2">
        <v>44754.684124872685</v>
      </c>
    </row>
    <row r="43359" spans="2:12">
      <c r="B43359" t="s">
        <v>128415</v>
      </c>
      <c r="C43359" t="s">
        <v>128416</v>
      </c>
      <c r="D43359" t="s">
        <v>128417</v>
      </c>
      <c r="E43359" t="s">
        <v>128418</v>
      </c>
      <c r="F43359">
        <v>757</v>
      </c>
      <c r="G43359">
        <v>7803945</v>
      </c>
      <c r="H43359">
        <v>7062</v>
      </c>
      <c r="I43359" t="s">
        <v>63</v>
      </c>
      <c r="J43359" s="2">
        <v>44762.375</v>
      </c>
      <c r="K43359" t="s">
        <v>118941</v>
      </c>
      <c r="L43359" s="2">
        <v>44754.684142175924</v>
      </c>
    </row>
    <row r="43360" spans="2:12">
      <c r="B43360" t="s">
        <v>128419</v>
      </c>
      <c r="C43360" t="s">
        <v>128420</v>
      </c>
      <c r="D43360" t="s">
        <v>128421</v>
      </c>
      <c r="E43360" t="s">
        <v>128422</v>
      </c>
      <c r="F43360">
        <v>2305</v>
      </c>
      <c r="G43360">
        <v>7803945</v>
      </c>
      <c r="H43360">
        <v>7062</v>
      </c>
      <c r="I43360" t="s">
        <v>63</v>
      </c>
      <c r="J43360" s="2">
        <v>44762.375</v>
      </c>
      <c r="K43360" t="s">
        <v>118941</v>
      </c>
      <c r="L43360" s="2">
        <v>44754.684131655093</v>
      </c>
    </row>
    <row r="43361" spans="2:12">
      <c r="B43361" t="s">
        <v>128423</v>
      </c>
      <c r="C43361" t="s">
        <v>128424</v>
      </c>
      <c r="D43361" t="s">
        <v>128425</v>
      </c>
      <c r="E43361" t="s">
        <v>128426</v>
      </c>
      <c r="F43361">
        <v>1350</v>
      </c>
      <c r="G43361">
        <v>7803945</v>
      </c>
      <c r="H43361">
        <v>7062</v>
      </c>
      <c r="I43361" t="s">
        <v>63</v>
      </c>
      <c r="J43361" s="2">
        <v>44762.375</v>
      </c>
      <c r="K43361" t="s">
        <v>118941</v>
      </c>
      <c r="L43361" s="2">
        <v>44754.684130601854</v>
      </c>
    </row>
    <row r="43362" spans="2:12">
      <c r="B43362" t="s">
        <v>128427</v>
      </c>
      <c r="C43362" t="s">
        <v>128428</v>
      </c>
      <c r="D43362" t="s">
        <v>128429</v>
      </c>
      <c r="E43362" t="s">
        <v>128430</v>
      </c>
      <c r="F43362">
        <v>1323</v>
      </c>
      <c r="G43362">
        <v>7803945</v>
      </c>
      <c r="H43362">
        <v>7062</v>
      </c>
      <c r="I43362" t="s">
        <v>63</v>
      </c>
      <c r="J43362" s="2">
        <v>44762.375</v>
      </c>
      <c r="K43362" t="s">
        <v>118941</v>
      </c>
      <c r="L43362" s="2">
        <v>44754.684118935184</v>
      </c>
    </row>
    <row r="43363" spans="2:12">
      <c r="B43363" t="s">
        <v>128431</v>
      </c>
      <c r="C43363" t="s">
        <v>128432</v>
      </c>
      <c r="D43363" t="s">
        <v>128433</v>
      </c>
      <c r="E43363" t="s">
        <v>128434</v>
      </c>
      <c r="F43363">
        <v>2147</v>
      </c>
      <c r="G43363">
        <v>7803945</v>
      </c>
      <c r="H43363">
        <v>7062</v>
      </c>
      <c r="I43363" t="s">
        <v>63</v>
      </c>
      <c r="J43363" s="2">
        <v>44762.375</v>
      </c>
      <c r="K43363" t="s">
        <v>118941</v>
      </c>
      <c r="L43363" s="2">
        <v>44754.684142118058</v>
      </c>
    </row>
    <row r="43364" spans="2:12">
      <c r="B43364" t="s">
        <v>128435</v>
      </c>
      <c r="C43364" t="s">
        <v>128436</v>
      </c>
      <c r="D43364" t="s">
        <v>128437</v>
      </c>
      <c r="E43364" t="s">
        <v>128438</v>
      </c>
      <c r="F43364">
        <v>1283</v>
      </c>
      <c r="G43364">
        <v>7803945</v>
      </c>
      <c r="H43364">
        <v>7062</v>
      </c>
      <c r="I43364" t="s">
        <v>63</v>
      </c>
      <c r="J43364" s="2">
        <v>44762.375</v>
      </c>
      <c r="K43364" t="s">
        <v>118941</v>
      </c>
      <c r="L43364" s="2">
        <v>44754.684137685188</v>
      </c>
    </row>
    <row r="43365" spans="2:12">
      <c r="B43365" t="s">
        <v>128439</v>
      </c>
      <c r="C43365" t="s">
        <v>128440</v>
      </c>
      <c r="D43365" t="s">
        <v>128441</v>
      </c>
      <c r="E43365" t="s">
        <v>128442</v>
      </c>
      <c r="F43365">
        <v>1349</v>
      </c>
      <c r="G43365">
        <v>7803945</v>
      </c>
      <c r="H43365">
        <v>7062</v>
      </c>
      <c r="I43365" t="s">
        <v>63</v>
      </c>
      <c r="J43365" s="2">
        <v>44762.375</v>
      </c>
      <c r="K43365" t="s">
        <v>118941</v>
      </c>
      <c r="L43365" s="2">
        <v>44754.684140972226</v>
      </c>
    </row>
    <row r="43366" spans="2:12">
      <c r="B43366" t="s">
        <v>128443</v>
      </c>
      <c r="C43366" t="s">
        <v>128444</v>
      </c>
      <c r="D43366" t="s">
        <v>128445</v>
      </c>
      <c r="E43366" t="s">
        <v>128446</v>
      </c>
      <c r="F43366">
        <v>1349</v>
      </c>
      <c r="G43366">
        <v>7803945</v>
      </c>
      <c r="H43366">
        <v>7062</v>
      </c>
      <c r="I43366" t="s">
        <v>63</v>
      </c>
      <c r="J43366" s="2">
        <v>44762.375</v>
      </c>
      <c r="K43366" t="s">
        <v>118941</v>
      </c>
      <c r="L43366" s="2">
        <v>44754.684137685188</v>
      </c>
    </row>
    <row r="43367" spans="2:12">
      <c r="B43367" t="s">
        <v>128447</v>
      </c>
      <c r="C43367" t="s">
        <v>128448</v>
      </c>
      <c r="D43367" t="s">
        <v>128449</v>
      </c>
      <c r="E43367" t="s">
        <v>128450</v>
      </c>
      <c r="F43367">
        <v>1752</v>
      </c>
      <c r="G43367">
        <v>7803945</v>
      </c>
      <c r="H43367">
        <v>7062</v>
      </c>
      <c r="I43367" t="s">
        <v>63</v>
      </c>
      <c r="J43367" s="2">
        <v>44762.375</v>
      </c>
      <c r="K43367" t="s">
        <v>118941</v>
      </c>
      <c r="L43367" s="2">
        <v>44754.684132870367</v>
      </c>
    </row>
    <row r="43368" spans="2:12">
      <c r="B43368" t="s">
        <v>128451</v>
      </c>
      <c r="C43368" t="s">
        <v>128452</v>
      </c>
      <c r="D43368" t="s">
        <v>128453</v>
      </c>
      <c r="E43368" t="s">
        <v>128454</v>
      </c>
      <c r="F43368">
        <v>2266</v>
      </c>
      <c r="G43368">
        <v>7803945</v>
      </c>
      <c r="H43368">
        <v>7062</v>
      </c>
      <c r="I43368" t="s">
        <v>63</v>
      </c>
      <c r="J43368" s="2">
        <v>44762.375</v>
      </c>
      <c r="K43368" t="s">
        <v>118941</v>
      </c>
      <c r="L43368" s="2">
        <v>44754.684130590278</v>
      </c>
    </row>
    <row r="43369" spans="2:12">
      <c r="B43369" t="s">
        <v>128455</v>
      </c>
      <c r="C43369" t="s">
        <v>128456</v>
      </c>
      <c r="D43369" t="s">
        <v>128457</v>
      </c>
      <c r="E43369" t="s">
        <v>128458</v>
      </c>
      <c r="F43369">
        <v>1490</v>
      </c>
      <c r="G43369">
        <v>7803945</v>
      </c>
      <c r="H43369">
        <v>7062</v>
      </c>
      <c r="I43369" t="s">
        <v>63</v>
      </c>
      <c r="J43369" s="2">
        <v>44762.375</v>
      </c>
      <c r="K43369" t="s">
        <v>118941</v>
      </c>
      <c r="L43369" s="2">
        <v>44754.684130555557</v>
      </c>
    </row>
    <row r="43370" spans="2:12">
      <c r="B43370" t="s">
        <v>128459</v>
      </c>
      <c r="C43370" t="s">
        <v>128460</v>
      </c>
      <c r="D43370" t="s">
        <v>128461</v>
      </c>
      <c r="E43370" t="s">
        <v>128462</v>
      </c>
      <c r="F43370">
        <v>2064</v>
      </c>
      <c r="G43370">
        <v>7803945</v>
      </c>
      <c r="H43370">
        <v>7062</v>
      </c>
      <c r="I43370" t="s">
        <v>63</v>
      </c>
      <c r="J43370" s="2">
        <v>44762.375</v>
      </c>
      <c r="K43370" t="s">
        <v>118941</v>
      </c>
      <c r="L43370" s="2">
        <v>44754.684130636575</v>
      </c>
    </row>
    <row r="43371" spans="2:12">
      <c r="B43371" t="s">
        <v>128463</v>
      </c>
      <c r="C43371" t="s">
        <v>128464</v>
      </c>
      <c r="D43371" t="s">
        <v>128465</v>
      </c>
      <c r="E43371" t="s">
        <v>128466</v>
      </c>
      <c r="F43371">
        <v>1628</v>
      </c>
      <c r="G43371">
        <v>7803945</v>
      </c>
      <c r="H43371">
        <v>7062</v>
      </c>
      <c r="I43371" t="s">
        <v>63</v>
      </c>
      <c r="J43371" s="2">
        <v>44762.375</v>
      </c>
      <c r="K43371" t="s">
        <v>118941</v>
      </c>
      <c r="L43371" s="2">
        <v>44754.684124768515</v>
      </c>
    </row>
    <row r="43372" spans="2:12">
      <c r="B43372" t="s">
        <v>128467</v>
      </c>
      <c r="C43372" t="s">
        <v>128468</v>
      </c>
      <c r="D43372" t="s">
        <v>128469</v>
      </c>
      <c r="E43372" t="s">
        <v>128470</v>
      </c>
      <c r="F43372">
        <v>1076</v>
      </c>
      <c r="G43372">
        <v>7803945</v>
      </c>
      <c r="H43372">
        <v>7062</v>
      </c>
      <c r="I43372" t="s">
        <v>63</v>
      </c>
      <c r="J43372" s="2">
        <v>44762.375</v>
      </c>
      <c r="K43372" t="s">
        <v>118941</v>
      </c>
      <c r="L43372" s="2">
        <v>44754.684118923615</v>
      </c>
    </row>
    <row r="43373" spans="2:12">
      <c r="B43373" t="s">
        <v>128471</v>
      </c>
      <c r="C43373" t="s">
        <v>128472</v>
      </c>
      <c r="D43373" t="s">
        <v>128473</v>
      </c>
      <c r="E43373" t="s">
        <v>128474</v>
      </c>
      <c r="F43373">
        <v>975</v>
      </c>
      <c r="G43373">
        <v>7803945</v>
      </c>
      <c r="H43373">
        <v>7062</v>
      </c>
      <c r="I43373" t="s">
        <v>63</v>
      </c>
      <c r="J43373" s="2">
        <v>44762.375</v>
      </c>
      <c r="K43373" t="s">
        <v>118941</v>
      </c>
      <c r="L43373" s="2">
        <v>44754.684118935184</v>
      </c>
    </row>
    <row r="43374" spans="2:12">
      <c r="B43374" t="s">
        <v>128475</v>
      </c>
      <c r="C43374" t="s">
        <v>128476</v>
      </c>
      <c r="D43374" t="s">
        <v>128477</v>
      </c>
      <c r="E43374" t="s">
        <v>128478</v>
      </c>
      <c r="F43374">
        <v>3089</v>
      </c>
      <c r="G43374">
        <v>7803945</v>
      </c>
      <c r="H43374">
        <v>7062</v>
      </c>
      <c r="I43374" t="s">
        <v>63</v>
      </c>
      <c r="J43374" s="2">
        <v>44762.375</v>
      </c>
      <c r="K43374" t="s">
        <v>118941</v>
      </c>
      <c r="L43374" s="2">
        <v>44754.684154872688</v>
      </c>
    </row>
    <row r="43375" spans="2:12">
      <c r="B43375" t="s">
        <v>128479</v>
      </c>
      <c r="C43375" t="s">
        <v>128480</v>
      </c>
      <c r="D43375" t="s">
        <v>128481</v>
      </c>
      <c r="E43375" t="s">
        <v>128482</v>
      </c>
      <c r="F43375">
        <v>1022.6</v>
      </c>
      <c r="G43375">
        <v>7803945</v>
      </c>
      <c r="H43375">
        <v>7062</v>
      </c>
      <c r="I43375" t="s">
        <v>63</v>
      </c>
      <c r="J43375" s="2">
        <v>44762.375</v>
      </c>
      <c r="K43375" t="s">
        <v>118941</v>
      </c>
      <c r="L43375" s="2">
        <v>44754.68411894676</v>
      </c>
    </row>
    <row r="43376" spans="2:12">
      <c r="B43376" t="s">
        <v>128483</v>
      </c>
      <c r="C43376" t="s">
        <v>128484</v>
      </c>
      <c r="D43376" t="s">
        <v>128485</v>
      </c>
      <c r="E43376" t="s">
        <v>128486</v>
      </c>
      <c r="F43376">
        <v>1359</v>
      </c>
      <c r="G43376">
        <v>7803945</v>
      </c>
      <c r="H43376">
        <v>7062</v>
      </c>
      <c r="I43376" t="s">
        <v>63</v>
      </c>
      <c r="J43376" s="2">
        <v>44762.375</v>
      </c>
      <c r="K43376" t="s">
        <v>118941</v>
      </c>
      <c r="L43376" s="2">
        <v>44754.684134027775</v>
      </c>
    </row>
    <row r="43377" spans="2:12">
      <c r="B43377" t="s">
        <v>128487</v>
      </c>
      <c r="C43377" t="s">
        <v>128488</v>
      </c>
      <c r="D43377" t="s">
        <v>128489</v>
      </c>
      <c r="E43377" t="s">
        <v>128490</v>
      </c>
      <c r="F43377">
        <v>129</v>
      </c>
      <c r="G43377">
        <v>7803945</v>
      </c>
      <c r="H43377">
        <v>7062</v>
      </c>
      <c r="I43377" t="s">
        <v>63</v>
      </c>
      <c r="J43377" s="2">
        <v>44762.375</v>
      </c>
      <c r="K43377" t="s">
        <v>118941</v>
      </c>
      <c r="L43377" s="2">
        <v>44754.684138645833</v>
      </c>
    </row>
    <row r="43378" spans="2:12">
      <c r="B43378" t="s">
        <v>128491</v>
      </c>
      <c r="C43378" t="s">
        <v>128492</v>
      </c>
      <c r="D43378" t="s">
        <v>128493</v>
      </c>
      <c r="E43378" t="s">
        <v>128494</v>
      </c>
      <c r="F43378">
        <v>1864</v>
      </c>
      <c r="G43378">
        <v>7803945</v>
      </c>
      <c r="H43378">
        <v>7062</v>
      </c>
      <c r="I43378" t="s">
        <v>63</v>
      </c>
      <c r="J43378" s="2">
        <v>44762.375</v>
      </c>
      <c r="K43378" t="s">
        <v>118941</v>
      </c>
      <c r="L43378" s="2">
        <v>44754.684137662036</v>
      </c>
    </row>
    <row r="43379" spans="2:12">
      <c r="B43379" t="s">
        <v>128495</v>
      </c>
      <c r="C43379" t="s">
        <v>128496</v>
      </c>
      <c r="D43379" t="s">
        <v>128497</v>
      </c>
      <c r="E43379" t="s">
        <v>128498</v>
      </c>
      <c r="F43379">
        <v>554</v>
      </c>
      <c r="G43379">
        <v>7803945</v>
      </c>
      <c r="H43379">
        <v>7062</v>
      </c>
      <c r="I43379" t="s">
        <v>63</v>
      </c>
      <c r="J43379" s="2">
        <v>44762.375</v>
      </c>
      <c r="K43379" t="s">
        <v>118941</v>
      </c>
      <c r="L43379" s="2">
        <v>44754.684124780091</v>
      </c>
    </row>
    <row r="43380" spans="2:12">
      <c r="B43380" t="s">
        <v>128499</v>
      </c>
      <c r="C43380" t="s">
        <v>128500</v>
      </c>
      <c r="D43380" t="s">
        <v>128501</v>
      </c>
      <c r="E43380" t="s">
        <v>128502</v>
      </c>
      <c r="F43380">
        <v>1560</v>
      </c>
      <c r="G43380">
        <v>7803945</v>
      </c>
      <c r="H43380">
        <v>7062</v>
      </c>
      <c r="I43380" t="s">
        <v>63</v>
      </c>
      <c r="J43380" s="2">
        <v>44762.375</v>
      </c>
      <c r="K43380" t="s">
        <v>118941</v>
      </c>
      <c r="L43380" s="2">
        <v>44754.684130648151</v>
      </c>
    </row>
    <row r="43381" spans="2:12">
      <c r="B43381" t="s">
        <v>128503</v>
      </c>
      <c r="C43381" t="s">
        <v>128504</v>
      </c>
      <c r="D43381" t="s">
        <v>128505</v>
      </c>
      <c r="E43381" t="s">
        <v>128506</v>
      </c>
      <c r="F43381">
        <v>1250</v>
      </c>
      <c r="G43381">
        <v>7803945</v>
      </c>
      <c r="H43381">
        <v>7062</v>
      </c>
      <c r="I43381" t="s">
        <v>63</v>
      </c>
      <c r="J43381" s="2">
        <v>44762.375</v>
      </c>
      <c r="K43381" t="s">
        <v>118941</v>
      </c>
      <c r="L43381" s="2">
        <v>44763.516303067132</v>
      </c>
    </row>
    <row r="43382" spans="2:12">
      <c r="B43382" t="s">
        <v>128507</v>
      </c>
      <c r="C43382" t="s">
        <v>128508</v>
      </c>
      <c r="D43382" t="s">
        <v>128509</v>
      </c>
      <c r="E43382" t="s">
        <v>128510</v>
      </c>
      <c r="F43382">
        <v>1725</v>
      </c>
      <c r="G43382">
        <v>7803945</v>
      </c>
      <c r="H43382">
        <v>7062</v>
      </c>
      <c r="I43382" t="s">
        <v>63</v>
      </c>
      <c r="J43382" s="2">
        <v>44762.375</v>
      </c>
      <c r="K43382" t="s">
        <v>118941</v>
      </c>
      <c r="L43382" s="2">
        <v>44763.516241018522</v>
      </c>
    </row>
    <row r="43383" spans="2:12">
      <c r="B43383" t="s">
        <v>128511</v>
      </c>
      <c r="C43383" t="s">
        <v>128512</v>
      </c>
      <c r="D43383" t="s">
        <v>128513</v>
      </c>
      <c r="E43383" t="s">
        <v>128514</v>
      </c>
      <c r="F43383">
        <v>2557</v>
      </c>
      <c r="G43383">
        <v>7803945</v>
      </c>
      <c r="H43383">
        <v>7062</v>
      </c>
      <c r="I43383" t="s">
        <v>63</v>
      </c>
      <c r="J43383" s="2">
        <v>44762.375</v>
      </c>
      <c r="K43383" t="s">
        <v>118941</v>
      </c>
      <c r="L43383" s="2">
        <v>44763.516157013888</v>
      </c>
    </row>
    <row r="43384" spans="2:12">
      <c r="B43384" t="s">
        <v>128515</v>
      </c>
      <c r="C43384" t="s">
        <v>128516</v>
      </c>
      <c r="D43384" t="s">
        <v>128517</v>
      </c>
      <c r="E43384" t="s">
        <v>128518</v>
      </c>
      <c r="F43384">
        <v>1902</v>
      </c>
      <c r="G43384">
        <v>7803945</v>
      </c>
      <c r="H43384">
        <v>7062</v>
      </c>
      <c r="I43384" t="s">
        <v>63</v>
      </c>
      <c r="J43384" s="2">
        <v>44762.375</v>
      </c>
      <c r="K43384" t="s">
        <v>118941</v>
      </c>
      <c r="L43384" s="2">
        <v>44754.684155995368</v>
      </c>
    </row>
    <row r="43385" spans="2:12">
      <c r="B43385" t="s">
        <v>128519</v>
      </c>
      <c r="C43385" t="s">
        <v>128520</v>
      </c>
      <c r="D43385" t="s">
        <v>128521</v>
      </c>
      <c r="E43385" t="s">
        <v>128522</v>
      </c>
      <c r="F43385">
        <v>1582.7</v>
      </c>
      <c r="G43385">
        <v>7803945</v>
      </c>
      <c r="H43385">
        <v>7062</v>
      </c>
      <c r="I43385" t="s">
        <v>63</v>
      </c>
      <c r="J43385" s="2">
        <v>44762.375</v>
      </c>
      <c r="K43385" t="s">
        <v>118941</v>
      </c>
      <c r="L43385" s="2">
        <v>44754.684117824072</v>
      </c>
    </row>
    <row r="43386" spans="2:12">
      <c r="B43386" t="s">
        <v>128523</v>
      </c>
      <c r="C43386" t="s">
        <v>128524</v>
      </c>
      <c r="D43386" t="s">
        <v>128525</v>
      </c>
      <c r="E43386" t="s">
        <v>128526</v>
      </c>
      <c r="F43386">
        <v>1172.5999999999999</v>
      </c>
      <c r="G43386">
        <v>7803945</v>
      </c>
      <c r="H43386">
        <v>7062</v>
      </c>
      <c r="I43386" t="s">
        <v>63</v>
      </c>
      <c r="J43386" s="2">
        <v>44762.375</v>
      </c>
      <c r="K43386" t="s">
        <v>118941</v>
      </c>
      <c r="L43386" s="2">
        <v>44754.68411790509</v>
      </c>
    </row>
    <row r="43387" spans="2:12">
      <c r="B43387" t="s">
        <v>128527</v>
      </c>
      <c r="C43387" t="s">
        <v>128528</v>
      </c>
      <c r="D43387" t="s">
        <v>128529</v>
      </c>
      <c r="E43387" t="s">
        <v>128530</v>
      </c>
      <c r="F43387">
        <v>725.1</v>
      </c>
      <c r="G43387">
        <v>7803945</v>
      </c>
      <c r="H43387">
        <v>7062</v>
      </c>
      <c r="I43387" t="s">
        <v>63</v>
      </c>
      <c r="J43387" s="2">
        <v>44762.375</v>
      </c>
      <c r="K43387" t="s">
        <v>118941</v>
      </c>
      <c r="L43387" s="2">
        <v>44754.68411790509</v>
      </c>
    </row>
    <row r="43388" spans="2:12">
      <c r="B43388" t="s">
        <v>128531</v>
      </c>
      <c r="C43388" t="s">
        <v>128532</v>
      </c>
      <c r="D43388" t="s">
        <v>128533</v>
      </c>
      <c r="E43388" t="s">
        <v>128534</v>
      </c>
      <c r="F43388">
        <v>1765</v>
      </c>
      <c r="G43388">
        <v>7803945</v>
      </c>
      <c r="H43388">
        <v>7062</v>
      </c>
      <c r="I43388" t="s">
        <v>63</v>
      </c>
      <c r="J43388" s="2">
        <v>44762.375</v>
      </c>
      <c r="K43388" t="s">
        <v>118941</v>
      </c>
      <c r="L43388" s="2">
        <v>44754.684124768515</v>
      </c>
    </row>
    <row r="43389" spans="2:12">
      <c r="B43389" t="s">
        <v>128535</v>
      </c>
      <c r="C43389" t="s">
        <v>128536</v>
      </c>
      <c r="D43389" t="s">
        <v>128537</v>
      </c>
      <c r="E43389" t="s">
        <v>128538</v>
      </c>
      <c r="F43389">
        <v>2460.1</v>
      </c>
      <c r="G43389">
        <v>7803945</v>
      </c>
      <c r="H43389">
        <v>7062</v>
      </c>
      <c r="I43389" t="s">
        <v>63</v>
      </c>
      <c r="J43389" s="2">
        <v>44762.375</v>
      </c>
      <c r="K43389" t="s">
        <v>118941</v>
      </c>
      <c r="L43389" s="2">
        <v>44754.684119004633</v>
      </c>
    </row>
    <row r="43390" spans="2:12">
      <c r="B43390" t="s">
        <v>128539</v>
      </c>
      <c r="C43390" t="s">
        <v>128540</v>
      </c>
      <c r="D43390" t="s">
        <v>128541</v>
      </c>
      <c r="E43390" t="s">
        <v>128542</v>
      </c>
      <c r="F43390">
        <v>1378.2</v>
      </c>
      <c r="G43390">
        <v>7803945</v>
      </c>
      <c r="H43390">
        <v>7062</v>
      </c>
      <c r="I43390" t="s">
        <v>63</v>
      </c>
      <c r="J43390" s="2">
        <v>44762.375</v>
      </c>
      <c r="K43390" t="s">
        <v>118941</v>
      </c>
      <c r="L43390" s="2">
        <v>44754.684119027777</v>
      </c>
    </row>
    <row r="43391" spans="2:12">
      <c r="B43391" t="s">
        <v>128543</v>
      </c>
      <c r="C43391" t="s">
        <v>128544</v>
      </c>
      <c r="D43391" t="s">
        <v>128545</v>
      </c>
      <c r="E43391" t="s">
        <v>128546</v>
      </c>
      <c r="F43391">
        <v>1220</v>
      </c>
      <c r="G43391">
        <v>7803945</v>
      </c>
      <c r="H43391">
        <v>7062</v>
      </c>
      <c r="I43391" t="s">
        <v>63</v>
      </c>
      <c r="J43391" s="2">
        <v>44762.375</v>
      </c>
      <c r="K43391" t="s">
        <v>118941</v>
      </c>
      <c r="L43391" s="2">
        <v>44754.684130578702</v>
      </c>
    </row>
    <row r="43392" spans="2:12">
      <c r="B43392" t="s">
        <v>128547</v>
      </c>
      <c r="C43392" t="s">
        <v>128548</v>
      </c>
      <c r="D43392" t="s">
        <v>128549</v>
      </c>
      <c r="E43392" t="s">
        <v>128550</v>
      </c>
      <c r="F43392">
        <v>1184</v>
      </c>
      <c r="G43392">
        <v>7803945</v>
      </c>
      <c r="H43392">
        <v>7062</v>
      </c>
      <c r="I43392" t="s">
        <v>63</v>
      </c>
      <c r="J43392" s="2">
        <v>44762.375</v>
      </c>
      <c r="K43392" t="s">
        <v>118941</v>
      </c>
      <c r="L43392" s="2">
        <v>44754.684130636575</v>
      </c>
    </row>
    <row r="43393" spans="2:12">
      <c r="B43393" t="s">
        <v>128551</v>
      </c>
      <c r="C43393" t="s">
        <v>128552</v>
      </c>
      <c r="D43393" t="s">
        <v>128553</v>
      </c>
      <c r="E43393" t="s">
        <v>128554</v>
      </c>
      <c r="F43393">
        <v>988</v>
      </c>
      <c r="G43393">
        <v>7803945</v>
      </c>
      <c r="H43393">
        <v>7062</v>
      </c>
      <c r="I43393" t="s">
        <v>63</v>
      </c>
      <c r="J43393" s="2">
        <v>44762.375</v>
      </c>
      <c r="K43393" t="s">
        <v>118941</v>
      </c>
      <c r="L43393" s="2">
        <v>44754.68415483796</v>
      </c>
    </row>
    <row r="43394" spans="2:12">
      <c r="B43394" t="s">
        <v>128555</v>
      </c>
      <c r="C43394" t="s">
        <v>128556</v>
      </c>
      <c r="D43394" t="s">
        <v>128557</v>
      </c>
      <c r="E43394" t="s">
        <v>128558</v>
      </c>
      <c r="F43394">
        <v>627</v>
      </c>
      <c r="G43394">
        <v>7803945</v>
      </c>
      <c r="H43394">
        <v>7062</v>
      </c>
      <c r="I43394" t="s">
        <v>63</v>
      </c>
      <c r="J43394" s="2">
        <v>44762.375</v>
      </c>
      <c r="K43394" t="s">
        <v>118941</v>
      </c>
      <c r="L43394" s="2">
        <v>44754.684136388889</v>
      </c>
    </row>
    <row r="43395" spans="2:12">
      <c r="B43395" t="s">
        <v>128559</v>
      </c>
      <c r="C43395" t="s">
        <v>128560</v>
      </c>
      <c r="D43395" t="s">
        <v>128561</v>
      </c>
      <c r="E43395" t="s">
        <v>128562</v>
      </c>
      <c r="F43395">
        <v>381</v>
      </c>
      <c r="G43395">
        <v>7803945</v>
      </c>
      <c r="H43395">
        <v>7062</v>
      </c>
      <c r="I43395" t="s">
        <v>63</v>
      </c>
      <c r="J43395" s="2">
        <v>44762.375</v>
      </c>
      <c r="K43395" t="s">
        <v>118941</v>
      </c>
      <c r="L43395" s="2">
        <v>44754.684130578702</v>
      </c>
    </row>
    <row r="43396" spans="2:12">
      <c r="B43396" t="s">
        <v>128563</v>
      </c>
      <c r="C43396" t="s">
        <v>128564</v>
      </c>
      <c r="D43396" t="s">
        <v>128565</v>
      </c>
      <c r="E43396" t="s">
        <v>128566</v>
      </c>
      <c r="F43396">
        <v>1522</v>
      </c>
      <c r="G43396">
        <v>7803945</v>
      </c>
      <c r="H43396">
        <v>7062</v>
      </c>
      <c r="I43396" t="s">
        <v>63</v>
      </c>
      <c r="J43396" s="2">
        <v>44762.375</v>
      </c>
      <c r="K43396" t="s">
        <v>118941</v>
      </c>
      <c r="L43396" s="2">
        <v>44754.684130474539</v>
      </c>
    </row>
    <row r="43397" spans="2:12">
      <c r="B43397" t="s">
        <v>128567</v>
      </c>
      <c r="C43397" t="s">
        <v>128568</v>
      </c>
      <c r="D43397" t="s">
        <v>128569</v>
      </c>
      <c r="E43397" t="s">
        <v>128570</v>
      </c>
      <c r="F43397">
        <v>2395</v>
      </c>
      <c r="G43397">
        <v>7803945</v>
      </c>
      <c r="H43397">
        <v>7062</v>
      </c>
      <c r="I43397" t="s">
        <v>63</v>
      </c>
      <c r="J43397" s="2">
        <v>44762.375</v>
      </c>
      <c r="K43397" t="s">
        <v>118941</v>
      </c>
      <c r="L43397" s="2">
        <v>44754.684131655093</v>
      </c>
    </row>
    <row r="43398" spans="2:12">
      <c r="B43398" t="s">
        <v>128571</v>
      </c>
      <c r="C43398" t="s">
        <v>128572</v>
      </c>
      <c r="D43398" t="s">
        <v>128573</v>
      </c>
      <c r="E43398" t="s">
        <v>128574</v>
      </c>
      <c r="F43398">
        <v>2408</v>
      </c>
      <c r="G43398">
        <v>7803945</v>
      </c>
      <c r="H43398">
        <v>7062</v>
      </c>
      <c r="I43398" t="s">
        <v>63</v>
      </c>
      <c r="J43398" s="2">
        <v>44762.375</v>
      </c>
      <c r="K43398" t="s">
        <v>118941</v>
      </c>
      <c r="L43398" s="2">
        <v>44754.684130578702</v>
      </c>
    </row>
    <row r="43399" spans="2:12">
      <c r="B43399" t="s">
        <v>128575</v>
      </c>
      <c r="C43399" t="s">
        <v>128576</v>
      </c>
      <c r="D43399" t="s">
        <v>128577</v>
      </c>
      <c r="E43399" t="s">
        <v>128578</v>
      </c>
      <c r="F43399">
        <v>1700</v>
      </c>
      <c r="G43399">
        <v>7803945</v>
      </c>
      <c r="H43399">
        <v>7062</v>
      </c>
      <c r="I43399" t="s">
        <v>63</v>
      </c>
      <c r="J43399" s="2">
        <v>44762.375</v>
      </c>
      <c r="K43399" t="s">
        <v>118941</v>
      </c>
      <c r="L43399" s="2">
        <v>44754.684130636575</v>
      </c>
    </row>
    <row r="43400" spans="2:12">
      <c r="B43400" t="s">
        <v>128579</v>
      </c>
      <c r="C43400" t="s">
        <v>128580</v>
      </c>
      <c r="D43400" t="s">
        <v>128581</v>
      </c>
      <c r="E43400" t="s">
        <v>128582</v>
      </c>
      <c r="F43400">
        <v>794</v>
      </c>
      <c r="G43400">
        <v>7803945</v>
      </c>
      <c r="H43400">
        <v>7062</v>
      </c>
      <c r="I43400" t="s">
        <v>63</v>
      </c>
      <c r="J43400" s="2">
        <v>44762.375</v>
      </c>
      <c r="K43400" t="s">
        <v>118941</v>
      </c>
      <c r="L43400" s="2">
        <v>44754.684142164355</v>
      </c>
    </row>
    <row r="43401" spans="2:12">
      <c r="B43401" t="s">
        <v>128583</v>
      </c>
      <c r="C43401" t="s">
        <v>128584</v>
      </c>
      <c r="D43401" t="s">
        <v>128585</v>
      </c>
      <c r="E43401" t="s">
        <v>128586</v>
      </c>
      <c r="F43401">
        <v>1977</v>
      </c>
      <c r="G43401">
        <v>7803945</v>
      </c>
      <c r="H43401">
        <v>7062</v>
      </c>
      <c r="I43401" t="s">
        <v>63</v>
      </c>
      <c r="J43401" s="2">
        <v>44762.375</v>
      </c>
      <c r="K43401" t="s">
        <v>118941</v>
      </c>
      <c r="L43401" s="2">
        <v>44754.68414208333</v>
      </c>
    </row>
    <row r="43402" spans="2:12">
      <c r="B43402" t="s">
        <v>128587</v>
      </c>
      <c r="C43402" t="s">
        <v>128588</v>
      </c>
      <c r="D43402" t="s">
        <v>128589</v>
      </c>
      <c r="E43402" t="s">
        <v>128590</v>
      </c>
      <c r="F43402">
        <v>2579</v>
      </c>
      <c r="G43402">
        <v>7803945</v>
      </c>
      <c r="H43402">
        <v>7062</v>
      </c>
      <c r="I43402" t="s">
        <v>63</v>
      </c>
      <c r="J43402" s="2">
        <v>44762.375</v>
      </c>
      <c r="K43402" t="s">
        <v>118941</v>
      </c>
      <c r="L43402" s="2">
        <v>44754.684142222221</v>
      </c>
    </row>
    <row r="43403" spans="2:12">
      <c r="B43403" t="s">
        <v>128591</v>
      </c>
      <c r="C43403" t="s">
        <v>128592</v>
      </c>
      <c r="D43403" t="s">
        <v>128593</v>
      </c>
      <c r="E43403" t="s">
        <v>128594</v>
      </c>
      <c r="F43403">
        <v>565</v>
      </c>
      <c r="G43403">
        <v>7803945</v>
      </c>
      <c r="H43403">
        <v>7062</v>
      </c>
      <c r="I43403" t="s">
        <v>63</v>
      </c>
      <c r="J43403" s="2">
        <v>44762.375</v>
      </c>
      <c r="K43403" t="s">
        <v>118941</v>
      </c>
      <c r="L43403" s="2">
        <v>44754.684137465279</v>
      </c>
    </row>
    <row r="43404" spans="2:12">
      <c r="B43404" t="s">
        <v>128595</v>
      </c>
      <c r="C43404" t="s">
        <v>128596</v>
      </c>
      <c r="D43404" t="s">
        <v>128597</v>
      </c>
      <c r="E43404" t="s">
        <v>128598</v>
      </c>
      <c r="F43404">
        <v>1702</v>
      </c>
      <c r="G43404">
        <v>7803945</v>
      </c>
      <c r="H43404">
        <v>7062</v>
      </c>
      <c r="I43404" t="s">
        <v>63</v>
      </c>
      <c r="J43404" s="2">
        <v>44762.375</v>
      </c>
      <c r="K43404" t="s">
        <v>118941</v>
      </c>
      <c r="L43404" s="2">
        <v>44754.684142175924</v>
      </c>
    </row>
    <row r="43405" spans="2:12">
      <c r="B43405" t="s">
        <v>128599</v>
      </c>
      <c r="C43405" t="s">
        <v>128600</v>
      </c>
      <c r="D43405" t="s">
        <v>128601</v>
      </c>
      <c r="E43405" t="s">
        <v>128602</v>
      </c>
      <c r="F43405">
        <v>863</v>
      </c>
      <c r="G43405">
        <v>7803945</v>
      </c>
      <c r="H43405">
        <v>7062</v>
      </c>
      <c r="I43405" t="s">
        <v>63</v>
      </c>
      <c r="J43405" s="2">
        <v>44762.375</v>
      </c>
      <c r="K43405" t="s">
        <v>118941</v>
      </c>
      <c r="L43405" s="2">
        <v>44754.684142222221</v>
      </c>
    </row>
    <row r="43406" spans="2:12">
      <c r="B43406" t="s">
        <v>128603</v>
      </c>
      <c r="C43406" t="s">
        <v>128604</v>
      </c>
      <c r="D43406" t="s">
        <v>128605</v>
      </c>
      <c r="E43406" t="s">
        <v>128606</v>
      </c>
      <c r="F43406">
        <v>1345</v>
      </c>
      <c r="G43406">
        <v>7803945</v>
      </c>
      <c r="H43406">
        <v>7062</v>
      </c>
      <c r="I43406" t="s">
        <v>63</v>
      </c>
      <c r="J43406" s="2">
        <v>44762.375</v>
      </c>
      <c r="K43406" t="s">
        <v>118941</v>
      </c>
      <c r="L43406" s="2">
        <v>44754.684142175924</v>
      </c>
    </row>
    <row r="43407" spans="2:12">
      <c r="B43407" t="s">
        <v>128607</v>
      </c>
      <c r="C43407" t="s">
        <v>128608</v>
      </c>
      <c r="D43407" t="s">
        <v>128609</v>
      </c>
      <c r="E43407" t="s">
        <v>128610</v>
      </c>
      <c r="F43407">
        <v>1719</v>
      </c>
      <c r="G43407">
        <v>7803945</v>
      </c>
      <c r="H43407">
        <v>7062</v>
      </c>
      <c r="I43407" t="s">
        <v>63</v>
      </c>
      <c r="J43407" s="2">
        <v>44762.375</v>
      </c>
      <c r="K43407" t="s">
        <v>118941</v>
      </c>
      <c r="L43407" s="2">
        <v>44754.684132881943</v>
      </c>
    </row>
    <row r="43408" spans="2:12">
      <c r="B43408" t="s">
        <v>128611</v>
      </c>
      <c r="C43408" t="s">
        <v>128612</v>
      </c>
      <c r="D43408" t="s">
        <v>128613</v>
      </c>
      <c r="E43408" t="s">
        <v>128614</v>
      </c>
      <c r="F43408">
        <v>1818</v>
      </c>
      <c r="G43408">
        <v>7803945</v>
      </c>
      <c r="H43408">
        <v>7062</v>
      </c>
      <c r="I43408" t="s">
        <v>63</v>
      </c>
      <c r="J43408" s="2">
        <v>44762.375</v>
      </c>
      <c r="K43408" t="s">
        <v>118941</v>
      </c>
      <c r="L43408" s="2">
        <v>44754.684132881943</v>
      </c>
    </row>
    <row r="43409" spans="2:12">
      <c r="B43409" t="s">
        <v>128615</v>
      </c>
      <c r="C43409" t="s">
        <v>128616</v>
      </c>
      <c r="D43409" t="s">
        <v>128617</v>
      </c>
      <c r="E43409" t="s">
        <v>128618</v>
      </c>
      <c r="F43409">
        <v>1983</v>
      </c>
      <c r="G43409">
        <v>7803945</v>
      </c>
      <c r="H43409">
        <v>7062</v>
      </c>
      <c r="I43409" t="s">
        <v>63</v>
      </c>
      <c r="J43409" s="2">
        <v>44762.375</v>
      </c>
      <c r="K43409" t="s">
        <v>118941</v>
      </c>
      <c r="L43409" s="2">
        <v>44754.684142164355</v>
      </c>
    </row>
    <row r="43410" spans="2:12">
      <c r="B43410" t="s">
        <v>128619</v>
      </c>
      <c r="C43410" t="s">
        <v>128620</v>
      </c>
      <c r="D43410" t="s">
        <v>128621</v>
      </c>
      <c r="E43410" t="s">
        <v>128622</v>
      </c>
      <c r="F43410">
        <v>578</v>
      </c>
      <c r="G43410">
        <v>7803945</v>
      </c>
      <c r="H43410">
        <v>7062</v>
      </c>
      <c r="I43410" t="s">
        <v>63</v>
      </c>
      <c r="J43410" s="2">
        <v>44762.375</v>
      </c>
      <c r="K43410" t="s">
        <v>118941</v>
      </c>
      <c r="L43410" s="2">
        <v>44754.6841421875</v>
      </c>
    </row>
    <row r="43411" spans="2:12">
      <c r="B43411" t="s">
        <v>128623</v>
      </c>
      <c r="C43411" t="s">
        <v>128624</v>
      </c>
      <c r="D43411" t="s">
        <v>128625</v>
      </c>
      <c r="E43411" t="s">
        <v>128626</v>
      </c>
      <c r="F43411">
        <v>493</v>
      </c>
      <c r="G43411">
        <v>7803945</v>
      </c>
      <c r="H43411">
        <v>7062</v>
      </c>
      <c r="I43411" t="s">
        <v>63</v>
      </c>
      <c r="J43411" s="2">
        <v>44762.375</v>
      </c>
      <c r="K43411" t="s">
        <v>118941</v>
      </c>
      <c r="L43411" s="2">
        <v>44754.684136458331</v>
      </c>
    </row>
    <row r="43412" spans="2:12">
      <c r="B43412" t="s">
        <v>128627</v>
      </c>
      <c r="C43412" t="s">
        <v>128628</v>
      </c>
      <c r="D43412" t="s">
        <v>128629</v>
      </c>
      <c r="E43412" t="s">
        <v>128630</v>
      </c>
      <c r="F43412">
        <v>1246</v>
      </c>
      <c r="G43412">
        <v>7803945</v>
      </c>
      <c r="H43412">
        <v>7062</v>
      </c>
      <c r="I43412" t="s">
        <v>63</v>
      </c>
      <c r="J43412" s="2">
        <v>44762.375</v>
      </c>
      <c r="K43412" t="s">
        <v>118941</v>
      </c>
      <c r="L43412" s="2">
        <v>44754.684136377313</v>
      </c>
    </row>
    <row r="43413" spans="2:12">
      <c r="B43413" t="s">
        <v>128631</v>
      </c>
      <c r="C43413" t="s">
        <v>128632</v>
      </c>
      <c r="D43413" t="s">
        <v>128633</v>
      </c>
      <c r="E43413" t="s">
        <v>128634</v>
      </c>
      <c r="F43413">
        <v>2840</v>
      </c>
      <c r="G43413">
        <v>7803945</v>
      </c>
      <c r="H43413">
        <v>7062</v>
      </c>
      <c r="I43413" t="s">
        <v>63</v>
      </c>
      <c r="J43413" s="2">
        <v>44762.375</v>
      </c>
      <c r="K43413" t="s">
        <v>118941</v>
      </c>
      <c r="L43413" s="2">
        <v>44754.68413760417</v>
      </c>
    </row>
    <row r="43414" spans="2:12">
      <c r="B43414" t="s">
        <v>128635</v>
      </c>
      <c r="C43414" t="s">
        <v>128636</v>
      </c>
      <c r="D43414" t="s">
        <v>128637</v>
      </c>
      <c r="E43414" t="s">
        <v>128638</v>
      </c>
      <c r="F43414">
        <v>772</v>
      </c>
      <c r="G43414">
        <v>7803945</v>
      </c>
      <c r="H43414">
        <v>7062</v>
      </c>
      <c r="I43414" t="s">
        <v>63</v>
      </c>
      <c r="J43414" s="2">
        <v>44762.375</v>
      </c>
      <c r="K43414" t="s">
        <v>118941</v>
      </c>
      <c r="L43414" s="2">
        <v>44754.684136365744</v>
      </c>
    </row>
    <row r="43415" spans="2:12">
      <c r="B43415" t="s">
        <v>128639</v>
      </c>
      <c r="C43415" t="s">
        <v>128640</v>
      </c>
      <c r="D43415" t="s">
        <v>128641</v>
      </c>
      <c r="E43415" t="s">
        <v>128642</v>
      </c>
      <c r="F43415">
        <v>2381</v>
      </c>
      <c r="G43415">
        <v>7803945</v>
      </c>
      <c r="H43415">
        <v>7062</v>
      </c>
      <c r="I43415" t="s">
        <v>63</v>
      </c>
      <c r="J43415" s="2">
        <v>44762.375</v>
      </c>
      <c r="K43415" t="s">
        <v>118941</v>
      </c>
      <c r="L43415" s="2">
        <v>44754.684149062501</v>
      </c>
    </row>
    <row r="43416" spans="2:12">
      <c r="B43416" t="s">
        <v>128643</v>
      </c>
      <c r="C43416" t="s">
        <v>128644</v>
      </c>
      <c r="D43416" t="s">
        <v>128645</v>
      </c>
      <c r="E43416" t="s">
        <v>128646</v>
      </c>
      <c r="F43416">
        <v>645</v>
      </c>
      <c r="G43416">
        <v>7803945</v>
      </c>
      <c r="H43416">
        <v>7062</v>
      </c>
      <c r="I43416" t="s">
        <v>63</v>
      </c>
      <c r="J43416" s="2">
        <v>44762.375</v>
      </c>
      <c r="K43416" t="s">
        <v>118941</v>
      </c>
      <c r="L43416" s="2">
        <v>44754.684125856482</v>
      </c>
    </row>
    <row r="43417" spans="2:12">
      <c r="B43417" t="s">
        <v>128647</v>
      </c>
      <c r="C43417" t="s">
        <v>128648</v>
      </c>
      <c r="D43417" t="s">
        <v>128649</v>
      </c>
      <c r="E43417" t="s">
        <v>128650</v>
      </c>
      <c r="F43417">
        <v>486</v>
      </c>
      <c r="G43417">
        <v>7803945</v>
      </c>
      <c r="H43417">
        <v>7062</v>
      </c>
      <c r="I43417" t="s">
        <v>63</v>
      </c>
      <c r="J43417" s="2">
        <v>44762.375</v>
      </c>
      <c r="K43417" t="s">
        <v>118941</v>
      </c>
      <c r="L43417" s="2">
        <v>44754.68413765046</v>
      </c>
    </row>
    <row r="43418" spans="2:12">
      <c r="B43418" t="s">
        <v>128651</v>
      </c>
      <c r="C43418" t="s">
        <v>128652</v>
      </c>
      <c r="D43418" t="s">
        <v>128653</v>
      </c>
      <c r="E43418" t="s">
        <v>128654</v>
      </c>
      <c r="F43418">
        <v>628</v>
      </c>
      <c r="G43418">
        <v>7803945</v>
      </c>
      <c r="H43418">
        <v>7062</v>
      </c>
      <c r="I43418" t="s">
        <v>63</v>
      </c>
      <c r="J43418" s="2">
        <v>44762.375</v>
      </c>
      <c r="K43418" t="s">
        <v>118941</v>
      </c>
      <c r="L43418" s="2">
        <v>44754.684137673612</v>
      </c>
    </row>
    <row r="43419" spans="2:12">
      <c r="B43419" t="s">
        <v>128655</v>
      </c>
      <c r="C43419" t="s">
        <v>128656</v>
      </c>
      <c r="D43419" t="s">
        <v>128657</v>
      </c>
      <c r="E43419" t="s">
        <v>128658</v>
      </c>
      <c r="F43419">
        <v>988</v>
      </c>
      <c r="G43419">
        <v>7803945</v>
      </c>
      <c r="H43419">
        <v>7062</v>
      </c>
      <c r="I43419" t="s">
        <v>63</v>
      </c>
      <c r="J43419" s="2">
        <v>44762.375</v>
      </c>
      <c r="K43419" t="s">
        <v>118941</v>
      </c>
      <c r="L43419" s="2">
        <v>44754.684137673612</v>
      </c>
    </row>
    <row r="43420" spans="2:12">
      <c r="B43420" t="s">
        <v>128659</v>
      </c>
      <c r="C43420" t="s">
        <v>128660</v>
      </c>
      <c r="D43420" t="s">
        <v>128661</v>
      </c>
      <c r="E43420" t="s">
        <v>128662</v>
      </c>
      <c r="F43420">
        <v>982</v>
      </c>
      <c r="G43420">
        <v>7803945</v>
      </c>
      <c r="H43420">
        <v>7062</v>
      </c>
      <c r="I43420" t="s">
        <v>63</v>
      </c>
      <c r="J43420" s="2">
        <v>44762.375</v>
      </c>
      <c r="K43420" t="s">
        <v>118941</v>
      </c>
      <c r="L43420" s="2">
        <v>44754.684137673612</v>
      </c>
    </row>
    <row r="43421" spans="2:12">
      <c r="B43421" t="s">
        <v>128663</v>
      </c>
      <c r="C43421" t="s">
        <v>128664</v>
      </c>
      <c r="D43421" t="s">
        <v>128665</v>
      </c>
      <c r="E43421" t="s">
        <v>128666</v>
      </c>
      <c r="F43421">
        <v>2441</v>
      </c>
      <c r="G43421">
        <v>7803945</v>
      </c>
      <c r="H43421">
        <v>7062</v>
      </c>
      <c r="I43421" t="s">
        <v>63</v>
      </c>
      <c r="J43421" s="2">
        <v>44762.375</v>
      </c>
      <c r="K43421" t="s">
        <v>118941</v>
      </c>
      <c r="L43421" s="2">
        <v>44754.684119016201</v>
      </c>
    </row>
    <row r="43422" spans="2:12">
      <c r="B43422" t="s">
        <v>128667</v>
      </c>
      <c r="C43422" t="s">
        <v>128668</v>
      </c>
      <c r="D43422" t="s">
        <v>128669</v>
      </c>
      <c r="E43422" t="s">
        <v>128670</v>
      </c>
      <c r="F43422">
        <v>1855</v>
      </c>
      <c r="G43422">
        <v>7803945</v>
      </c>
      <c r="H43422">
        <v>7062</v>
      </c>
      <c r="I43422" t="s">
        <v>63</v>
      </c>
      <c r="J43422" s="2">
        <v>44762.375</v>
      </c>
      <c r="K43422" t="s">
        <v>118941</v>
      </c>
      <c r="L43422" s="2">
        <v>44754.684141018515</v>
      </c>
    </row>
    <row r="43423" spans="2:12">
      <c r="B43423" t="s">
        <v>128671</v>
      </c>
      <c r="C43423" t="s">
        <v>128672</v>
      </c>
      <c r="D43423" t="s">
        <v>128673</v>
      </c>
      <c r="E43423" t="s">
        <v>128674</v>
      </c>
      <c r="F43423">
        <v>1798</v>
      </c>
      <c r="G43423">
        <v>7803945</v>
      </c>
      <c r="H43423">
        <v>7062</v>
      </c>
      <c r="I43423" t="s">
        <v>63</v>
      </c>
      <c r="J43423" s="2">
        <v>44762.375</v>
      </c>
      <c r="K43423" t="s">
        <v>118941</v>
      </c>
      <c r="L43423" s="2">
        <v>44754.684137685188</v>
      </c>
    </row>
    <row r="43424" spans="2:12">
      <c r="B43424" t="s">
        <v>128675</v>
      </c>
      <c r="C43424" t="s">
        <v>128676</v>
      </c>
      <c r="D43424" t="s">
        <v>128677</v>
      </c>
      <c r="E43424" t="s">
        <v>128678</v>
      </c>
      <c r="F43424">
        <v>1375</v>
      </c>
      <c r="G43424">
        <v>7803945</v>
      </c>
      <c r="H43424">
        <v>7062</v>
      </c>
      <c r="I43424" t="s">
        <v>63</v>
      </c>
      <c r="J43424" s="2">
        <v>44762.375</v>
      </c>
      <c r="K43424" t="s">
        <v>118941</v>
      </c>
      <c r="L43424" s="2">
        <v>44754.684142106482</v>
      </c>
    </row>
    <row r="43425" spans="2:12">
      <c r="B43425" t="s">
        <v>128679</v>
      </c>
      <c r="C43425" t="s">
        <v>128680</v>
      </c>
      <c r="D43425" t="s">
        <v>128681</v>
      </c>
      <c r="E43425" t="s">
        <v>128682</v>
      </c>
      <c r="F43425">
        <v>695</v>
      </c>
      <c r="G43425">
        <v>7803945</v>
      </c>
      <c r="H43425">
        <v>7062</v>
      </c>
      <c r="I43425" t="s">
        <v>63</v>
      </c>
      <c r="J43425" s="2">
        <v>44762.375</v>
      </c>
      <c r="K43425" t="s">
        <v>118941</v>
      </c>
      <c r="L43425" s="2">
        <v>44754.684137673612</v>
      </c>
    </row>
    <row r="43426" spans="2:12">
      <c r="B43426" t="s">
        <v>128683</v>
      </c>
      <c r="C43426" t="s">
        <v>128684</v>
      </c>
      <c r="D43426" t="s">
        <v>128685</v>
      </c>
      <c r="E43426" t="s">
        <v>128494</v>
      </c>
      <c r="F43426">
        <v>764</v>
      </c>
      <c r="G43426">
        <v>7803945</v>
      </c>
      <c r="H43426">
        <v>7062</v>
      </c>
      <c r="I43426" t="s">
        <v>63</v>
      </c>
      <c r="J43426" s="2">
        <v>44762.375</v>
      </c>
      <c r="K43426" t="s">
        <v>118941</v>
      </c>
      <c r="L43426" s="2">
        <v>44754.684137662036</v>
      </c>
    </row>
    <row r="43427" spans="2:12">
      <c r="B43427" t="s">
        <v>128686</v>
      </c>
      <c r="C43427" t="s">
        <v>128687</v>
      </c>
      <c r="D43427" t="s">
        <v>128688</v>
      </c>
      <c r="E43427" t="s">
        <v>128689</v>
      </c>
      <c r="F43427">
        <v>2043</v>
      </c>
      <c r="G43427">
        <v>7803945</v>
      </c>
      <c r="H43427">
        <v>7062</v>
      </c>
      <c r="I43427" t="s">
        <v>63</v>
      </c>
      <c r="J43427" s="2">
        <v>44762.375</v>
      </c>
      <c r="K43427" t="s">
        <v>118941</v>
      </c>
      <c r="L43427" s="2">
        <v>44754.684141041667</v>
      </c>
    </row>
    <row r="43428" spans="2:12">
      <c r="B43428" t="s">
        <v>128690</v>
      </c>
      <c r="C43428" t="s">
        <v>128691</v>
      </c>
      <c r="D43428" t="s">
        <v>128692</v>
      </c>
      <c r="E43428" t="s">
        <v>128693</v>
      </c>
      <c r="F43428">
        <v>1438</v>
      </c>
      <c r="G43428">
        <v>7803945</v>
      </c>
      <c r="H43428">
        <v>7062</v>
      </c>
      <c r="I43428" t="s">
        <v>63</v>
      </c>
      <c r="J43428" s="2">
        <v>44762.375</v>
      </c>
      <c r="K43428" t="s">
        <v>118941</v>
      </c>
      <c r="L43428" s="2">
        <v>44754.684137453703</v>
      </c>
    </row>
    <row r="43429" spans="2:12">
      <c r="B43429" t="s">
        <v>128694</v>
      </c>
      <c r="C43429" t="s">
        <v>128695</v>
      </c>
      <c r="D43429" t="s">
        <v>128696</v>
      </c>
      <c r="E43429" t="s">
        <v>128697</v>
      </c>
      <c r="F43429">
        <v>1917</v>
      </c>
      <c r="G43429">
        <v>7803945</v>
      </c>
      <c r="H43429">
        <v>7062</v>
      </c>
      <c r="I43429" t="s">
        <v>63</v>
      </c>
      <c r="J43429" s="2">
        <v>44762.375</v>
      </c>
      <c r="K43429" t="s">
        <v>118941</v>
      </c>
      <c r="L43429" s="2">
        <v>44754.684138634257</v>
      </c>
    </row>
    <row r="43430" spans="2:12">
      <c r="B43430" t="s">
        <v>128698</v>
      </c>
      <c r="C43430" t="s">
        <v>128699</v>
      </c>
      <c r="D43430" t="s">
        <v>128700</v>
      </c>
      <c r="E43430" t="s">
        <v>128701</v>
      </c>
      <c r="F43430">
        <v>1425</v>
      </c>
      <c r="G43430">
        <v>7803945</v>
      </c>
      <c r="H43430">
        <v>7062</v>
      </c>
      <c r="I43430" t="s">
        <v>63</v>
      </c>
      <c r="J43430" s="2">
        <v>44762.375</v>
      </c>
      <c r="K43430" t="s">
        <v>118941</v>
      </c>
      <c r="L43430" s="2">
        <v>44754.68413760417</v>
      </c>
    </row>
    <row r="43431" spans="2:12">
      <c r="B43431" t="s">
        <v>128702</v>
      </c>
      <c r="C43431" t="s">
        <v>128703</v>
      </c>
      <c r="D43431" t="s">
        <v>128704</v>
      </c>
      <c r="E43431" t="s">
        <v>128705</v>
      </c>
      <c r="F43431">
        <v>696</v>
      </c>
      <c r="G43431">
        <v>7803945</v>
      </c>
      <c r="H43431">
        <v>7062</v>
      </c>
      <c r="I43431" t="s">
        <v>63</v>
      </c>
      <c r="J43431" s="2">
        <v>44762.375</v>
      </c>
      <c r="K43431" t="s">
        <v>118941</v>
      </c>
      <c r="L43431" s="2">
        <v>44754.684136365744</v>
      </c>
    </row>
    <row r="43432" spans="2:12">
      <c r="B43432" t="s">
        <v>128706</v>
      </c>
      <c r="C43432" t="s">
        <v>128707</v>
      </c>
      <c r="D43432" t="s">
        <v>128708</v>
      </c>
      <c r="E43432" t="s">
        <v>128709</v>
      </c>
      <c r="F43432">
        <v>1736</v>
      </c>
      <c r="G43432">
        <v>7803945</v>
      </c>
      <c r="H43432">
        <v>7062</v>
      </c>
      <c r="I43432" t="s">
        <v>63</v>
      </c>
      <c r="J43432" s="2">
        <v>44762.375</v>
      </c>
      <c r="K43432" t="s">
        <v>118941</v>
      </c>
      <c r="L43432" s="2">
        <v>44754.684131643517</v>
      </c>
    </row>
    <row r="43433" spans="2:12">
      <c r="B43433" t="s">
        <v>128710</v>
      </c>
      <c r="C43433" t="s">
        <v>128711</v>
      </c>
      <c r="D43433" t="s">
        <v>122135</v>
      </c>
      <c r="E43433" t="s">
        <v>128712</v>
      </c>
      <c r="F43433">
        <v>3845</v>
      </c>
      <c r="G43433">
        <v>7803945</v>
      </c>
      <c r="H43433">
        <v>7062</v>
      </c>
      <c r="I43433" t="s">
        <v>63</v>
      </c>
      <c r="J43433" s="2">
        <v>44762.375</v>
      </c>
      <c r="K43433" t="s">
        <v>118941</v>
      </c>
      <c r="L43433" s="2">
        <v>44754.684137627315</v>
      </c>
    </row>
    <row r="43434" spans="2:12">
      <c r="B43434" t="s">
        <v>128713</v>
      </c>
      <c r="C43434" t="s">
        <v>128714</v>
      </c>
      <c r="D43434" t="s">
        <v>128715</v>
      </c>
      <c r="E43434" t="s">
        <v>128716</v>
      </c>
      <c r="F43434">
        <v>1304</v>
      </c>
      <c r="G43434">
        <v>7803945</v>
      </c>
      <c r="H43434">
        <v>7062</v>
      </c>
      <c r="I43434" t="s">
        <v>63</v>
      </c>
      <c r="J43434" s="2">
        <v>44762.375</v>
      </c>
      <c r="K43434" t="s">
        <v>118941</v>
      </c>
      <c r="L43434" s="2">
        <v>44754.684124791667</v>
      </c>
    </row>
    <row r="43435" spans="2:12">
      <c r="B43435" t="s">
        <v>128717</v>
      </c>
      <c r="C43435" t="s">
        <v>128718</v>
      </c>
      <c r="D43435" t="s">
        <v>128719</v>
      </c>
      <c r="E43435" t="s">
        <v>128720</v>
      </c>
      <c r="F43435">
        <v>1288</v>
      </c>
      <c r="G43435">
        <v>7803945</v>
      </c>
      <c r="H43435">
        <v>7062</v>
      </c>
      <c r="I43435" t="s">
        <v>63</v>
      </c>
      <c r="J43435" s="2">
        <v>44762.375</v>
      </c>
      <c r="K43435" t="s">
        <v>118941</v>
      </c>
      <c r="L43435" s="2">
        <v>44754.684136365744</v>
      </c>
    </row>
    <row r="43436" spans="2:12">
      <c r="B43436" t="s">
        <v>128721</v>
      </c>
      <c r="C43436" t="s">
        <v>128722</v>
      </c>
      <c r="D43436" t="s">
        <v>128723</v>
      </c>
      <c r="E43436" t="s">
        <v>128724</v>
      </c>
      <c r="F43436">
        <v>865</v>
      </c>
      <c r="G43436">
        <v>7803945</v>
      </c>
      <c r="H43436">
        <v>7062</v>
      </c>
      <c r="I43436" t="s">
        <v>63</v>
      </c>
      <c r="J43436" s="2">
        <v>44762.375</v>
      </c>
      <c r="K43436" t="s">
        <v>118941</v>
      </c>
      <c r="L43436" s="2">
        <v>44754.684124884261</v>
      </c>
    </row>
    <row r="43437" spans="2:12">
      <c r="B43437" t="s">
        <v>128725</v>
      </c>
      <c r="C43437" t="s">
        <v>128726</v>
      </c>
      <c r="D43437" t="s">
        <v>128727</v>
      </c>
      <c r="E43437" t="s">
        <v>128728</v>
      </c>
      <c r="F43437">
        <v>1614</v>
      </c>
      <c r="G43437">
        <v>7803945</v>
      </c>
      <c r="H43437">
        <v>7062</v>
      </c>
      <c r="I43437" t="s">
        <v>63</v>
      </c>
      <c r="J43437" s="2">
        <v>44762.375</v>
      </c>
      <c r="K43437" t="s">
        <v>118941</v>
      </c>
      <c r="L43437" s="2">
        <v>44754.684136365744</v>
      </c>
    </row>
    <row r="43438" spans="2:12">
      <c r="B43438" t="s">
        <v>128729</v>
      </c>
      <c r="C43438" t="s">
        <v>128730</v>
      </c>
      <c r="D43438" t="s">
        <v>128731</v>
      </c>
      <c r="E43438" t="s">
        <v>128732</v>
      </c>
      <c r="F43438">
        <v>908</v>
      </c>
      <c r="G43438">
        <v>7803945</v>
      </c>
      <c r="H43438">
        <v>7062</v>
      </c>
      <c r="I43438" t="s">
        <v>63</v>
      </c>
      <c r="J43438" s="2">
        <v>44762.375</v>
      </c>
      <c r="K43438" t="s">
        <v>118941</v>
      </c>
      <c r="L43438" s="2">
        <v>44754.684137546297</v>
      </c>
    </row>
    <row r="43439" spans="2:12">
      <c r="B43439" t="s">
        <v>128733</v>
      </c>
      <c r="C43439" t="s">
        <v>128734</v>
      </c>
      <c r="D43439" t="s">
        <v>128735</v>
      </c>
      <c r="E43439" t="s">
        <v>128736</v>
      </c>
      <c r="F43439">
        <v>2425</v>
      </c>
      <c r="G43439">
        <v>7803945</v>
      </c>
      <c r="H43439">
        <v>7062</v>
      </c>
      <c r="I43439" t="s">
        <v>63</v>
      </c>
      <c r="J43439" s="2">
        <v>44762.375</v>
      </c>
      <c r="K43439" t="s">
        <v>118941</v>
      </c>
      <c r="L43439" s="2">
        <v>44754.684130601854</v>
      </c>
    </row>
    <row r="43440" spans="2:12">
      <c r="B43440" t="s">
        <v>128737</v>
      </c>
      <c r="C43440" t="s">
        <v>128738</v>
      </c>
      <c r="D43440" t="s">
        <v>128739</v>
      </c>
      <c r="E43440" t="s">
        <v>128740</v>
      </c>
      <c r="F43440">
        <v>2628</v>
      </c>
      <c r="G43440">
        <v>7803945</v>
      </c>
      <c r="H43440">
        <v>7062</v>
      </c>
      <c r="I43440" t="s">
        <v>63</v>
      </c>
      <c r="J43440" s="2">
        <v>44762.375</v>
      </c>
      <c r="K43440" t="s">
        <v>118941</v>
      </c>
      <c r="L43440" s="2">
        <v>44754.684130555557</v>
      </c>
    </row>
    <row r="43441" spans="2:12">
      <c r="B43441" t="s">
        <v>128741</v>
      </c>
      <c r="C43441" t="s">
        <v>128742</v>
      </c>
      <c r="D43441" t="s">
        <v>128743</v>
      </c>
      <c r="E43441" t="s">
        <v>128744</v>
      </c>
      <c r="F43441">
        <v>1821</v>
      </c>
      <c r="G43441">
        <v>7803945</v>
      </c>
      <c r="H43441">
        <v>7062</v>
      </c>
      <c r="I43441" t="s">
        <v>63</v>
      </c>
      <c r="J43441" s="2">
        <v>44762.375</v>
      </c>
      <c r="K43441" t="s">
        <v>118941</v>
      </c>
      <c r="L43441" s="2">
        <v>44754.684142129627</v>
      </c>
    </row>
    <row r="43442" spans="2:12">
      <c r="B43442" t="s">
        <v>128745</v>
      </c>
      <c r="C43442" t="s">
        <v>128746</v>
      </c>
      <c r="D43442" t="s">
        <v>128747</v>
      </c>
      <c r="E43442" t="s">
        <v>128748</v>
      </c>
      <c r="F43442">
        <v>1845</v>
      </c>
      <c r="G43442">
        <v>7803945</v>
      </c>
      <c r="H43442">
        <v>7062</v>
      </c>
      <c r="I43442" t="s">
        <v>63</v>
      </c>
      <c r="J43442" s="2">
        <v>44762.375</v>
      </c>
      <c r="K43442" t="s">
        <v>118941</v>
      </c>
      <c r="L43442" s="2">
        <v>44754.684140937497</v>
      </c>
    </row>
    <row r="43443" spans="2:12">
      <c r="B43443" t="s">
        <v>128749</v>
      </c>
      <c r="C43443" t="s">
        <v>128750</v>
      </c>
      <c r="D43443" t="s">
        <v>128751</v>
      </c>
      <c r="E43443" t="s">
        <v>128752</v>
      </c>
      <c r="F43443">
        <v>1722</v>
      </c>
      <c r="G43443">
        <v>7803945</v>
      </c>
      <c r="H43443">
        <v>7062</v>
      </c>
      <c r="I43443" t="s">
        <v>63</v>
      </c>
      <c r="J43443" s="2">
        <v>44762.375</v>
      </c>
      <c r="K43443" t="s">
        <v>118941</v>
      </c>
      <c r="L43443" s="2">
        <v>44754.684141041667</v>
      </c>
    </row>
    <row r="43444" spans="2:12">
      <c r="B43444" t="s">
        <v>128753</v>
      </c>
      <c r="C43444" t="s">
        <v>128754</v>
      </c>
      <c r="D43444" t="s">
        <v>128755</v>
      </c>
      <c r="E43444" t="s">
        <v>128756</v>
      </c>
      <c r="F43444">
        <v>1907</v>
      </c>
      <c r="G43444">
        <v>7803945</v>
      </c>
      <c r="H43444">
        <v>7062</v>
      </c>
      <c r="I43444" t="s">
        <v>63</v>
      </c>
      <c r="J43444" s="2">
        <v>44762.375</v>
      </c>
      <c r="K43444" t="s">
        <v>118941</v>
      </c>
      <c r="L43444" s="2">
        <v>44754.6841421875</v>
      </c>
    </row>
    <row r="43445" spans="2:12">
      <c r="B43445" t="s">
        <v>128757</v>
      </c>
      <c r="C43445" t="s">
        <v>128758</v>
      </c>
      <c r="D43445" t="s">
        <v>128759</v>
      </c>
      <c r="E43445" t="s">
        <v>128760</v>
      </c>
      <c r="F43445">
        <v>1567</v>
      </c>
      <c r="G43445">
        <v>7803945</v>
      </c>
      <c r="H43445">
        <v>7062</v>
      </c>
      <c r="I43445" t="s">
        <v>63</v>
      </c>
      <c r="J43445" s="2">
        <v>44762.375</v>
      </c>
      <c r="K43445" t="s">
        <v>118941</v>
      </c>
      <c r="L43445" s="2">
        <v>44754.684137453703</v>
      </c>
    </row>
    <row r="43446" spans="2:12">
      <c r="B43446" t="s">
        <v>128761</v>
      </c>
      <c r="C43446" t="s">
        <v>128762</v>
      </c>
      <c r="D43446" t="s">
        <v>128763</v>
      </c>
      <c r="E43446" t="s">
        <v>128764</v>
      </c>
      <c r="F43446">
        <v>1940</v>
      </c>
      <c r="G43446">
        <v>7803945</v>
      </c>
      <c r="H43446">
        <v>7062</v>
      </c>
      <c r="I43446" t="s">
        <v>63</v>
      </c>
      <c r="J43446" s="2">
        <v>44762.375</v>
      </c>
      <c r="K43446" t="s">
        <v>118941</v>
      </c>
      <c r="L43446" s="2">
        <v>44754.684142210652</v>
      </c>
    </row>
    <row r="43447" spans="2:12">
      <c r="B43447" t="s">
        <v>128765</v>
      </c>
      <c r="C43447" t="s">
        <v>128766</v>
      </c>
      <c r="D43447" t="s">
        <v>128767</v>
      </c>
      <c r="E43447" t="s">
        <v>128768</v>
      </c>
      <c r="F43447">
        <v>1481</v>
      </c>
      <c r="G43447">
        <v>7803945</v>
      </c>
      <c r="H43447">
        <v>7062</v>
      </c>
      <c r="I43447" t="s">
        <v>63</v>
      </c>
      <c r="J43447" s="2">
        <v>44762.375</v>
      </c>
      <c r="K43447" t="s">
        <v>118941</v>
      </c>
      <c r="L43447" s="2">
        <v>44754.684134027775</v>
      </c>
    </row>
    <row r="43448" spans="2:12">
      <c r="B43448" t="s">
        <v>128769</v>
      </c>
      <c r="C43448" t="s">
        <v>128770</v>
      </c>
      <c r="D43448" t="s">
        <v>128771</v>
      </c>
      <c r="E43448" t="s">
        <v>128772</v>
      </c>
      <c r="F43448">
        <v>2229.9</v>
      </c>
      <c r="G43448">
        <v>7803945</v>
      </c>
      <c r="H43448">
        <v>7062</v>
      </c>
      <c r="I43448" t="s">
        <v>63</v>
      </c>
      <c r="J43448" s="2">
        <v>44762.375</v>
      </c>
      <c r="K43448" t="s">
        <v>118941</v>
      </c>
      <c r="L43448" s="2">
        <v>44754.684117812503</v>
      </c>
    </row>
    <row r="43449" spans="2:12">
      <c r="B43449" t="s">
        <v>128773</v>
      </c>
      <c r="C43449" t="s">
        <v>128774</v>
      </c>
      <c r="D43449" t="s">
        <v>128775</v>
      </c>
      <c r="E43449" t="s">
        <v>128776</v>
      </c>
      <c r="F43449">
        <v>2492.4</v>
      </c>
      <c r="G43449">
        <v>7803945</v>
      </c>
      <c r="H43449">
        <v>7062</v>
      </c>
      <c r="I43449" t="s">
        <v>63</v>
      </c>
      <c r="J43449" s="2">
        <v>44762.375</v>
      </c>
      <c r="K43449" t="s">
        <v>118941</v>
      </c>
      <c r="L43449" s="2">
        <v>44754.684118969904</v>
      </c>
    </row>
    <row r="43450" spans="2:12">
      <c r="B43450" t="s">
        <v>128777</v>
      </c>
      <c r="C43450" t="s">
        <v>128778</v>
      </c>
      <c r="D43450" t="s">
        <v>128779</v>
      </c>
      <c r="E43450" t="s">
        <v>128780</v>
      </c>
      <c r="F43450">
        <v>2492.6</v>
      </c>
      <c r="G43450">
        <v>7803945</v>
      </c>
      <c r="H43450">
        <v>7062</v>
      </c>
      <c r="I43450" t="s">
        <v>63</v>
      </c>
      <c r="J43450" s="2">
        <v>44762.375</v>
      </c>
      <c r="K43450" t="s">
        <v>118941</v>
      </c>
      <c r="L43450" s="2">
        <v>44754.684119027777</v>
      </c>
    </row>
    <row r="43451" spans="2:12">
      <c r="B43451" t="s">
        <v>128781</v>
      </c>
      <c r="C43451" t="s">
        <v>128782</v>
      </c>
      <c r="D43451" t="s">
        <v>128783</v>
      </c>
      <c r="E43451" t="s">
        <v>128784</v>
      </c>
      <c r="F43451">
        <v>1633.6</v>
      </c>
      <c r="G43451">
        <v>7803945</v>
      </c>
      <c r="H43451">
        <v>7062</v>
      </c>
      <c r="I43451" t="s">
        <v>63</v>
      </c>
      <c r="J43451" s="2">
        <v>44762.375</v>
      </c>
      <c r="K43451" t="s">
        <v>118941</v>
      </c>
      <c r="L43451" s="2">
        <v>44754.684119004633</v>
      </c>
    </row>
    <row r="43452" spans="2:12">
      <c r="B43452" t="s">
        <v>128785</v>
      </c>
      <c r="C43452" t="s">
        <v>128786</v>
      </c>
      <c r="D43452" t="s">
        <v>128787</v>
      </c>
      <c r="E43452" t="s">
        <v>128788</v>
      </c>
      <c r="F43452">
        <v>575</v>
      </c>
      <c r="G43452">
        <v>7803945</v>
      </c>
      <c r="H43452">
        <v>7062</v>
      </c>
      <c r="I43452" t="s">
        <v>63</v>
      </c>
      <c r="J43452" s="2">
        <v>44762.375</v>
      </c>
      <c r="K43452" t="s">
        <v>118941</v>
      </c>
      <c r="L43452" s="2">
        <v>44754.684137673612</v>
      </c>
    </row>
    <row r="43453" spans="2:12">
      <c r="B43453" t="s">
        <v>128789</v>
      </c>
      <c r="C43453" t="s">
        <v>128790</v>
      </c>
      <c r="D43453" t="s">
        <v>128791</v>
      </c>
      <c r="E43453" t="s">
        <v>128792</v>
      </c>
      <c r="F43453">
        <v>509</v>
      </c>
      <c r="G43453">
        <v>7803945</v>
      </c>
      <c r="H43453">
        <v>7062</v>
      </c>
      <c r="I43453" t="s">
        <v>63</v>
      </c>
      <c r="J43453" s="2">
        <v>44762.375</v>
      </c>
      <c r="K43453" t="s">
        <v>118941</v>
      </c>
      <c r="L43453" s="2">
        <v>44754.684124814812</v>
      </c>
    </row>
    <row r="43454" spans="2:12">
      <c r="B43454" t="s">
        <v>128793</v>
      </c>
      <c r="C43454" t="s">
        <v>128794</v>
      </c>
      <c r="D43454" t="s">
        <v>128795</v>
      </c>
      <c r="E43454" t="s">
        <v>128796</v>
      </c>
      <c r="F43454">
        <v>2642.4</v>
      </c>
      <c r="G43454">
        <v>7803945</v>
      </c>
      <c r="H43454">
        <v>7062</v>
      </c>
      <c r="I43454" t="s">
        <v>63</v>
      </c>
      <c r="J43454" s="2">
        <v>44762.375</v>
      </c>
      <c r="K43454" t="s">
        <v>118941</v>
      </c>
      <c r="L43454" s="2">
        <v>44754.684118900463</v>
      </c>
    </row>
    <row r="43455" spans="2:12">
      <c r="B43455" t="s">
        <v>128797</v>
      </c>
      <c r="C43455" t="s">
        <v>128798</v>
      </c>
      <c r="D43455" t="s">
        <v>128799</v>
      </c>
      <c r="E43455" t="s">
        <v>128800</v>
      </c>
      <c r="F43455">
        <v>871</v>
      </c>
      <c r="G43455">
        <v>7803945</v>
      </c>
      <c r="H43455">
        <v>7062</v>
      </c>
      <c r="I43455" t="s">
        <v>63</v>
      </c>
      <c r="J43455" s="2">
        <v>44762.375</v>
      </c>
      <c r="K43455" t="s">
        <v>118941</v>
      </c>
      <c r="L43455" s="2">
        <v>44754.6841421875</v>
      </c>
    </row>
    <row r="43456" spans="2:12">
      <c r="B43456" t="s">
        <v>128801</v>
      </c>
      <c r="C43456" t="s">
        <v>128802</v>
      </c>
      <c r="D43456" t="s">
        <v>128803</v>
      </c>
      <c r="E43456" t="s">
        <v>128804</v>
      </c>
      <c r="F43456">
        <v>2033</v>
      </c>
      <c r="G43456">
        <v>7803945</v>
      </c>
      <c r="H43456">
        <v>7062</v>
      </c>
      <c r="I43456" t="s">
        <v>63</v>
      </c>
      <c r="J43456" s="2">
        <v>44762.375</v>
      </c>
      <c r="K43456" t="s">
        <v>118941</v>
      </c>
      <c r="L43456" s="2">
        <v>44754.684142210652</v>
      </c>
    </row>
    <row r="43457" spans="2:12">
      <c r="B43457" t="s">
        <v>128805</v>
      </c>
      <c r="C43457" t="s">
        <v>128806</v>
      </c>
      <c r="D43457" t="s">
        <v>128807</v>
      </c>
      <c r="E43457" t="s">
        <v>127874</v>
      </c>
      <c r="F43457">
        <v>1625</v>
      </c>
      <c r="G43457">
        <v>7803945</v>
      </c>
      <c r="H43457">
        <v>7062</v>
      </c>
      <c r="I43457" t="s">
        <v>63</v>
      </c>
      <c r="J43457" s="2">
        <v>44762.375</v>
      </c>
      <c r="K43457" t="s">
        <v>118941</v>
      </c>
      <c r="L43457" s="2">
        <v>44754.684142106482</v>
      </c>
    </row>
    <row r="43458" spans="2:12">
      <c r="B43458" t="s">
        <v>128808</v>
      </c>
      <c r="C43458" t="s">
        <v>128809</v>
      </c>
      <c r="D43458" t="s">
        <v>128810</v>
      </c>
      <c r="E43458" t="s">
        <v>128811</v>
      </c>
      <c r="F43458">
        <v>1805</v>
      </c>
      <c r="G43458">
        <v>7803945</v>
      </c>
      <c r="H43458">
        <v>7062</v>
      </c>
      <c r="I43458" t="s">
        <v>63</v>
      </c>
      <c r="J43458" s="2">
        <v>44762.375</v>
      </c>
      <c r="K43458" t="s">
        <v>118941</v>
      </c>
      <c r="L43458" s="2">
        <v>44754.684141087964</v>
      </c>
    </row>
    <row r="43459" spans="2:12">
      <c r="B43459" t="s">
        <v>128812</v>
      </c>
      <c r="C43459" t="s">
        <v>128813</v>
      </c>
      <c r="D43459" t="s">
        <v>128814</v>
      </c>
      <c r="E43459" t="s">
        <v>128815</v>
      </c>
      <c r="F43459">
        <v>1970</v>
      </c>
      <c r="G43459">
        <v>7803945</v>
      </c>
      <c r="H43459">
        <v>7062</v>
      </c>
      <c r="I43459" t="s">
        <v>63</v>
      </c>
      <c r="J43459" s="2">
        <v>44762.375</v>
      </c>
      <c r="K43459" t="s">
        <v>118941</v>
      </c>
      <c r="L43459" s="2">
        <v>44754.68414208333</v>
      </c>
    </row>
    <row r="43460" spans="2:12">
      <c r="B43460" t="s">
        <v>128816</v>
      </c>
      <c r="C43460" t="s">
        <v>128817</v>
      </c>
      <c r="D43460" t="s">
        <v>128818</v>
      </c>
      <c r="E43460" t="s">
        <v>128819</v>
      </c>
      <c r="F43460">
        <v>952</v>
      </c>
      <c r="G43460">
        <v>7803945</v>
      </c>
      <c r="H43460">
        <v>7062</v>
      </c>
      <c r="I43460" t="s">
        <v>63</v>
      </c>
      <c r="J43460" s="2">
        <v>44762.375</v>
      </c>
      <c r="K43460" t="s">
        <v>118941</v>
      </c>
      <c r="L43460" s="2">
        <v>44754.684137685188</v>
      </c>
    </row>
    <row r="43461" spans="2:12">
      <c r="B43461" t="s">
        <v>128820</v>
      </c>
      <c r="C43461" t="s">
        <v>128821</v>
      </c>
      <c r="D43461" t="s">
        <v>128822</v>
      </c>
      <c r="E43461" t="s">
        <v>128823</v>
      </c>
      <c r="F43461">
        <v>2310</v>
      </c>
      <c r="G43461">
        <v>7803945</v>
      </c>
      <c r="H43461">
        <v>7062</v>
      </c>
      <c r="I43461" t="s">
        <v>63</v>
      </c>
      <c r="J43461" s="2">
        <v>44762.375</v>
      </c>
      <c r="K43461" t="s">
        <v>118941</v>
      </c>
      <c r="L43461" s="2">
        <v>44754.684130648151</v>
      </c>
    </row>
    <row r="43462" spans="2:12">
      <c r="B43462" t="s">
        <v>128824</v>
      </c>
      <c r="C43462" t="s">
        <v>128825</v>
      </c>
      <c r="D43462" t="s">
        <v>128826</v>
      </c>
      <c r="E43462" t="s">
        <v>128827</v>
      </c>
      <c r="F43462">
        <v>453</v>
      </c>
      <c r="G43462">
        <v>7803945</v>
      </c>
      <c r="H43462">
        <v>7062</v>
      </c>
      <c r="I43462" t="s">
        <v>63</v>
      </c>
      <c r="J43462" s="2">
        <v>44762.375</v>
      </c>
      <c r="K43462" t="s">
        <v>118941</v>
      </c>
      <c r="L43462" s="2">
        <v>44754.684130601854</v>
      </c>
    </row>
    <row r="43463" spans="2:12">
      <c r="B43463" t="s">
        <v>128828</v>
      </c>
      <c r="C43463" t="s">
        <v>128829</v>
      </c>
      <c r="D43463" t="s">
        <v>128830</v>
      </c>
      <c r="E43463" t="s">
        <v>128831</v>
      </c>
      <c r="F43463">
        <v>2331</v>
      </c>
      <c r="G43463">
        <v>7803945</v>
      </c>
      <c r="H43463">
        <v>7062</v>
      </c>
      <c r="I43463" t="s">
        <v>63</v>
      </c>
      <c r="J43463" s="2">
        <v>44762.375</v>
      </c>
      <c r="K43463" t="s">
        <v>118941</v>
      </c>
      <c r="L43463" s="2">
        <v>44754.684130486108</v>
      </c>
    </row>
    <row r="43464" spans="2:12">
      <c r="B43464" t="s">
        <v>128832</v>
      </c>
      <c r="C43464" t="s">
        <v>128833</v>
      </c>
      <c r="D43464" t="s">
        <v>128834</v>
      </c>
      <c r="E43464" t="s">
        <v>128835</v>
      </c>
      <c r="F43464">
        <v>1454</v>
      </c>
      <c r="G43464">
        <v>7803945</v>
      </c>
      <c r="H43464">
        <v>7062</v>
      </c>
      <c r="I43464" t="s">
        <v>63</v>
      </c>
      <c r="J43464" s="2">
        <v>44762.375</v>
      </c>
      <c r="K43464" t="s">
        <v>118941</v>
      </c>
      <c r="L43464" s="2">
        <v>44754.684130590278</v>
      </c>
    </row>
    <row r="43465" spans="2:12">
      <c r="B43465" t="s">
        <v>128836</v>
      </c>
      <c r="C43465" t="s">
        <v>128837</v>
      </c>
      <c r="D43465" t="s">
        <v>128838</v>
      </c>
      <c r="E43465" t="s">
        <v>128839</v>
      </c>
      <c r="F43465">
        <v>1419</v>
      </c>
      <c r="G43465">
        <v>7803945</v>
      </c>
      <c r="H43465">
        <v>7062</v>
      </c>
      <c r="I43465" t="s">
        <v>63</v>
      </c>
      <c r="J43465" s="2">
        <v>44762.375</v>
      </c>
      <c r="K43465" t="s">
        <v>118941</v>
      </c>
      <c r="L43465" s="2">
        <v>44754.684130601854</v>
      </c>
    </row>
    <row r="43466" spans="2:12">
      <c r="B43466" t="s">
        <v>128840</v>
      </c>
      <c r="C43466" t="s">
        <v>128841</v>
      </c>
      <c r="D43466" t="s">
        <v>128842</v>
      </c>
      <c r="E43466" t="s">
        <v>128843</v>
      </c>
      <c r="F43466">
        <v>551</v>
      </c>
      <c r="G43466">
        <v>7803945</v>
      </c>
      <c r="H43466">
        <v>7062</v>
      </c>
      <c r="I43466" t="s">
        <v>63</v>
      </c>
      <c r="J43466" s="2">
        <v>44762.375</v>
      </c>
      <c r="K43466" t="s">
        <v>118941</v>
      </c>
      <c r="L43466" s="2">
        <v>44754.684137673612</v>
      </c>
    </row>
    <row r="43467" spans="2:12">
      <c r="B43467" t="s">
        <v>128844</v>
      </c>
      <c r="C43467" t="s">
        <v>128845</v>
      </c>
      <c r="D43467" t="s">
        <v>128846</v>
      </c>
      <c r="E43467" t="s">
        <v>128847</v>
      </c>
      <c r="F43467">
        <v>1729</v>
      </c>
      <c r="G43467">
        <v>7803945</v>
      </c>
      <c r="H43467">
        <v>7062</v>
      </c>
      <c r="I43467" t="s">
        <v>63</v>
      </c>
      <c r="J43467" s="2">
        <v>44762.375</v>
      </c>
      <c r="K43467" t="s">
        <v>118941</v>
      </c>
      <c r="L43467" s="2">
        <v>44754.684132870367</v>
      </c>
    </row>
    <row r="43468" spans="2:12">
      <c r="B43468" t="s">
        <v>128848</v>
      </c>
      <c r="C43468" t="s">
        <v>128849</v>
      </c>
      <c r="D43468" t="s">
        <v>128850</v>
      </c>
      <c r="E43468" t="s">
        <v>128851</v>
      </c>
      <c r="F43468">
        <v>109</v>
      </c>
      <c r="G43468">
        <v>7803945</v>
      </c>
      <c r="H43468">
        <v>7062</v>
      </c>
      <c r="I43468" t="s">
        <v>63</v>
      </c>
      <c r="J43468" s="2">
        <v>44762.375</v>
      </c>
      <c r="K43468" t="s">
        <v>118941</v>
      </c>
      <c r="L43468" s="2">
        <v>44754.684131770831</v>
      </c>
    </row>
    <row r="43469" spans="2:12">
      <c r="B43469" t="s">
        <v>128852</v>
      </c>
      <c r="C43469" t="s">
        <v>128853</v>
      </c>
      <c r="D43469" t="s">
        <v>128854</v>
      </c>
      <c r="E43469" t="s">
        <v>128855</v>
      </c>
      <c r="F43469">
        <v>423</v>
      </c>
      <c r="G43469">
        <v>7803945</v>
      </c>
      <c r="H43469">
        <v>7062</v>
      </c>
      <c r="I43469" t="s">
        <v>63</v>
      </c>
      <c r="J43469" s="2">
        <v>44762.375</v>
      </c>
      <c r="K43469" t="s">
        <v>118941</v>
      </c>
      <c r="L43469" s="2">
        <v>44754.68413765046</v>
      </c>
    </row>
    <row r="43470" spans="2:12">
      <c r="B43470" t="s">
        <v>128856</v>
      </c>
      <c r="C43470" t="s">
        <v>128857</v>
      </c>
      <c r="D43470" t="s">
        <v>128858</v>
      </c>
      <c r="E43470" t="s">
        <v>128859</v>
      </c>
      <c r="F43470">
        <v>1106</v>
      </c>
      <c r="G43470">
        <v>7803945</v>
      </c>
      <c r="H43470">
        <v>7062</v>
      </c>
      <c r="I43470" t="s">
        <v>63</v>
      </c>
      <c r="J43470" s="2">
        <v>44762.375</v>
      </c>
      <c r="K43470" t="s">
        <v>118941</v>
      </c>
      <c r="L43470" s="2">
        <v>44754.684130648151</v>
      </c>
    </row>
    <row r="43471" spans="2:12">
      <c r="B43471" t="s">
        <v>128860</v>
      </c>
      <c r="C43471" t="s">
        <v>128861</v>
      </c>
      <c r="D43471" t="s">
        <v>128862</v>
      </c>
      <c r="E43471" t="s">
        <v>128863</v>
      </c>
      <c r="F43471">
        <v>3000</v>
      </c>
      <c r="G43471">
        <v>7803945</v>
      </c>
      <c r="H43471">
        <v>7062</v>
      </c>
      <c r="I43471" t="s">
        <v>63</v>
      </c>
      <c r="J43471" s="2">
        <v>44762.375</v>
      </c>
      <c r="K43471" t="s">
        <v>118941</v>
      </c>
      <c r="L43471" s="2">
        <v>44754.684130590278</v>
      </c>
    </row>
    <row r="43472" spans="2:12">
      <c r="B43472" t="s">
        <v>128864</v>
      </c>
      <c r="C43472" t="s">
        <v>128865</v>
      </c>
      <c r="D43472" t="s">
        <v>128866</v>
      </c>
      <c r="E43472" t="s">
        <v>128867</v>
      </c>
      <c r="F43472">
        <v>777</v>
      </c>
      <c r="G43472">
        <v>7803945</v>
      </c>
      <c r="H43472">
        <v>7062</v>
      </c>
      <c r="I43472" t="s">
        <v>63</v>
      </c>
      <c r="J43472" s="2">
        <v>44762.375</v>
      </c>
      <c r="K43472" t="s">
        <v>118941</v>
      </c>
      <c r="L43472" s="2">
        <v>44754.684130555557</v>
      </c>
    </row>
    <row r="43473" spans="2:12">
      <c r="B43473" t="s">
        <v>128868</v>
      </c>
      <c r="C43473" t="s">
        <v>128869</v>
      </c>
      <c r="D43473" t="s">
        <v>128870</v>
      </c>
      <c r="E43473" t="s">
        <v>128871</v>
      </c>
      <c r="F43473">
        <v>826</v>
      </c>
      <c r="G43473">
        <v>7803945</v>
      </c>
      <c r="H43473">
        <v>7062</v>
      </c>
      <c r="I43473" t="s">
        <v>63</v>
      </c>
      <c r="J43473" s="2">
        <v>44762.375</v>
      </c>
      <c r="K43473" t="s">
        <v>118941</v>
      </c>
      <c r="L43473" s="2">
        <v>44754.68413760417</v>
      </c>
    </row>
    <row r="43474" spans="2:12">
      <c r="B43474" t="s">
        <v>128872</v>
      </c>
      <c r="C43474" t="s">
        <v>128873</v>
      </c>
      <c r="D43474" t="s">
        <v>128874</v>
      </c>
      <c r="E43474" t="s">
        <v>128875</v>
      </c>
      <c r="F43474">
        <v>2524</v>
      </c>
      <c r="G43474">
        <v>7803945</v>
      </c>
      <c r="H43474">
        <v>7062</v>
      </c>
      <c r="I43474" t="s">
        <v>63</v>
      </c>
      <c r="J43474" s="2">
        <v>44762.375</v>
      </c>
      <c r="K43474" t="s">
        <v>118941</v>
      </c>
      <c r="L43474" s="2">
        <v>44754.684140983794</v>
      </c>
    </row>
    <row r="43475" spans="2:12">
      <c r="B43475" t="s">
        <v>128876</v>
      </c>
      <c r="C43475" t="s">
        <v>128877</v>
      </c>
      <c r="D43475" t="s">
        <v>128878</v>
      </c>
      <c r="E43475" t="s">
        <v>128879</v>
      </c>
      <c r="F43475">
        <v>390</v>
      </c>
      <c r="G43475">
        <v>7803945</v>
      </c>
      <c r="H43475">
        <v>7062</v>
      </c>
      <c r="I43475" t="s">
        <v>63</v>
      </c>
      <c r="J43475" s="2">
        <v>44762.375</v>
      </c>
      <c r="K43475" t="s">
        <v>118941</v>
      </c>
      <c r="L43475" s="2">
        <v>44754.684118923615</v>
      </c>
    </row>
    <row r="43476" spans="2:12">
      <c r="B43476" t="s">
        <v>128880</v>
      </c>
      <c r="C43476" t="s">
        <v>128881</v>
      </c>
      <c r="D43476" t="s">
        <v>128882</v>
      </c>
      <c r="E43476" t="s">
        <v>128883</v>
      </c>
      <c r="F43476">
        <v>1442</v>
      </c>
      <c r="G43476">
        <v>7803945</v>
      </c>
      <c r="H43476">
        <v>7062</v>
      </c>
      <c r="I43476" t="s">
        <v>63</v>
      </c>
      <c r="J43476" s="2">
        <v>44762.375</v>
      </c>
      <c r="K43476" t="s">
        <v>118941</v>
      </c>
      <c r="L43476" s="2">
        <v>44754.684118923615</v>
      </c>
    </row>
    <row r="43477" spans="2:12">
      <c r="B43477" t="s">
        <v>128884</v>
      </c>
      <c r="C43477" t="s">
        <v>128885</v>
      </c>
      <c r="D43477" t="s">
        <v>128886</v>
      </c>
      <c r="E43477" t="s">
        <v>128887</v>
      </c>
      <c r="F43477">
        <v>440</v>
      </c>
      <c r="G43477">
        <v>7803945</v>
      </c>
      <c r="H43477">
        <v>7062</v>
      </c>
      <c r="I43477" t="s">
        <v>63</v>
      </c>
      <c r="J43477" s="2">
        <v>44762.375</v>
      </c>
      <c r="K43477" t="s">
        <v>118941</v>
      </c>
      <c r="L43477" s="2">
        <v>44754.684124780091</v>
      </c>
    </row>
    <row r="43478" spans="2:12">
      <c r="B43478" t="s">
        <v>128888</v>
      </c>
      <c r="C43478" t="s">
        <v>128889</v>
      </c>
      <c r="D43478" t="s">
        <v>128890</v>
      </c>
      <c r="E43478" t="s">
        <v>128891</v>
      </c>
      <c r="F43478">
        <v>1352</v>
      </c>
      <c r="G43478">
        <v>7803945</v>
      </c>
      <c r="H43478">
        <v>7062</v>
      </c>
      <c r="I43478" t="s">
        <v>63</v>
      </c>
      <c r="J43478" s="2">
        <v>44762.375</v>
      </c>
      <c r="K43478" t="s">
        <v>118941</v>
      </c>
      <c r="L43478" s="2">
        <v>44754.684137662036</v>
      </c>
    </row>
    <row r="43479" spans="2:12">
      <c r="B43479" t="s">
        <v>128892</v>
      </c>
      <c r="C43479" t="s">
        <v>128893</v>
      </c>
      <c r="D43479" t="s">
        <v>128894</v>
      </c>
      <c r="E43479" t="s">
        <v>128895</v>
      </c>
      <c r="F43479">
        <v>3379</v>
      </c>
      <c r="G43479">
        <v>7803945</v>
      </c>
      <c r="H43479">
        <v>7062</v>
      </c>
      <c r="I43479" t="s">
        <v>63</v>
      </c>
      <c r="J43479" s="2">
        <v>44762.375</v>
      </c>
      <c r="K43479" t="s">
        <v>118941</v>
      </c>
      <c r="L43479" s="2">
        <v>44754.684137557873</v>
      </c>
    </row>
    <row r="43480" spans="2:12">
      <c r="B43480" t="s">
        <v>128896</v>
      </c>
      <c r="C43480" t="s">
        <v>128897</v>
      </c>
      <c r="D43480" t="s">
        <v>128898</v>
      </c>
      <c r="E43480" t="s">
        <v>128899</v>
      </c>
      <c r="F43480">
        <v>722</v>
      </c>
      <c r="G43480">
        <v>7803945</v>
      </c>
      <c r="H43480">
        <v>7063</v>
      </c>
      <c r="I43480" t="s">
        <v>63</v>
      </c>
      <c r="J43480" s="2">
        <v>44762.375</v>
      </c>
      <c r="K43480" t="s">
        <v>118941</v>
      </c>
      <c r="L43480" s="2">
        <v>44754.684145543979</v>
      </c>
    </row>
    <row r="43481" spans="2:12">
      <c r="B43481" t="s">
        <v>128900</v>
      </c>
      <c r="C43481" t="s">
        <v>128901</v>
      </c>
      <c r="D43481" t="s">
        <v>128902</v>
      </c>
      <c r="E43481" t="s">
        <v>128903</v>
      </c>
      <c r="F43481">
        <v>1557</v>
      </c>
      <c r="G43481">
        <v>7803945</v>
      </c>
      <c r="H43481">
        <v>7063</v>
      </c>
      <c r="I43481" t="s">
        <v>63</v>
      </c>
      <c r="J43481" s="2">
        <v>44762.375</v>
      </c>
      <c r="K43481" t="s">
        <v>118941</v>
      </c>
      <c r="L43481" s="2">
        <v>44754.684142129627</v>
      </c>
    </row>
    <row r="43482" spans="2:12">
      <c r="B43482" t="s">
        <v>128904</v>
      </c>
      <c r="C43482" t="s">
        <v>128905</v>
      </c>
      <c r="D43482" t="s">
        <v>128906</v>
      </c>
      <c r="E43482" t="s">
        <v>128907</v>
      </c>
      <c r="F43482">
        <v>2131</v>
      </c>
      <c r="G43482">
        <v>7803945</v>
      </c>
      <c r="H43482">
        <v>7063</v>
      </c>
      <c r="I43482" t="s">
        <v>63</v>
      </c>
      <c r="J43482" s="2">
        <v>44762.375</v>
      </c>
      <c r="K43482" t="s">
        <v>118941</v>
      </c>
      <c r="L43482" s="2">
        <v>44754.684139837962</v>
      </c>
    </row>
    <row r="43483" spans="2:12">
      <c r="B43483" t="s">
        <v>128908</v>
      </c>
      <c r="C43483" t="s">
        <v>128909</v>
      </c>
      <c r="D43483" t="s">
        <v>128910</v>
      </c>
      <c r="E43483" t="s">
        <v>128911</v>
      </c>
      <c r="F43483">
        <v>2575</v>
      </c>
      <c r="G43483">
        <v>7803945</v>
      </c>
      <c r="H43483">
        <v>7063</v>
      </c>
      <c r="I43483" t="s">
        <v>63</v>
      </c>
      <c r="J43483" s="2">
        <v>44762.375</v>
      </c>
      <c r="K43483" t="s">
        <v>118941</v>
      </c>
      <c r="L43483" s="2">
        <v>44754.684142129627</v>
      </c>
    </row>
    <row r="43484" spans="2:12">
      <c r="B43484" t="s">
        <v>128912</v>
      </c>
      <c r="C43484" t="s">
        <v>128913</v>
      </c>
      <c r="D43484" t="s">
        <v>64</v>
      </c>
      <c r="E43484" t="s">
        <v>64</v>
      </c>
      <c r="F43484">
        <v>824</v>
      </c>
      <c r="G43484">
        <v>7803945</v>
      </c>
      <c r="H43484">
        <v>7063</v>
      </c>
      <c r="I43484" t="s">
        <v>63</v>
      </c>
      <c r="J43484" s="2">
        <v>44762.375</v>
      </c>
      <c r="K43484" t="s">
        <v>118941</v>
      </c>
      <c r="L43484" s="2">
        <v>44764.344050300926</v>
      </c>
    </row>
    <row r="43485" spans="2:12">
      <c r="B43485" t="s">
        <v>128914</v>
      </c>
      <c r="C43485" t="s">
        <v>128915</v>
      </c>
      <c r="D43485" t="s">
        <v>64</v>
      </c>
      <c r="E43485" t="s">
        <v>64</v>
      </c>
      <c r="F43485">
        <v>619</v>
      </c>
      <c r="G43485">
        <v>7803945</v>
      </c>
      <c r="H43485">
        <v>7063</v>
      </c>
      <c r="I43485" t="s">
        <v>63</v>
      </c>
      <c r="J43485" s="2">
        <v>44762.375</v>
      </c>
      <c r="K43485" t="s">
        <v>118941</v>
      </c>
      <c r="L43485" s="2">
        <v>44764.344216874997</v>
      </c>
    </row>
    <row r="43486" spans="2:12">
      <c r="B43486" t="s">
        <v>128916</v>
      </c>
      <c r="C43486" t="s">
        <v>128917</v>
      </c>
      <c r="D43486" t="s">
        <v>64</v>
      </c>
      <c r="E43486" t="s">
        <v>64</v>
      </c>
      <c r="F43486">
        <v>796</v>
      </c>
      <c r="G43486">
        <v>7803945</v>
      </c>
      <c r="H43486">
        <v>7063</v>
      </c>
      <c r="I43486" t="s">
        <v>63</v>
      </c>
      <c r="J43486" s="2">
        <v>44762.375</v>
      </c>
      <c r="K43486" t="s">
        <v>118941</v>
      </c>
      <c r="L43486" s="2">
        <v>44764.344117905093</v>
      </c>
    </row>
    <row r="43487" spans="2:12">
      <c r="B43487" t="s">
        <v>128918</v>
      </c>
      <c r="C43487" t="s">
        <v>128919</v>
      </c>
      <c r="D43487" t="s">
        <v>64</v>
      </c>
      <c r="E43487" t="s">
        <v>64</v>
      </c>
      <c r="F43487">
        <v>864</v>
      </c>
      <c r="G43487">
        <v>7803945</v>
      </c>
      <c r="H43487">
        <v>7063</v>
      </c>
      <c r="I43487" t="s">
        <v>63</v>
      </c>
      <c r="J43487" s="2">
        <v>44762.375</v>
      </c>
      <c r="K43487" t="s">
        <v>118941</v>
      </c>
      <c r="L43487" s="2">
        <v>44764.343367337962</v>
      </c>
    </row>
    <row r="43488" spans="2:12">
      <c r="B43488" t="s">
        <v>128920</v>
      </c>
      <c r="C43488" t="s">
        <v>128921</v>
      </c>
      <c r="D43488" t="s">
        <v>64</v>
      </c>
      <c r="E43488" t="s">
        <v>64</v>
      </c>
      <c r="F43488">
        <v>1080</v>
      </c>
      <c r="G43488">
        <v>7803945</v>
      </c>
      <c r="H43488">
        <v>7063</v>
      </c>
      <c r="I43488" t="s">
        <v>63</v>
      </c>
      <c r="J43488" s="2">
        <v>44762.375</v>
      </c>
      <c r="K43488" t="s">
        <v>118941</v>
      </c>
      <c r="L43488" s="2">
        <v>44764.338213958334</v>
      </c>
    </row>
    <row r="43489" spans="2:12">
      <c r="B43489" t="s">
        <v>128922</v>
      </c>
      <c r="C43489" t="s">
        <v>128923</v>
      </c>
      <c r="D43489" t="s">
        <v>64</v>
      </c>
      <c r="E43489" t="s">
        <v>64</v>
      </c>
      <c r="F43489">
        <v>1001</v>
      </c>
      <c r="G43489">
        <v>7803945</v>
      </c>
      <c r="H43489">
        <v>7063</v>
      </c>
      <c r="I43489" t="s">
        <v>63</v>
      </c>
      <c r="J43489" s="2">
        <v>44762.375</v>
      </c>
      <c r="K43489" t="s">
        <v>118941</v>
      </c>
      <c r="L43489" s="2">
        <v>44764.33838296296</v>
      </c>
    </row>
    <row r="43490" spans="2:12">
      <c r="B43490" t="s">
        <v>128924</v>
      </c>
      <c r="C43490" t="s">
        <v>128925</v>
      </c>
      <c r="D43490" t="s">
        <v>64</v>
      </c>
      <c r="E43490" t="s">
        <v>64</v>
      </c>
      <c r="F43490">
        <v>1147</v>
      </c>
      <c r="G43490">
        <v>7803945</v>
      </c>
      <c r="H43490">
        <v>7063</v>
      </c>
      <c r="I43490" t="s">
        <v>63</v>
      </c>
      <c r="J43490" s="2">
        <v>44762.375</v>
      </c>
      <c r="K43490" t="s">
        <v>118941</v>
      </c>
      <c r="L43490" s="2">
        <v>44764.295895497686</v>
      </c>
    </row>
    <row r="43491" spans="2:12">
      <c r="B43491" t="s">
        <v>128926</v>
      </c>
      <c r="C43491" t="s">
        <v>128927</v>
      </c>
      <c r="D43491" t="s">
        <v>64</v>
      </c>
      <c r="E43491" t="s">
        <v>64</v>
      </c>
      <c r="F43491">
        <v>925.5</v>
      </c>
      <c r="G43491">
        <v>7803945</v>
      </c>
      <c r="H43491">
        <v>7063</v>
      </c>
      <c r="I43491" t="s">
        <v>63</v>
      </c>
      <c r="J43491" s="2">
        <v>44762.375</v>
      </c>
      <c r="K43491" t="s">
        <v>118941</v>
      </c>
      <c r="L43491" s="2">
        <v>44764.325353206019</v>
      </c>
    </row>
    <row r="43492" spans="2:12">
      <c r="B43492" t="s">
        <v>128928</v>
      </c>
      <c r="C43492" t="s">
        <v>128929</v>
      </c>
      <c r="D43492" t="s">
        <v>64</v>
      </c>
      <c r="E43492" t="s">
        <v>64</v>
      </c>
      <c r="F43492">
        <v>1899.3</v>
      </c>
      <c r="G43492">
        <v>7803945</v>
      </c>
      <c r="H43492">
        <v>7063</v>
      </c>
      <c r="I43492" t="s">
        <v>63</v>
      </c>
      <c r="J43492" s="2">
        <v>44762.375</v>
      </c>
      <c r="K43492" t="s">
        <v>118941</v>
      </c>
      <c r="L43492" s="2">
        <v>44764.325411898149</v>
      </c>
    </row>
    <row r="43493" spans="2:12">
      <c r="B43493" t="s">
        <v>128930</v>
      </c>
      <c r="C43493" t="s">
        <v>128931</v>
      </c>
      <c r="D43493" t="s">
        <v>64</v>
      </c>
      <c r="E43493" t="s">
        <v>64</v>
      </c>
      <c r="F43493">
        <v>1353</v>
      </c>
      <c r="G43493">
        <v>7803945</v>
      </c>
      <c r="H43493">
        <v>7063</v>
      </c>
      <c r="I43493" t="s">
        <v>63</v>
      </c>
      <c r="J43493" s="2">
        <v>44762.375</v>
      </c>
      <c r="K43493" t="s">
        <v>118941</v>
      </c>
      <c r="L43493" s="2">
        <v>44764.309791631946</v>
      </c>
    </row>
    <row r="43494" spans="2:12">
      <c r="B43494" t="s">
        <v>128932</v>
      </c>
      <c r="C43494" t="s">
        <v>128933</v>
      </c>
      <c r="D43494" t="s">
        <v>64</v>
      </c>
      <c r="E43494" t="s">
        <v>64</v>
      </c>
      <c r="F43494">
        <v>2491</v>
      </c>
      <c r="G43494">
        <v>7803945</v>
      </c>
      <c r="H43494">
        <v>7063</v>
      </c>
      <c r="I43494" t="s">
        <v>63</v>
      </c>
      <c r="J43494" s="2">
        <v>44762.375</v>
      </c>
      <c r="K43494" t="s">
        <v>118941</v>
      </c>
      <c r="L43494" s="2">
        <v>44764.309741134261</v>
      </c>
    </row>
    <row r="43495" spans="2:12">
      <c r="B43495" t="s">
        <v>128934</v>
      </c>
      <c r="C43495" t="s">
        <v>128935</v>
      </c>
      <c r="D43495" t="s">
        <v>64</v>
      </c>
      <c r="E43495" t="s">
        <v>64</v>
      </c>
      <c r="F43495">
        <v>1996</v>
      </c>
      <c r="G43495">
        <v>7803945</v>
      </c>
      <c r="H43495">
        <v>7063</v>
      </c>
      <c r="I43495" t="s">
        <v>63</v>
      </c>
      <c r="J43495" s="2">
        <v>44762.375</v>
      </c>
      <c r="K43495" t="s">
        <v>118941</v>
      </c>
      <c r="L43495" s="2">
        <v>44764.30985164352</v>
      </c>
    </row>
    <row r="43496" spans="2:12">
      <c r="B43496" t="s">
        <v>128936</v>
      </c>
      <c r="C43496" t="s">
        <v>128937</v>
      </c>
      <c r="D43496" t="s">
        <v>128938</v>
      </c>
      <c r="E43496" t="s">
        <v>128939</v>
      </c>
      <c r="F43496">
        <v>1965</v>
      </c>
      <c r="G43496">
        <v>7803945</v>
      </c>
      <c r="H43496">
        <v>7063</v>
      </c>
      <c r="I43496" t="s">
        <v>63</v>
      </c>
      <c r="J43496" s="2">
        <v>44762.375</v>
      </c>
      <c r="K43496" t="s">
        <v>118941</v>
      </c>
      <c r="L43496" s="2">
        <v>44754.68411667824</v>
      </c>
    </row>
    <row r="43497" spans="2:12">
      <c r="B43497" t="s">
        <v>128940</v>
      </c>
      <c r="C43497" t="s">
        <v>128941</v>
      </c>
      <c r="D43497" t="s">
        <v>64</v>
      </c>
      <c r="E43497" t="s">
        <v>64</v>
      </c>
      <c r="F43497">
        <v>1517</v>
      </c>
      <c r="G43497">
        <v>7803945</v>
      </c>
      <c r="H43497">
        <v>7063</v>
      </c>
      <c r="I43497" t="s">
        <v>63</v>
      </c>
      <c r="J43497" s="2">
        <v>44762.375</v>
      </c>
      <c r="K43497" t="s">
        <v>118941</v>
      </c>
      <c r="L43497" s="2">
        <v>44764.303044328706</v>
      </c>
    </row>
    <row r="43498" spans="2:12">
      <c r="B43498" t="s">
        <v>128942</v>
      </c>
      <c r="C43498" t="s">
        <v>128943</v>
      </c>
      <c r="D43498" t="s">
        <v>64</v>
      </c>
      <c r="E43498" t="s">
        <v>64</v>
      </c>
      <c r="F43498">
        <v>2289</v>
      </c>
      <c r="G43498">
        <v>7803945</v>
      </c>
      <c r="H43498">
        <v>7063</v>
      </c>
      <c r="I43498" t="s">
        <v>63</v>
      </c>
      <c r="J43498" s="2">
        <v>44762.375</v>
      </c>
      <c r="K43498" t="s">
        <v>118941</v>
      </c>
      <c r="L43498" s="2">
        <v>44764.309649803239</v>
      </c>
    </row>
    <row r="43499" spans="2:12">
      <c r="B43499" t="s">
        <v>128944</v>
      </c>
      <c r="C43499" t="s">
        <v>128945</v>
      </c>
      <c r="D43499" t="s">
        <v>64</v>
      </c>
      <c r="E43499" t="s">
        <v>64</v>
      </c>
      <c r="F43499">
        <v>2244</v>
      </c>
      <c r="G43499">
        <v>7803945</v>
      </c>
      <c r="H43499">
        <v>7063</v>
      </c>
      <c r="I43499" t="s">
        <v>63</v>
      </c>
      <c r="J43499" s="2">
        <v>44762.375</v>
      </c>
      <c r="K43499" t="s">
        <v>118941</v>
      </c>
      <c r="L43499" s="2">
        <v>44764.309603240741</v>
      </c>
    </row>
    <row r="43500" spans="2:12">
      <c r="B43500" t="s">
        <v>128946</v>
      </c>
      <c r="C43500" t="s">
        <v>128947</v>
      </c>
      <c r="D43500" t="s">
        <v>128948</v>
      </c>
      <c r="E43500" t="s">
        <v>128949</v>
      </c>
      <c r="F43500">
        <v>331</v>
      </c>
      <c r="G43500">
        <v>7803945</v>
      </c>
      <c r="H43500">
        <v>7063</v>
      </c>
      <c r="I43500" t="s">
        <v>63</v>
      </c>
      <c r="J43500" s="2">
        <v>44762.375</v>
      </c>
      <c r="K43500" t="s">
        <v>118941</v>
      </c>
      <c r="L43500" s="2">
        <v>44754.684141111109</v>
      </c>
    </row>
    <row r="43501" spans="2:12">
      <c r="B43501" t="s">
        <v>128950</v>
      </c>
      <c r="C43501" t="s">
        <v>128951</v>
      </c>
      <c r="D43501" t="s">
        <v>64</v>
      </c>
      <c r="E43501" t="s">
        <v>64</v>
      </c>
      <c r="F43501">
        <v>2088</v>
      </c>
      <c r="G43501">
        <v>7803945</v>
      </c>
      <c r="H43501">
        <v>7063</v>
      </c>
      <c r="I43501" t="s">
        <v>63</v>
      </c>
      <c r="J43501" s="2">
        <v>44762.375</v>
      </c>
      <c r="K43501" t="s">
        <v>118941</v>
      </c>
      <c r="L43501" s="2">
        <v>44763.498478761576</v>
      </c>
    </row>
    <row r="43502" spans="2:12">
      <c r="B43502" t="s">
        <v>128952</v>
      </c>
      <c r="C43502" t="s">
        <v>128953</v>
      </c>
      <c r="D43502" t="s">
        <v>64</v>
      </c>
      <c r="E43502" t="s">
        <v>64</v>
      </c>
      <c r="F43502">
        <v>1985</v>
      </c>
      <c r="G43502">
        <v>7803945</v>
      </c>
      <c r="H43502">
        <v>7063</v>
      </c>
      <c r="I43502" t="s">
        <v>63</v>
      </c>
      <c r="J43502" s="2">
        <v>44762.375</v>
      </c>
      <c r="K43502" t="s">
        <v>118941</v>
      </c>
      <c r="L43502" s="2">
        <v>44763.498534745369</v>
      </c>
    </row>
    <row r="43503" spans="2:12">
      <c r="B43503" t="s">
        <v>128954</v>
      </c>
      <c r="C43503" t="s">
        <v>128955</v>
      </c>
      <c r="D43503" t="s">
        <v>128956</v>
      </c>
      <c r="E43503" t="s">
        <v>128957</v>
      </c>
      <c r="F43503">
        <v>863</v>
      </c>
      <c r="G43503">
        <v>7803945</v>
      </c>
      <c r="H43503">
        <v>7063</v>
      </c>
      <c r="I43503" t="s">
        <v>63</v>
      </c>
      <c r="J43503" s="2">
        <v>44762.375</v>
      </c>
      <c r="K43503" t="s">
        <v>118941</v>
      </c>
      <c r="L43503" s="2">
        <v>44754.684142071761</v>
      </c>
    </row>
    <row r="43504" spans="2:12">
      <c r="B43504" t="s">
        <v>128958</v>
      </c>
      <c r="C43504" t="s">
        <v>128959</v>
      </c>
      <c r="D43504" t="s">
        <v>64</v>
      </c>
      <c r="E43504" t="s">
        <v>64</v>
      </c>
      <c r="F43504">
        <v>2030</v>
      </c>
      <c r="G43504">
        <v>7803945</v>
      </c>
      <c r="H43504">
        <v>7063</v>
      </c>
      <c r="I43504" t="s">
        <v>63</v>
      </c>
      <c r="J43504" s="2">
        <v>44762.375</v>
      </c>
      <c r="K43504" t="s">
        <v>118941</v>
      </c>
      <c r="L43504" s="2">
        <v>44763.407624583335</v>
      </c>
    </row>
    <row r="43505" spans="2:12">
      <c r="B43505" t="s">
        <v>128960</v>
      </c>
      <c r="C43505" t="s">
        <v>128961</v>
      </c>
      <c r="D43505" t="s">
        <v>64</v>
      </c>
      <c r="E43505" t="s">
        <v>64</v>
      </c>
      <c r="F43505">
        <v>2005</v>
      </c>
      <c r="G43505">
        <v>7803945</v>
      </c>
      <c r="H43505">
        <v>7063</v>
      </c>
      <c r="I43505" t="s">
        <v>63</v>
      </c>
      <c r="J43505" s="2">
        <v>44762.375</v>
      </c>
      <c r="K43505" t="s">
        <v>118941</v>
      </c>
      <c r="L43505" s="2">
        <v>44763.383002245369</v>
      </c>
    </row>
    <row r="43506" spans="2:12">
      <c r="B43506" t="s">
        <v>128962</v>
      </c>
      <c r="C43506" t="s">
        <v>128963</v>
      </c>
      <c r="D43506" t="s">
        <v>128964</v>
      </c>
      <c r="E43506" t="s">
        <v>128965</v>
      </c>
      <c r="F43506">
        <v>1788</v>
      </c>
      <c r="G43506">
        <v>7803945</v>
      </c>
      <c r="H43506">
        <v>7063</v>
      </c>
      <c r="I43506" t="s">
        <v>63</v>
      </c>
      <c r="J43506" s="2">
        <v>44762.375</v>
      </c>
      <c r="K43506" t="s">
        <v>118941</v>
      </c>
      <c r="L43506" s="2">
        <v>44754.684138634257</v>
      </c>
    </row>
    <row r="43507" spans="2:12">
      <c r="B43507" t="s">
        <v>128966</v>
      </c>
      <c r="C43507" t="s">
        <v>128967</v>
      </c>
      <c r="D43507" t="s">
        <v>64</v>
      </c>
      <c r="E43507" t="s">
        <v>64</v>
      </c>
      <c r="F43507">
        <v>1995</v>
      </c>
      <c r="G43507">
        <v>7803945</v>
      </c>
      <c r="H43507">
        <v>7063</v>
      </c>
      <c r="I43507" t="s">
        <v>63</v>
      </c>
      <c r="J43507" s="2">
        <v>44762.375</v>
      </c>
      <c r="K43507" t="s">
        <v>118941</v>
      </c>
      <c r="L43507" s="2">
        <v>44764.29023215278</v>
      </c>
    </row>
    <row r="43508" spans="2:12">
      <c r="B43508" t="s">
        <v>128968</v>
      </c>
      <c r="C43508" t="s">
        <v>128969</v>
      </c>
      <c r="D43508" t="s">
        <v>64</v>
      </c>
      <c r="E43508" t="s">
        <v>64</v>
      </c>
      <c r="F43508">
        <v>2036</v>
      </c>
      <c r="G43508">
        <v>7803945</v>
      </c>
      <c r="H43508">
        <v>7063</v>
      </c>
      <c r="I43508" t="s">
        <v>63</v>
      </c>
      <c r="J43508" s="2">
        <v>44762.375</v>
      </c>
      <c r="K43508" t="s">
        <v>118941</v>
      </c>
      <c r="L43508" s="2">
        <v>44764.290279606481</v>
      </c>
    </row>
    <row r="43509" spans="2:12">
      <c r="B43509" t="s">
        <v>128970</v>
      </c>
      <c r="C43509" t="s">
        <v>128971</v>
      </c>
      <c r="D43509" t="s">
        <v>128972</v>
      </c>
      <c r="E43509" t="s">
        <v>128973</v>
      </c>
      <c r="F43509">
        <v>2013</v>
      </c>
      <c r="G43509">
        <v>7803945</v>
      </c>
      <c r="H43509">
        <v>7063</v>
      </c>
      <c r="I43509" t="s">
        <v>63</v>
      </c>
      <c r="J43509" s="2">
        <v>44762.375</v>
      </c>
      <c r="K43509" t="s">
        <v>118941</v>
      </c>
      <c r="L43509" s="2">
        <v>44754.684135173608</v>
      </c>
    </row>
    <row r="43510" spans="2:12">
      <c r="B43510" t="s">
        <v>128974</v>
      </c>
      <c r="C43510" t="s">
        <v>128975</v>
      </c>
      <c r="D43510" t="s">
        <v>128976</v>
      </c>
      <c r="E43510" t="s">
        <v>128977</v>
      </c>
      <c r="F43510">
        <v>1309</v>
      </c>
      <c r="G43510">
        <v>7803945</v>
      </c>
      <c r="H43510">
        <v>7063</v>
      </c>
      <c r="I43510" t="s">
        <v>63</v>
      </c>
      <c r="J43510" s="2">
        <v>44762.375</v>
      </c>
      <c r="K43510" t="s">
        <v>118941</v>
      </c>
      <c r="L43510" s="2">
        <v>44754.684140914353</v>
      </c>
    </row>
    <row r="43511" spans="2:12">
      <c r="B43511" t="s">
        <v>128978</v>
      </c>
      <c r="C43511" t="s">
        <v>128979</v>
      </c>
      <c r="D43511" t="s">
        <v>128980</v>
      </c>
      <c r="E43511" t="s">
        <v>128981</v>
      </c>
      <c r="F43511">
        <v>2081</v>
      </c>
      <c r="G43511">
        <v>7803945</v>
      </c>
      <c r="H43511">
        <v>7063</v>
      </c>
      <c r="I43511" t="s">
        <v>63</v>
      </c>
      <c r="J43511" s="2">
        <v>44762.375</v>
      </c>
      <c r="K43511" t="s">
        <v>118941</v>
      </c>
      <c r="L43511" s="2">
        <v>44754.684141076388</v>
      </c>
    </row>
    <row r="43512" spans="2:12">
      <c r="B43512" t="s">
        <v>128982</v>
      </c>
      <c r="C43512" t="s">
        <v>128983</v>
      </c>
      <c r="D43512" t="s">
        <v>128984</v>
      </c>
      <c r="E43512" t="s">
        <v>128985</v>
      </c>
      <c r="F43512">
        <v>939</v>
      </c>
      <c r="G43512">
        <v>7803945</v>
      </c>
      <c r="H43512">
        <v>7063</v>
      </c>
      <c r="I43512" t="s">
        <v>63</v>
      </c>
      <c r="J43512" s="2">
        <v>44762.375</v>
      </c>
      <c r="K43512" t="s">
        <v>118941</v>
      </c>
      <c r="L43512" s="2">
        <v>44754.684116701392</v>
      </c>
    </row>
    <row r="43513" spans="2:12">
      <c r="B43513" t="s">
        <v>128986</v>
      </c>
      <c r="C43513" t="s">
        <v>128987</v>
      </c>
      <c r="D43513" t="s">
        <v>128988</v>
      </c>
      <c r="E43513" t="s">
        <v>128989</v>
      </c>
      <c r="F43513">
        <v>1574</v>
      </c>
      <c r="G43513">
        <v>7803945</v>
      </c>
      <c r="H43513">
        <v>7063</v>
      </c>
      <c r="I43513" t="s">
        <v>63</v>
      </c>
      <c r="J43513" s="2">
        <v>44762.375</v>
      </c>
      <c r="K43513" t="s">
        <v>118941</v>
      </c>
      <c r="L43513" s="2">
        <v>44754.68414099537</v>
      </c>
    </row>
    <row r="43514" spans="2:12">
      <c r="B43514" t="s">
        <v>128990</v>
      </c>
      <c r="C43514" t="s">
        <v>128991</v>
      </c>
      <c r="D43514" t="s">
        <v>128992</v>
      </c>
      <c r="E43514" t="s">
        <v>128993</v>
      </c>
      <c r="F43514">
        <v>2139</v>
      </c>
      <c r="G43514">
        <v>7803945</v>
      </c>
      <c r="H43514">
        <v>7063</v>
      </c>
      <c r="I43514" t="s">
        <v>63</v>
      </c>
      <c r="J43514" s="2">
        <v>44762.375</v>
      </c>
      <c r="K43514" t="s">
        <v>118941</v>
      </c>
      <c r="L43514" s="2">
        <v>44754.684140925929</v>
      </c>
    </row>
    <row r="43515" spans="2:12">
      <c r="B43515" t="s">
        <v>128994</v>
      </c>
      <c r="C43515" t="s">
        <v>128995</v>
      </c>
      <c r="D43515" t="s">
        <v>128996</v>
      </c>
      <c r="E43515" t="s">
        <v>128997</v>
      </c>
      <c r="F43515">
        <v>1646</v>
      </c>
      <c r="G43515">
        <v>7803945</v>
      </c>
      <c r="H43515">
        <v>7063</v>
      </c>
      <c r="I43515" t="s">
        <v>63</v>
      </c>
      <c r="J43515" s="2">
        <v>44762.375</v>
      </c>
      <c r="K43515" t="s">
        <v>118941</v>
      </c>
      <c r="L43515" s="2">
        <v>44754.68414109954</v>
      </c>
    </row>
    <row r="43516" spans="2:12">
      <c r="B43516" t="s">
        <v>128998</v>
      </c>
      <c r="C43516" t="s">
        <v>128999</v>
      </c>
      <c r="D43516" t="s">
        <v>129000</v>
      </c>
      <c r="E43516" t="s">
        <v>129001</v>
      </c>
      <c r="F43516">
        <v>2783</v>
      </c>
      <c r="G43516">
        <v>7803945</v>
      </c>
      <c r="H43516">
        <v>7063</v>
      </c>
      <c r="I43516" t="s">
        <v>63</v>
      </c>
      <c r="J43516" s="2">
        <v>44762.375</v>
      </c>
      <c r="K43516" t="s">
        <v>118941</v>
      </c>
      <c r="L43516" s="2">
        <v>44754.68412377315</v>
      </c>
    </row>
    <row r="43517" spans="2:12">
      <c r="B43517" t="s">
        <v>129002</v>
      </c>
      <c r="C43517" t="s">
        <v>129003</v>
      </c>
      <c r="D43517" t="s">
        <v>129004</v>
      </c>
      <c r="E43517" t="s">
        <v>129005</v>
      </c>
      <c r="F43517">
        <v>2225</v>
      </c>
      <c r="G43517">
        <v>7803945</v>
      </c>
      <c r="H43517">
        <v>7063</v>
      </c>
      <c r="I43517" t="s">
        <v>63</v>
      </c>
      <c r="J43517" s="2">
        <v>44762.375</v>
      </c>
      <c r="K43517" t="s">
        <v>118941</v>
      </c>
      <c r="L43517" s="2">
        <v>44754.684141064812</v>
      </c>
    </row>
    <row r="43518" spans="2:12">
      <c r="B43518" t="s">
        <v>129006</v>
      </c>
      <c r="C43518" t="s">
        <v>129007</v>
      </c>
      <c r="D43518" t="s">
        <v>129008</v>
      </c>
      <c r="E43518" t="s">
        <v>129009</v>
      </c>
      <c r="F43518">
        <v>1319</v>
      </c>
      <c r="G43518">
        <v>7803945</v>
      </c>
      <c r="H43518">
        <v>7063</v>
      </c>
      <c r="I43518" t="s">
        <v>63</v>
      </c>
      <c r="J43518" s="2">
        <v>44762.375</v>
      </c>
      <c r="K43518" t="s">
        <v>118941</v>
      </c>
      <c r="L43518" s="2">
        <v>44754.684142071761</v>
      </c>
    </row>
    <row r="43519" spans="2:12">
      <c r="B43519" t="s">
        <v>129010</v>
      </c>
      <c r="C43519" t="s">
        <v>129011</v>
      </c>
      <c r="D43519" t="s">
        <v>129012</v>
      </c>
      <c r="E43519" t="s">
        <v>129013</v>
      </c>
      <c r="F43519">
        <v>1302</v>
      </c>
      <c r="G43519">
        <v>7803945</v>
      </c>
      <c r="H43519">
        <v>7063</v>
      </c>
      <c r="I43519" t="s">
        <v>63</v>
      </c>
      <c r="J43519" s="2">
        <v>44762.375</v>
      </c>
      <c r="K43519" t="s">
        <v>118941</v>
      </c>
      <c r="L43519" s="2">
        <v>44754.684141064812</v>
      </c>
    </row>
    <row r="43520" spans="2:12">
      <c r="B43520" t="s">
        <v>129014</v>
      </c>
      <c r="C43520" t="s">
        <v>129015</v>
      </c>
      <c r="D43520" t="s">
        <v>129016</v>
      </c>
      <c r="E43520" t="s">
        <v>129017</v>
      </c>
      <c r="F43520">
        <v>2188</v>
      </c>
      <c r="G43520">
        <v>7803945</v>
      </c>
      <c r="H43520">
        <v>7063</v>
      </c>
      <c r="I43520" t="s">
        <v>63</v>
      </c>
      <c r="J43520" s="2">
        <v>44762.375</v>
      </c>
      <c r="K43520" t="s">
        <v>118941</v>
      </c>
      <c r="L43520" s="2">
        <v>44754.68412377315</v>
      </c>
    </row>
    <row r="43521" spans="2:12">
      <c r="B43521" t="s">
        <v>129018</v>
      </c>
      <c r="C43521" t="s">
        <v>129019</v>
      </c>
      <c r="D43521" t="s">
        <v>129020</v>
      </c>
      <c r="E43521" t="s">
        <v>129021</v>
      </c>
      <c r="F43521">
        <v>2211</v>
      </c>
      <c r="G43521">
        <v>7803945</v>
      </c>
      <c r="H43521">
        <v>7063</v>
      </c>
      <c r="I43521" t="s">
        <v>63</v>
      </c>
      <c r="J43521" s="2">
        <v>44762.375</v>
      </c>
      <c r="K43521" t="s">
        <v>118941</v>
      </c>
      <c r="L43521" s="2">
        <v>44754.684142129627</v>
      </c>
    </row>
    <row r="43522" spans="2:12">
      <c r="B43522" t="s">
        <v>129022</v>
      </c>
      <c r="C43522" t="s">
        <v>129023</v>
      </c>
      <c r="D43522" t="s">
        <v>129024</v>
      </c>
      <c r="E43522" t="s">
        <v>129025</v>
      </c>
      <c r="F43522">
        <v>1509</v>
      </c>
      <c r="G43522">
        <v>7803945</v>
      </c>
      <c r="H43522">
        <v>7063</v>
      </c>
      <c r="I43522" t="s">
        <v>63</v>
      </c>
      <c r="J43522" s="2">
        <v>44762.375</v>
      </c>
      <c r="K43522" t="s">
        <v>118941</v>
      </c>
      <c r="L43522" s="2">
        <v>44754.68414553241</v>
      </c>
    </row>
    <row r="43523" spans="2:12">
      <c r="B43523" t="s">
        <v>129026</v>
      </c>
      <c r="C43523" t="s">
        <v>129027</v>
      </c>
      <c r="D43523" t="s">
        <v>129028</v>
      </c>
      <c r="E43523" t="s">
        <v>129029</v>
      </c>
      <c r="F43523">
        <v>2534</v>
      </c>
      <c r="G43523">
        <v>7803945</v>
      </c>
      <c r="H43523">
        <v>7063</v>
      </c>
      <c r="I43523" t="s">
        <v>63</v>
      </c>
      <c r="J43523" s="2">
        <v>44762.375</v>
      </c>
      <c r="K43523" t="s">
        <v>118941</v>
      </c>
      <c r="L43523" s="2">
        <v>44754.684122500003</v>
      </c>
    </row>
    <row r="43524" spans="2:12">
      <c r="B43524" t="s">
        <v>129030</v>
      </c>
      <c r="C43524" t="s">
        <v>129031</v>
      </c>
      <c r="D43524" t="s">
        <v>129032</v>
      </c>
      <c r="E43524" t="s">
        <v>129033</v>
      </c>
      <c r="F43524">
        <v>1245</v>
      </c>
      <c r="G43524">
        <v>7803945</v>
      </c>
      <c r="H43524">
        <v>7063</v>
      </c>
      <c r="I43524" t="s">
        <v>63</v>
      </c>
      <c r="J43524" s="2">
        <v>44762.375</v>
      </c>
      <c r="K43524" t="s">
        <v>118941</v>
      </c>
      <c r="L43524" s="2">
        <v>44754.684141041667</v>
      </c>
    </row>
    <row r="43525" spans="2:12">
      <c r="B43525" t="s">
        <v>129034</v>
      </c>
      <c r="C43525" t="s">
        <v>129035</v>
      </c>
      <c r="D43525" t="s">
        <v>129036</v>
      </c>
      <c r="E43525" t="s">
        <v>129037</v>
      </c>
      <c r="F43525">
        <v>1567</v>
      </c>
      <c r="G43525">
        <v>7803945</v>
      </c>
      <c r="H43525">
        <v>7063</v>
      </c>
      <c r="I43525" t="s">
        <v>63</v>
      </c>
      <c r="J43525" s="2">
        <v>44762.375</v>
      </c>
      <c r="K43525" t="s">
        <v>118941</v>
      </c>
      <c r="L43525" s="2">
        <v>44754.684142152779</v>
      </c>
    </row>
    <row r="43526" spans="2:12">
      <c r="B43526" t="s">
        <v>129038</v>
      </c>
      <c r="C43526" t="s">
        <v>129039</v>
      </c>
      <c r="D43526" t="s">
        <v>129040</v>
      </c>
      <c r="E43526" t="s">
        <v>129041</v>
      </c>
      <c r="F43526">
        <v>1631</v>
      </c>
      <c r="G43526">
        <v>7803945</v>
      </c>
      <c r="H43526">
        <v>7063</v>
      </c>
      <c r="I43526" t="s">
        <v>63</v>
      </c>
      <c r="J43526" s="2">
        <v>44762.375</v>
      </c>
      <c r="K43526" t="s">
        <v>118941</v>
      </c>
      <c r="L43526" s="2">
        <v>44754.684142152779</v>
      </c>
    </row>
    <row r="43527" spans="2:12">
      <c r="B43527" t="s">
        <v>129042</v>
      </c>
      <c r="C43527" t="s">
        <v>129043</v>
      </c>
      <c r="D43527" t="s">
        <v>129044</v>
      </c>
      <c r="E43527" t="s">
        <v>129045</v>
      </c>
      <c r="F43527">
        <v>1084</v>
      </c>
      <c r="G43527">
        <v>7803945</v>
      </c>
      <c r="H43527">
        <v>7063</v>
      </c>
      <c r="I43527" t="s">
        <v>63</v>
      </c>
      <c r="J43527" s="2">
        <v>44762.375</v>
      </c>
      <c r="K43527" t="s">
        <v>118941</v>
      </c>
      <c r="L43527" s="2">
        <v>44754.684142118058</v>
      </c>
    </row>
    <row r="43528" spans="2:12">
      <c r="B43528" t="s">
        <v>129046</v>
      </c>
      <c r="C43528" t="s">
        <v>129047</v>
      </c>
      <c r="D43528" t="s">
        <v>129048</v>
      </c>
      <c r="E43528" t="s">
        <v>129049</v>
      </c>
      <c r="F43528">
        <v>1508</v>
      </c>
      <c r="G43528">
        <v>7803945</v>
      </c>
      <c r="H43528">
        <v>7063</v>
      </c>
      <c r="I43528" t="s">
        <v>63</v>
      </c>
      <c r="J43528" s="2">
        <v>44762.375</v>
      </c>
      <c r="K43528" t="s">
        <v>118941</v>
      </c>
      <c r="L43528" s="2">
        <v>44754.684142210652</v>
      </c>
    </row>
    <row r="43529" spans="2:12">
      <c r="B43529" t="s">
        <v>129050</v>
      </c>
      <c r="C43529" t="s">
        <v>129051</v>
      </c>
      <c r="D43529" t="s">
        <v>129052</v>
      </c>
      <c r="E43529" t="s">
        <v>129053</v>
      </c>
      <c r="F43529">
        <v>1745</v>
      </c>
      <c r="G43529">
        <v>7803945</v>
      </c>
      <c r="H43529">
        <v>7063</v>
      </c>
      <c r="I43529" t="s">
        <v>63</v>
      </c>
      <c r="J43529" s="2">
        <v>44762.375</v>
      </c>
      <c r="K43529" t="s">
        <v>118941</v>
      </c>
      <c r="L43529" s="2">
        <v>44754.684141087964</v>
      </c>
    </row>
    <row r="43530" spans="2:12">
      <c r="B43530" t="s">
        <v>129054</v>
      </c>
      <c r="C43530" t="s">
        <v>129055</v>
      </c>
      <c r="D43530" t="s">
        <v>129056</v>
      </c>
      <c r="E43530" t="s">
        <v>129057</v>
      </c>
      <c r="F43530">
        <v>2512</v>
      </c>
      <c r="G43530">
        <v>7803945</v>
      </c>
      <c r="H43530">
        <v>7063</v>
      </c>
      <c r="I43530" t="s">
        <v>63</v>
      </c>
      <c r="J43530" s="2">
        <v>44762.375</v>
      </c>
      <c r="K43530" t="s">
        <v>118941</v>
      </c>
      <c r="L43530" s="2">
        <v>44754.684138634257</v>
      </c>
    </row>
    <row r="43531" spans="2:12">
      <c r="B43531" t="s">
        <v>129058</v>
      </c>
      <c r="C43531" t="s">
        <v>129059</v>
      </c>
      <c r="D43531" t="s">
        <v>129060</v>
      </c>
      <c r="E43531" t="s">
        <v>129061</v>
      </c>
      <c r="F43531">
        <v>1944</v>
      </c>
      <c r="G43531">
        <v>7803945</v>
      </c>
      <c r="H43531">
        <v>7063</v>
      </c>
      <c r="I43531" t="s">
        <v>63</v>
      </c>
      <c r="J43531" s="2">
        <v>44762.375</v>
      </c>
      <c r="K43531" t="s">
        <v>118941</v>
      </c>
      <c r="L43531" s="2">
        <v>44754.684139814817</v>
      </c>
    </row>
    <row r="43532" spans="2:12">
      <c r="B43532" t="s">
        <v>129062</v>
      </c>
      <c r="C43532" t="s">
        <v>129063</v>
      </c>
      <c r="D43532" t="s">
        <v>129064</v>
      </c>
      <c r="E43532" t="s">
        <v>129065</v>
      </c>
      <c r="F43532">
        <v>543</v>
      </c>
      <c r="G43532">
        <v>7803945</v>
      </c>
      <c r="H43532">
        <v>7063</v>
      </c>
      <c r="I43532" t="s">
        <v>63</v>
      </c>
      <c r="J43532" s="2">
        <v>44762.375</v>
      </c>
      <c r="K43532" t="s">
        <v>118941</v>
      </c>
      <c r="L43532" s="2">
        <v>44754.684137696757</v>
      </c>
    </row>
    <row r="43533" spans="2:12">
      <c r="B43533" t="s">
        <v>129066</v>
      </c>
      <c r="C43533" t="s">
        <v>129067</v>
      </c>
      <c r="D43533" t="s">
        <v>129068</v>
      </c>
      <c r="E43533" t="s">
        <v>129069</v>
      </c>
      <c r="F43533">
        <v>1584</v>
      </c>
      <c r="G43533">
        <v>7803945</v>
      </c>
      <c r="H43533">
        <v>7063</v>
      </c>
      <c r="I43533" t="s">
        <v>63</v>
      </c>
      <c r="J43533" s="2">
        <v>44762.375</v>
      </c>
      <c r="K43533" t="s">
        <v>118941</v>
      </c>
      <c r="L43533" s="2">
        <v>44754.684137638891</v>
      </c>
    </row>
    <row r="43534" spans="2:12">
      <c r="B43534" t="s">
        <v>129070</v>
      </c>
      <c r="C43534" t="s">
        <v>129071</v>
      </c>
      <c r="D43534" t="s">
        <v>129072</v>
      </c>
      <c r="E43534" t="s">
        <v>129073</v>
      </c>
      <c r="F43534">
        <v>152</v>
      </c>
      <c r="G43534">
        <v>7803945</v>
      </c>
      <c r="H43534">
        <v>7063</v>
      </c>
      <c r="I43534" t="s">
        <v>63</v>
      </c>
      <c r="J43534" s="2">
        <v>44762.375</v>
      </c>
      <c r="K43534" t="s">
        <v>118941</v>
      </c>
      <c r="L43534" s="2">
        <v>44754.684137627315</v>
      </c>
    </row>
    <row r="43535" spans="2:12">
      <c r="B43535" t="s">
        <v>129074</v>
      </c>
      <c r="C43535" t="s">
        <v>129075</v>
      </c>
      <c r="D43535" t="s">
        <v>129076</v>
      </c>
      <c r="E43535" t="s">
        <v>129077</v>
      </c>
      <c r="F43535">
        <v>2046</v>
      </c>
      <c r="G43535">
        <v>7803945</v>
      </c>
      <c r="H43535">
        <v>7063</v>
      </c>
      <c r="I43535" t="s">
        <v>63</v>
      </c>
      <c r="J43535" s="2">
        <v>44762.375</v>
      </c>
      <c r="K43535" t="s">
        <v>118941</v>
      </c>
      <c r="L43535" s="2">
        <v>44754.684139826386</v>
      </c>
    </row>
    <row r="43536" spans="2:12">
      <c r="B43536" t="s">
        <v>129078</v>
      </c>
      <c r="C43536" t="s">
        <v>129079</v>
      </c>
      <c r="D43536" t="s">
        <v>129080</v>
      </c>
      <c r="E43536" t="s">
        <v>129081</v>
      </c>
      <c r="F43536">
        <v>1769</v>
      </c>
      <c r="G43536">
        <v>7803945</v>
      </c>
      <c r="H43536">
        <v>7063</v>
      </c>
      <c r="I43536" t="s">
        <v>63</v>
      </c>
      <c r="J43536" s="2">
        <v>44762.375</v>
      </c>
      <c r="K43536" t="s">
        <v>118941</v>
      </c>
      <c r="L43536" s="2">
        <v>44754.684132858798</v>
      </c>
    </row>
    <row r="43537" spans="2:12">
      <c r="B43537" t="s">
        <v>129082</v>
      </c>
      <c r="C43537" t="s">
        <v>129083</v>
      </c>
      <c r="D43537" t="s">
        <v>64</v>
      </c>
      <c r="E43537" t="s">
        <v>64</v>
      </c>
      <c r="F43537">
        <v>2041</v>
      </c>
      <c r="G43537">
        <v>7803945</v>
      </c>
      <c r="H43537">
        <v>7063</v>
      </c>
      <c r="I43537" t="s">
        <v>63</v>
      </c>
      <c r="J43537" s="2">
        <v>44762.375</v>
      </c>
      <c r="K43537" t="s">
        <v>118941</v>
      </c>
      <c r="L43537" s="2">
        <v>44763.492876400465</v>
      </c>
    </row>
    <row r="43538" spans="2:12">
      <c r="B43538" t="s">
        <v>129084</v>
      </c>
      <c r="C43538" t="s">
        <v>129085</v>
      </c>
      <c r="D43538" t="s">
        <v>129086</v>
      </c>
      <c r="E43538" t="s">
        <v>129087</v>
      </c>
      <c r="F43538">
        <v>2008</v>
      </c>
      <c r="G43538">
        <v>7803945</v>
      </c>
      <c r="H43538">
        <v>7063</v>
      </c>
      <c r="I43538" t="s">
        <v>63</v>
      </c>
      <c r="J43538" s="2">
        <v>44762.375</v>
      </c>
      <c r="K43538" t="s">
        <v>118941</v>
      </c>
      <c r="L43538" s="2">
        <v>44754.684116689816</v>
      </c>
    </row>
    <row r="43539" spans="2:12">
      <c r="B43539" t="s">
        <v>129088</v>
      </c>
      <c r="C43539" t="s">
        <v>129089</v>
      </c>
      <c r="D43539" t="s">
        <v>129090</v>
      </c>
      <c r="E43539" t="s">
        <v>129091</v>
      </c>
      <c r="F43539">
        <v>948</v>
      </c>
      <c r="G43539">
        <v>7803945</v>
      </c>
      <c r="H43539">
        <v>7063</v>
      </c>
      <c r="I43539" t="s">
        <v>63</v>
      </c>
      <c r="J43539" s="2">
        <v>44762.375</v>
      </c>
      <c r="K43539" t="s">
        <v>118941</v>
      </c>
      <c r="L43539" s="2">
        <v>44754.684123761574</v>
      </c>
    </row>
    <row r="43540" spans="2:12">
      <c r="B43540" t="s">
        <v>129092</v>
      </c>
      <c r="C43540" t="s">
        <v>129093</v>
      </c>
      <c r="D43540" t="s">
        <v>64</v>
      </c>
      <c r="E43540" t="s">
        <v>64</v>
      </c>
      <c r="F43540">
        <v>2023</v>
      </c>
      <c r="G43540">
        <v>7803945</v>
      </c>
      <c r="H43540">
        <v>7063</v>
      </c>
      <c r="I43540" t="s">
        <v>63</v>
      </c>
      <c r="J43540" s="2">
        <v>44762.375</v>
      </c>
      <c r="K43540" t="s">
        <v>118941</v>
      </c>
      <c r="L43540" s="2">
        <v>44764.275829814818</v>
      </c>
    </row>
    <row r="43541" spans="2:12">
      <c r="B43541" t="s">
        <v>129094</v>
      </c>
      <c r="C43541" t="s">
        <v>129095</v>
      </c>
      <c r="D43541" t="s">
        <v>64</v>
      </c>
      <c r="E43541" t="s">
        <v>64</v>
      </c>
      <c r="F43541">
        <v>2062</v>
      </c>
      <c r="G43541">
        <v>7803945</v>
      </c>
      <c r="H43541">
        <v>7063</v>
      </c>
      <c r="I43541" t="s">
        <v>63</v>
      </c>
      <c r="J43541" s="2">
        <v>44762.375</v>
      </c>
      <c r="K43541" t="s">
        <v>118941</v>
      </c>
      <c r="L43541" s="2">
        <v>44764.275548391204</v>
      </c>
    </row>
    <row r="43542" spans="2:12">
      <c r="B43542" t="s">
        <v>129096</v>
      </c>
      <c r="C43542" t="s">
        <v>129097</v>
      </c>
      <c r="D43542" t="s">
        <v>64</v>
      </c>
      <c r="E43542" t="s">
        <v>64</v>
      </c>
      <c r="F43542">
        <v>1928</v>
      </c>
      <c r="G43542">
        <v>7803945</v>
      </c>
      <c r="H43542">
        <v>7063</v>
      </c>
      <c r="I43542" t="s">
        <v>63</v>
      </c>
      <c r="J43542" s="2">
        <v>44762.375</v>
      </c>
      <c r="K43542" t="s">
        <v>118941</v>
      </c>
      <c r="L43542" s="2">
        <v>44763.78802197917</v>
      </c>
    </row>
    <row r="43543" spans="2:12">
      <c r="B43543" t="s">
        <v>129098</v>
      </c>
      <c r="C43543" t="s">
        <v>129099</v>
      </c>
      <c r="D43543" t="s">
        <v>129100</v>
      </c>
      <c r="E43543" t="s">
        <v>129101</v>
      </c>
      <c r="F43543">
        <v>905</v>
      </c>
      <c r="G43543">
        <v>7803945</v>
      </c>
      <c r="H43543">
        <v>7063</v>
      </c>
      <c r="I43543" t="s">
        <v>63</v>
      </c>
      <c r="J43543" s="2">
        <v>44762.375</v>
      </c>
      <c r="K43543" t="s">
        <v>118941</v>
      </c>
      <c r="L43543" s="2">
        <v>44754.684134050927</v>
      </c>
    </row>
    <row r="43544" spans="2:12">
      <c r="B43544" t="s">
        <v>129102</v>
      </c>
      <c r="C43544" t="s">
        <v>129103</v>
      </c>
      <c r="D43544" t="s">
        <v>64</v>
      </c>
      <c r="E43544" t="s">
        <v>64</v>
      </c>
      <c r="F43544">
        <v>2014</v>
      </c>
      <c r="G43544">
        <v>7803945</v>
      </c>
      <c r="H43544">
        <v>7063</v>
      </c>
      <c r="I43544" t="s">
        <v>63</v>
      </c>
      <c r="J43544" s="2">
        <v>44762.375</v>
      </c>
      <c r="K43544" t="s">
        <v>118941</v>
      </c>
      <c r="L43544" s="2">
        <v>44763.492816527774</v>
      </c>
    </row>
    <row r="43545" spans="2:12">
      <c r="B43545" t="s">
        <v>129104</v>
      </c>
      <c r="C43545" t="s">
        <v>129105</v>
      </c>
      <c r="D43545" t="s">
        <v>129106</v>
      </c>
      <c r="E43545" t="s">
        <v>129107</v>
      </c>
      <c r="F43545">
        <v>426</v>
      </c>
      <c r="G43545">
        <v>7803945</v>
      </c>
      <c r="H43545">
        <v>7063</v>
      </c>
      <c r="I43545" t="s">
        <v>63</v>
      </c>
      <c r="J43545" s="2">
        <v>44762.375</v>
      </c>
      <c r="K43545" t="s">
        <v>118941</v>
      </c>
      <c r="L43545" s="2">
        <v>44754.684140937497</v>
      </c>
    </row>
    <row r="43546" spans="2:12">
      <c r="B43546" t="s">
        <v>129108</v>
      </c>
      <c r="C43546" t="s">
        <v>129109</v>
      </c>
      <c r="D43546" t="s">
        <v>129110</v>
      </c>
      <c r="E43546" t="s">
        <v>129111</v>
      </c>
      <c r="F43546">
        <v>1424</v>
      </c>
      <c r="G43546">
        <v>7803945</v>
      </c>
      <c r="H43546">
        <v>7063</v>
      </c>
      <c r="I43546" t="s">
        <v>63</v>
      </c>
      <c r="J43546" s="2">
        <v>44762.375</v>
      </c>
      <c r="K43546" t="s">
        <v>118941</v>
      </c>
      <c r="L43546" s="2">
        <v>44754.684135173608</v>
      </c>
    </row>
    <row r="43547" spans="2:12">
      <c r="B43547" t="s">
        <v>129112</v>
      </c>
      <c r="C43547" t="s">
        <v>129113</v>
      </c>
      <c r="D43547" t="s">
        <v>64</v>
      </c>
      <c r="E43547" t="s">
        <v>64</v>
      </c>
      <c r="F43547">
        <v>867</v>
      </c>
      <c r="G43547">
        <v>7803945</v>
      </c>
      <c r="H43547">
        <v>7063</v>
      </c>
      <c r="I43547" t="s">
        <v>63</v>
      </c>
      <c r="J43547" s="2">
        <v>44762.375</v>
      </c>
      <c r="K43547" t="s">
        <v>118941</v>
      </c>
      <c r="L43547" s="2">
        <v>44764.295847037036</v>
      </c>
    </row>
    <row r="43548" spans="2:12">
      <c r="B43548" t="s">
        <v>129114</v>
      </c>
      <c r="C43548" t="s">
        <v>129115</v>
      </c>
      <c r="D43548" t="s">
        <v>129116</v>
      </c>
      <c r="E43548" t="s">
        <v>129117</v>
      </c>
      <c r="F43548">
        <v>576</v>
      </c>
      <c r="G43548">
        <v>7803945</v>
      </c>
      <c r="H43548">
        <v>7063</v>
      </c>
      <c r="I43548" t="s">
        <v>63</v>
      </c>
      <c r="J43548" s="2">
        <v>44762.375</v>
      </c>
      <c r="K43548" t="s">
        <v>118941</v>
      </c>
      <c r="L43548" s="2">
        <v>44754.684135173608</v>
      </c>
    </row>
    <row r="43549" spans="2:12">
      <c r="B43549" t="s">
        <v>129118</v>
      </c>
      <c r="C43549" t="s">
        <v>129119</v>
      </c>
      <c r="D43549" t="s">
        <v>129120</v>
      </c>
      <c r="E43549" t="s">
        <v>129121</v>
      </c>
      <c r="F43549">
        <v>2033</v>
      </c>
      <c r="G43549">
        <v>7803945</v>
      </c>
      <c r="H43549">
        <v>7063</v>
      </c>
      <c r="I43549" t="s">
        <v>63</v>
      </c>
      <c r="J43549" s="2">
        <v>44762.375</v>
      </c>
      <c r="K43549" t="s">
        <v>118941</v>
      </c>
      <c r="L43549" s="2">
        <v>44754.684138634257</v>
      </c>
    </row>
    <row r="43550" spans="2:12">
      <c r="B43550" t="s">
        <v>129122</v>
      </c>
      <c r="C43550" t="s">
        <v>129123</v>
      </c>
      <c r="D43550" t="s">
        <v>129124</v>
      </c>
      <c r="E43550" t="s">
        <v>129125</v>
      </c>
      <c r="F43550">
        <v>1326</v>
      </c>
      <c r="G43550">
        <v>7803945</v>
      </c>
      <c r="H43550">
        <v>7063</v>
      </c>
      <c r="I43550" t="s">
        <v>63</v>
      </c>
      <c r="J43550" s="2">
        <v>44762.375</v>
      </c>
      <c r="K43550" t="s">
        <v>118941</v>
      </c>
      <c r="L43550" s="2">
        <v>44754.684137662036</v>
      </c>
    </row>
    <row r="43551" spans="2:12">
      <c r="B43551" t="s">
        <v>129126</v>
      </c>
      <c r="C43551" t="s">
        <v>129127</v>
      </c>
      <c r="D43551" t="s">
        <v>129128</v>
      </c>
      <c r="E43551" t="s">
        <v>129129</v>
      </c>
      <c r="F43551">
        <v>1765</v>
      </c>
      <c r="G43551">
        <v>7803945</v>
      </c>
      <c r="H43551">
        <v>7063</v>
      </c>
      <c r="I43551" t="s">
        <v>63</v>
      </c>
      <c r="J43551" s="2">
        <v>44762.375</v>
      </c>
      <c r="K43551" t="s">
        <v>118941</v>
      </c>
      <c r="L43551" s="2">
        <v>44754.684137638891</v>
      </c>
    </row>
    <row r="43552" spans="2:12">
      <c r="B43552" t="s">
        <v>129130</v>
      </c>
      <c r="C43552" t="s">
        <v>129131</v>
      </c>
      <c r="D43552" t="s">
        <v>129132</v>
      </c>
      <c r="E43552" t="s">
        <v>129133</v>
      </c>
      <c r="F43552">
        <v>3913</v>
      </c>
      <c r="G43552">
        <v>7803945</v>
      </c>
      <c r="H43552">
        <v>7063</v>
      </c>
      <c r="I43552" t="s">
        <v>63</v>
      </c>
      <c r="J43552" s="2">
        <v>44762.375</v>
      </c>
      <c r="K43552" t="s">
        <v>118941</v>
      </c>
      <c r="L43552" s="2">
        <v>44754.684145601852</v>
      </c>
    </row>
    <row r="43553" spans="2:12">
      <c r="B43553" t="s">
        <v>129134</v>
      </c>
      <c r="C43553" t="s">
        <v>129135</v>
      </c>
      <c r="D43553" t="s">
        <v>129136</v>
      </c>
      <c r="E43553" t="s">
        <v>129137</v>
      </c>
      <c r="F43553">
        <v>2516</v>
      </c>
      <c r="G43553">
        <v>7803945</v>
      </c>
      <c r="H43553">
        <v>7063</v>
      </c>
      <c r="I43553" t="s">
        <v>63</v>
      </c>
      <c r="J43553" s="2">
        <v>44762.375</v>
      </c>
      <c r="K43553" t="s">
        <v>118941</v>
      </c>
      <c r="L43553" s="2">
        <v>44754.684140925929</v>
      </c>
    </row>
    <row r="43554" spans="2:12">
      <c r="B43554" t="s">
        <v>129138</v>
      </c>
      <c r="C43554" t="s">
        <v>129139</v>
      </c>
      <c r="D43554" t="s">
        <v>129140</v>
      </c>
      <c r="E43554" t="s">
        <v>129141</v>
      </c>
      <c r="F43554">
        <v>2063</v>
      </c>
      <c r="G43554">
        <v>7803945</v>
      </c>
      <c r="H43554">
        <v>7063</v>
      </c>
      <c r="I43554" t="s">
        <v>63</v>
      </c>
      <c r="J43554" s="2">
        <v>44762.375</v>
      </c>
      <c r="K43554" t="s">
        <v>118941</v>
      </c>
      <c r="L43554" s="2">
        <v>44754.684134085648</v>
      </c>
    </row>
    <row r="43555" spans="2:12">
      <c r="B43555" t="s">
        <v>129142</v>
      </c>
      <c r="C43555" t="s">
        <v>129143</v>
      </c>
      <c r="D43555" t="s">
        <v>129144</v>
      </c>
      <c r="E43555" t="s">
        <v>129145</v>
      </c>
      <c r="F43555">
        <v>1574</v>
      </c>
      <c r="G43555">
        <v>7803945</v>
      </c>
      <c r="H43555">
        <v>7063</v>
      </c>
      <c r="I43555" t="s">
        <v>63</v>
      </c>
      <c r="J43555" s="2">
        <v>44762.375</v>
      </c>
      <c r="K43555" t="s">
        <v>118941</v>
      </c>
      <c r="L43555" s="2">
        <v>44754.68413642361</v>
      </c>
    </row>
    <row r="43556" spans="2:12">
      <c r="B43556" t="s">
        <v>129146</v>
      </c>
      <c r="C43556" t="s">
        <v>129147</v>
      </c>
      <c r="D43556" t="s">
        <v>129148</v>
      </c>
      <c r="E43556" t="s">
        <v>129149</v>
      </c>
      <c r="F43556">
        <v>1491</v>
      </c>
      <c r="G43556">
        <v>7803945</v>
      </c>
      <c r="H43556">
        <v>7063</v>
      </c>
      <c r="I43556" t="s">
        <v>63</v>
      </c>
      <c r="J43556" s="2">
        <v>44762.375</v>
      </c>
      <c r="K43556" t="s">
        <v>118941</v>
      </c>
      <c r="L43556" s="2">
        <v>44754.684142106482</v>
      </c>
    </row>
    <row r="43557" spans="2:12">
      <c r="B43557" t="s">
        <v>129150</v>
      </c>
      <c r="C43557" t="s">
        <v>129151</v>
      </c>
      <c r="D43557" t="s">
        <v>64</v>
      </c>
      <c r="E43557" t="s">
        <v>64</v>
      </c>
      <c r="F43557">
        <v>2057</v>
      </c>
      <c r="G43557">
        <v>7803945</v>
      </c>
      <c r="H43557">
        <v>7063</v>
      </c>
      <c r="I43557" t="s">
        <v>63</v>
      </c>
      <c r="J43557" s="2">
        <v>44762.375</v>
      </c>
      <c r="K43557" t="s">
        <v>118941</v>
      </c>
      <c r="L43557" s="2">
        <v>44763.492737361114</v>
      </c>
    </row>
    <row r="43558" spans="2:12">
      <c r="B43558" t="s">
        <v>129152</v>
      </c>
      <c r="C43558" t="s">
        <v>129153</v>
      </c>
      <c r="D43558" t="s">
        <v>64</v>
      </c>
      <c r="E43558" t="s">
        <v>64</v>
      </c>
      <c r="F43558">
        <v>1967</v>
      </c>
      <c r="G43558">
        <v>7803945</v>
      </c>
      <c r="H43558">
        <v>7063</v>
      </c>
      <c r="I43558" t="s">
        <v>63</v>
      </c>
      <c r="J43558" s="2">
        <v>44762.375</v>
      </c>
      <c r="K43558" t="s">
        <v>118941</v>
      </c>
      <c r="L43558" s="2">
        <v>44763.618810370368</v>
      </c>
    </row>
    <row r="43559" spans="2:12">
      <c r="B43559" t="s">
        <v>129154</v>
      </c>
      <c r="C43559" t="s">
        <v>129155</v>
      </c>
      <c r="D43559" t="s">
        <v>129156</v>
      </c>
      <c r="E43559" t="s">
        <v>129157</v>
      </c>
      <c r="F43559">
        <v>965</v>
      </c>
      <c r="G43559">
        <v>7803945</v>
      </c>
      <c r="H43559">
        <v>7063</v>
      </c>
      <c r="I43559" t="s">
        <v>63</v>
      </c>
      <c r="J43559" s="2">
        <v>44762.375</v>
      </c>
      <c r="K43559" t="s">
        <v>118941</v>
      </c>
      <c r="L43559" s="2">
        <v>44754.684142094906</v>
      </c>
    </row>
    <row r="43560" spans="2:12">
      <c r="B43560" t="s">
        <v>129158</v>
      </c>
      <c r="C43560" t="s">
        <v>129159</v>
      </c>
      <c r="D43560" t="s">
        <v>129160</v>
      </c>
      <c r="E43560" t="s">
        <v>129161</v>
      </c>
      <c r="F43560">
        <v>1944</v>
      </c>
      <c r="G43560">
        <v>7803945</v>
      </c>
      <c r="H43560">
        <v>7063</v>
      </c>
      <c r="I43560" t="s">
        <v>63</v>
      </c>
      <c r="J43560" s="2">
        <v>44762.375</v>
      </c>
      <c r="K43560" t="s">
        <v>118941</v>
      </c>
      <c r="L43560" s="2">
        <v>44754.684140937497</v>
      </c>
    </row>
    <row r="43561" spans="2:12">
      <c r="B43561" t="s">
        <v>129162</v>
      </c>
      <c r="C43561" t="s">
        <v>129163</v>
      </c>
      <c r="D43561" t="s">
        <v>129164</v>
      </c>
      <c r="E43561" t="s">
        <v>129165</v>
      </c>
      <c r="F43561">
        <v>2188</v>
      </c>
      <c r="G43561">
        <v>7803945</v>
      </c>
      <c r="H43561">
        <v>7063</v>
      </c>
      <c r="I43561" t="s">
        <v>63</v>
      </c>
      <c r="J43561" s="2">
        <v>44762.375</v>
      </c>
      <c r="K43561" t="s">
        <v>118941</v>
      </c>
      <c r="L43561" s="2">
        <v>44754.684141111109</v>
      </c>
    </row>
    <row r="43562" spans="2:12">
      <c r="B43562" t="s">
        <v>129166</v>
      </c>
      <c r="C43562" t="s">
        <v>129167</v>
      </c>
      <c r="D43562" t="s">
        <v>129168</v>
      </c>
      <c r="E43562" t="s">
        <v>129169</v>
      </c>
      <c r="F43562">
        <v>588</v>
      </c>
      <c r="G43562">
        <v>7803945</v>
      </c>
      <c r="H43562">
        <v>7063</v>
      </c>
      <c r="I43562" t="s">
        <v>63</v>
      </c>
      <c r="J43562" s="2">
        <v>44762.375</v>
      </c>
      <c r="K43562" t="s">
        <v>118941</v>
      </c>
      <c r="L43562" s="2">
        <v>44754.684142106482</v>
      </c>
    </row>
    <row r="43563" spans="2:12">
      <c r="B43563" t="s">
        <v>129170</v>
      </c>
      <c r="C43563" t="s">
        <v>129171</v>
      </c>
      <c r="D43563" t="s">
        <v>64</v>
      </c>
      <c r="E43563" t="s">
        <v>64</v>
      </c>
      <c r="F43563">
        <v>633</v>
      </c>
      <c r="G43563">
        <v>7803945</v>
      </c>
      <c r="H43563">
        <v>7063</v>
      </c>
      <c r="I43563" t="s">
        <v>63</v>
      </c>
      <c r="J43563" s="2">
        <v>44762.375</v>
      </c>
      <c r="K43563" t="s">
        <v>118941</v>
      </c>
      <c r="L43563" s="2">
        <v>44763.492664224534</v>
      </c>
    </row>
    <row r="43564" spans="2:12">
      <c r="B43564" t="s">
        <v>129172</v>
      </c>
      <c r="C43564" t="s">
        <v>129173</v>
      </c>
      <c r="D43564" t="s">
        <v>64</v>
      </c>
      <c r="E43564" t="s">
        <v>64</v>
      </c>
      <c r="F43564">
        <v>1979</v>
      </c>
      <c r="G43564">
        <v>7803945</v>
      </c>
      <c r="H43564">
        <v>7063</v>
      </c>
      <c r="I43564" t="s">
        <v>63</v>
      </c>
      <c r="J43564" s="2">
        <v>44762.375</v>
      </c>
      <c r="K43564" t="s">
        <v>118941</v>
      </c>
      <c r="L43564" s="2">
        <v>44763.492218368054</v>
      </c>
    </row>
    <row r="43565" spans="2:12">
      <c r="B43565" t="s">
        <v>129174</v>
      </c>
      <c r="C43565" t="s">
        <v>129175</v>
      </c>
      <c r="D43565" t="s">
        <v>64</v>
      </c>
      <c r="E43565" t="s">
        <v>64</v>
      </c>
      <c r="F43565">
        <v>653</v>
      </c>
      <c r="G43565">
        <v>7803945</v>
      </c>
      <c r="H43565">
        <v>7063</v>
      </c>
      <c r="I43565" t="s">
        <v>63</v>
      </c>
      <c r="J43565" s="2">
        <v>44762.375</v>
      </c>
      <c r="K43565" t="s">
        <v>118941</v>
      </c>
      <c r="L43565" s="2">
        <v>44763.492511365737</v>
      </c>
    </row>
    <row r="43566" spans="2:12">
      <c r="B43566" t="s">
        <v>129176</v>
      </c>
      <c r="C43566" t="s">
        <v>129177</v>
      </c>
      <c r="D43566" t="s">
        <v>64</v>
      </c>
      <c r="E43566" t="s">
        <v>64</v>
      </c>
      <c r="F43566">
        <v>747</v>
      </c>
      <c r="G43566">
        <v>7803945</v>
      </c>
      <c r="H43566">
        <v>7063</v>
      </c>
      <c r="I43566" t="s">
        <v>63</v>
      </c>
      <c r="J43566" s="2">
        <v>44762.375</v>
      </c>
      <c r="K43566" t="s">
        <v>118941</v>
      </c>
      <c r="L43566" s="2">
        <v>44763.492437604167</v>
      </c>
    </row>
    <row r="43567" spans="2:12">
      <c r="B43567" t="s">
        <v>129178</v>
      </c>
      <c r="C43567" t="s">
        <v>129179</v>
      </c>
      <c r="D43567" t="s">
        <v>64</v>
      </c>
      <c r="E43567" t="s">
        <v>64</v>
      </c>
      <c r="F43567">
        <v>1256</v>
      </c>
      <c r="G43567">
        <v>7803945</v>
      </c>
      <c r="H43567">
        <v>7063</v>
      </c>
      <c r="I43567" t="s">
        <v>63</v>
      </c>
      <c r="J43567" s="2">
        <v>44762.375</v>
      </c>
      <c r="K43567" t="s">
        <v>118941</v>
      </c>
      <c r="L43567" s="2">
        <v>44763.643138252315</v>
      </c>
    </row>
    <row r="43568" spans="2:12">
      <c r="B43568" t="s">
        <v>129180</v>
      </c>
      <c r="C43568" t="s">
        <v>129181</v>
      </c>
      <c r="D43568" t="s">
        <v>64</v>
      </c>
      <c r="E43568" t="s">
        <v>64</v>
      </c>
      <c r="F43568">
        <v>633</v>
      </c>
      <c r="G43568">
        <v>7803945</v>
      </c>
      <c r="H43568">
        <v>7063</v>
      </c>
      <c r="I43568" t="s">
        <v>63</v>
      </c>
      <c r="J43568" s="2">
        <v>44762.375</v>
      </c>
      <c r="K43568" t="s">
        <v>118941</v>
      </c>
      <c r="L43568" s="2">
        <v>44763.492375254631</v>
      </c>
    </row>
    <row r="43569" spans="2:12">
      <c r="B43569" t="s">
        <v>129182</v>
      </c>
      <c r="C43569" t="s">
        <v>129183</v>
      </c>
      <c r="D43569" t="s">
        <v>64</v>
      </c>
      <c r="E43569" t="s">
        <v>64</v>
      </c>
      <c r="F43569">
        <v>1995</v>
      </c>
      <c r="G43569">
        <v>7803945</v>
      </c>
      <c r="H43569">
        <v>7063</v>
      </c>
      <c r="I43569" t="s">
        <v>63</v>
      </c>
      <c r="J43569" s="2">
        <v>44762.375</v>
      </c>
      <c r="K43569" t="s">
        <v>118941</v>
      </c>
      <c r="L43569" s="2">
        <v>44763.618732951392</v>
      </c>
    </row>
    <row r="43570" spans="2:12">
      <c r="B43570" t="s">
        <v>129184</v>
      </c>
      <c r="C43570" t="s">
        <v>129185</v>
      </c>
      <c r="D43570" t="s">
        <v>64</v>
      </c>
      <c r="E43570" t="s">
        <v>64</v>
      </c>
      <c r="F43570">
        <v>2031</v>
      </c>
      <c r="G43570">
        <v>7803945</v>
      </c>
      <c r="H43570">
        <v>7063</v>
      </c>
      <c r="I43570" t="s">
        <v>63</v>
      </c>
      <c r="J43570" s="2">
        <v>44762.375</v>
      </c>
      <c r="K43570" t="s">
        <v>118941</v>
      </c>
      <c r="L43570" s="2">
        <v>44763.615181990739</v>
      </c>
    </row>
    <row r="43571" spans="2:12">
      <c r="B43571" t="s">
        <v>129186</v>
      </c>
      <c r="C43571" t="s">
        <v>129187</v>
      </c>
      <c r="D43571" t="s">
        <v>129188</v>
      </c>
      <c r="E43571" t="s">
        <v>129189</v>
      </c>
      <c r="F43571">
        <v>2215</v>
      </c>
      <c r="G43571">
        <v>7803945</v>
      </c>
      <c r="H43571">
        <v>7063</v>
      </c>
      <c r="I43571" t="s">
        <v>63</v>
      </c>
      <c r="J43571" s="2">
        <v>44762.375</v>
      </c>
      <c r="K43571" t="s">
        <v>118941</v>
      </c>
      <c r="L43571" s="2">
        <v>44754.684142106482</v>
      </c>
    </row>
    <row r="43572" spans="2:12">
      <c r="B43572" t="s">
        <v>129190</v>
      </c>
      <c r="C43572" t="s">
        <v>129191</v>
      </c>
      <c r="D43572" t="s">
        <v>129192</v>
      </c>
      <c r="E43572" t="s">
        <v>129193</v>
      </c>
      <c r="F43572">
        <v>1405</v>
      </c>
      <c r="G43572">
        <v>7803945</v>
      </c>
      <c r="H43572">
        <v>7063</v>
      </c>
      <c r="I43572" t="s">
        <v>63</v>
      </c>
      <c r="J43572" s="2">
        <v>44762.375</v>
      </c>
      <c r="K43572" t="s">
        <v>118941</v>
      </c>
      <c r="L43572" s="2">
        <v>44754.684142118058</v>
      </c>
    </row>
    <row r="43573" spans="2:12">
      <c r="B43573" t="s">
        <v>129194</v>
      </c>
      <c r="C43573" t="s">
        <v>129195</v>
      </c>
      <c r="D43573" t="s">
        <v>129196</v>
      </c>
      <c r="E43573" t="s">
        <v>129197</v>
      </c>
      <c r="F43573">
        <v>1405</v>
      </c>
      <c r="G43573">
        <v>7803945</v>
      </c>
      <c r="H43573">
        <v>7063</v>
      </c>
      <c r="I43573" t="s">
        <v>63</v>
      </c>
      <c r="J43573" s="2">
        <v>44762.375</v>
      </c>
      <c r="K43573" t="s">
        <v>118941</v>
      </c>
      <c r="L43573" s="2">
        <v>44754.684142118058</v>
      </c>
    </row>
    <row r="43574" spans="2:12">
      <c r="B43574" t="s">
        <v>129198</v>
      </c>
      <c r="C43574" t="s">
        <v>129199</v>
      </c>
      <c r="D43574" t="s">
        <v>129200</v>
      </c>
      <c r="E43574" t="s">
        <v>129201</v>
      </c>
      <c r="F43574">
        <v>860</v>
      </c>
      <c r="G43574">
        <v>7803945</v>
      </c>
      <c r="H43574">
        <v>7063</v>
      </c>
      <c r="I43574" t="s">
        <v>63</v>
      </c>
      <c r="J43574" s="2">
        <v>44762.375</v>
      </c>
      <c r="K43574" t="s">
        <v>118941</v>
      </c>
      <c r="L43574" s="2">
        <v>44754.684134039351</v>
      </c>
    </row>
    <row r="43575" spans="2:12">
      <c r="B43575" t="s">
        <v>129202</v>
      </c>
      <c r="C43575" t="s">
        <v>129203</v>
      </c>
      <c r="D43575" t="s">
        <v>129204</v>
      </c>
      <c r="E43575" t="s">
        <v>129205</v>
      </c>
      <c r="F43575">
        <v>670</v>
      </c>
      <c r="G43575">
        <v>7803945</v>
      </c>
      <c r="H43575">
        <v>7063</v>
      </c>
      <c r="I43575" t="s">
        <v>63</v>
      </c>
      <c r="J43575" s="2">
        <v>44762.375</v>
      </c>
      <c r="K43575" t="s">
        <v>118941</v>
      </c>
      <c r="L43575" s="2">
        <v>44754.684142118058</v>
      </c>
    </row>
    <row r="43576" spans="2:12">
      <c r="B43576" t="s">
        <v>129206</v>
      </c>
      <c r="C43576" t="s">
        <v>129207</v>
      </c>
      <c r="D43576" t="s">
        <v>64</v>
      </c>
      <c r="E43576" t="s">
        <v>64</v>
      </c>
      <c r="F43576">
        <v>2023</v>
      </c>
      <c r="G43576">
        <v>7803945</v>
      </c>
      <c r="H43576">
        <v>7063</v>
      </c>
      <c r="I43576" t="s">
        <v>63</v>
      </c>
      <c r="J43576" s="2">
        <v>44762.375</v>
      </c>
      <c r="K43576" t="s">
        <v>118941</v>
      </c>
      <c r="L43576" s="2">
        <v>44763.425539016207</v>
      </c>
    </row>
    <row r="43577" spans="2:12">
      <c r="B43577" t="s">
        <v>129208</v>
      </c>
      <c r="C43577" t="s">
        <v>129209</v>
      </c>
      <c r="D43577" t="s">
        <v>129210</v>
      </c>
      <c r="E43577" t="s">
        <v>129211</v>
      </c>
      <c r="F43577">
        <v>2171</v>
      </c>
      <c r="G43577">
        <v>7803945</v>
      </c>
      <c r="H43577">
        <v>7063</v>
      </c>
      <c r="I43577" t="s">
        <v>63</v>
      </c>
      <c r="J43577" s="2">
        <v>44762.375</v>
      </c>
      <c r="K43577" t="s">
        <v>118941</v>
      </c>
      <c r="L43577" s="2">
        <v>44754.684134085648</v>
      </c>
    </row>
    <row r="43578" spans="2:12">
      <c r="B43578" t="s">
        <v>129212</v>
      </c>
      <c r="C43578" t="s">
        <v>129213</v>
      </c>
      <c r="D43578" t="s">
        <v>64</v>
      </c>
      <c r="E43578" t="s">
        <v>64</v>
      </c>
      <c r="F43578">
        <v>1985</v>
      </c>
      <c r="G43578">
        <v>7803945</v>
      </c>
      <c r="H43578">
        <v>7063</v>
      </c>
      <c r="I43578" t="s">
        <v>63</v>
      </c>
      <c r="J43578" s="2">
        <v>44762.375</v>
      </c>
      <c r="K43578" t="s">
        <v>118941</v>
      </c>
      <c r="L43578" s="2">
        <v>44763.414827361114</v>
      </c>
    </row>
    <row r="43579" spans="2:12">
      <c r="B43579" t="s">
        <v>129214</v>
      </c>
      <c r="C43579" t="s">
        <v>129215</v>
      </c>
      <c r="D43579" t="s">
        <v>129216</v>
      </c>
      <c r="E43579" t="s">
        <v>129217</v>
      </c>
      <c r="F43579">
        <v>1993</v>
      </c>
      <c r="G43579">
        <v>7803945</v>
      </c>
      <c r="H43579">
        <v>7063</v>
      </c>
      <c r="I43579" t="s">
        <v>63</v>
      </c>
      <c r="J43579" s="2">
        <v>44762.375</v>
      </c>
      <c r="K43579" t="s">
        <v>118941</v>
      </c>
      <c r="L43579" s="2">
        <v>44754.684142118058</v>
      </c>
    </row>
    <row r="43580" spans="2:12">
      <c r="B43580" t="s">
        <v>129218</v>
      </c>
      <c r="C43580" t="s">
        <v>129219</v>
      </c>
      <c r="D43580" t="s">
        <v>64</v>
      </c>
      <c r="E43580" t="s">
        <v>64</v>
      </c>
      <c r="F43580">
        <v>641</v>
      </c>
      <c r="G43580">
        <v>7803945</v>
      </c>
      <c r="H43580">
        <v>7063</v>
      </c>
      <c r="I43580" t="s">
        <v>63</v>
      </c>
      <c r="J43580" s="2">
        <v>44762.375</v>
      </c>
      <c r="K43580" t="s">
        <v>118941</v>
      </c>
      <c r="L43580" s="2">
        <v>44763.382798715276</v>
      </c>
    </row>
    <row r="43581" spans="2:12">
      <c r="B43581" t="s">
        <v>129220</v>
      </c>
      <c r="C43581" t="s">
        <v>129221</v>
      </c>
      <c r="D43581" t="s">
        <v>64</v>
      </c>
      <c r="E43581" t="s">
        <v>64</v>
      </c>
      <c r="F43581">
        <v>692</v>
      </c>
      <c r="G43581">
        <v>7803945</v>
      </c>
      <c r="H43581">
        <v>7063</v>
      </c>
      <c r="I43581" t="s">
        <v>63</v>
      </c>
      <c r="J43581" s="2">
        <v>44762.375</v>
      </c>
      <c r="K43581" t="s">
        <v>118941</v>
      </c>
      <c r="L43581" s="2">
        <v>44763.382390856481</v>
      </c>
    </row>
    <row r="43582" spans="2:12">
      <c r="B43582" t="s">
        <v>129222</v>
      </c>
      <c r="C43582" t="s">
        <v>129223</v>
      </c>
      <c r="D43582" t="s">
        <v>64</v>
      </c>
      <c r="E43582" t="s">
        <v>64</v>
      </c>
      <c r="F43582">
        <v>1936</v>
      </c>
      <c r="G43582">
        <v>7803945</v>
      </c>
      <c r="H43582">
        <v>7063</v>
      </c>
      <c r="I43582" t="s">
        <v>63</v>
      </c>
      <c r="J43582" s="2">
        <v>44762.375</v>
      </c>
      <c r="K43582" t="s">
        <v>118941</v>
      </c>
      <c r="L43582" s="2">
        <v>44763.38273553241</v>
      </c>
    </row>
    <row r="43583" spans="2:12">
      <c r="B43583" t="s">
        <v>129224</v>
      </c>
      <c r="C43583" t="s">
        <v>129225</v>
      </c>
      <c r="D43583" t="s">
        <v>64</v>
      </c>
      <c r="E43583" t="s">
        <v>64</v>
      </c>
      <c r="F43583">
        <v>1138</v>
      </c>
      <c r="G43583">
        <v>7803945</v>
      </c>
      <c r="H43583">
        <v>7063</v>
      </c>
      <c r="I43583" t="s">
        <v>63</v>
      </c>
      <c r="J43583" s="2">
        <v>44762.375</v>
      </c>
      <c r="K43583" t="s">
        <v>118941</v>
      </c>
      <c r="L43583" s="2">
        <v>44763.382853240742</v>
      </c>
    </row>
    <row r="43584" spans="2:12">
      <c r="B43584" t="s">
        <v>129226</v>
      </c>
      <c r="C43584" t="s">
        <v>129227</v>
      </c>
      <c r="D43584" t="s">
        <v>129228</v>
      </c>
      <c r="E43584" t="s">
        <v>129229</v>
      </c>
      <c r="F43584">
        <v>628</v>
      </c>
      <c r="G43584">
        <v>7803945</v>
      </c>
      <c r="H43584">
        <v>7063</v>
      </c>
      <c r="I43584" t="s">
        <v>63</v>
      </c>
      <c r="J43584" s="2">
        <v>44762.375</v>
      </c>
      <c r="K43584" t="s">
        <v>118941</v>
      </c>
      <c r="L43584" s="2">
        <v>44754.68411667824</v>
      </c>
    </row>
    <row r="43585" spans="2:12">
      <c r="B43585" t="s">
        <v>129230</v>
      </c>
      <c r="C43585" t="s">
        <v>129231</v>
      </c>
      <c r="D43585" t="s">
        <v>129232</v>
      </c>
      <c r="E43585" t="s">
        <v>129233</v>
      </c>
      <c r="F43585">
        <v>572</v>
      </c>
      <c r="G43585">
        <v>7803945</v>
      </c>
      <c r="H43585">
        <v>7063</v>
      </c>
      <c r="I43585" t="s">
        <v>63</v>
      </c>
      <c r="J43585" s="2">
        <v>44762.375</v>
      </c>
      <c r="K43585" t="s">
        <v>118941</v>
      </c>
      <c r="L43585" s="2">
        <v>44754.684142129627</v>
      </c>
    </row>
    <row r="43586" spans="2:12">
      <c r="B43586" t="s">
        <v>129234</v>
      </c>
      <c r="C43586" t="s">
        <v>129235</v>
      </c>
      <c r="D43586" t="s">
        <v>64</v>
      </c>
      <c r="E43586" t="s">
        <v>64</v>
      </c>
      <c r="F43586">
        <v>519</v>
      </c>
      <c r="G43586">
        <v>7803945</v>
      </c>
      <c r="H43586">
        <v>7063</v>
      </c>
      <c r="I43586" t="s">
        <v>63</v>
      </c>
      <c r="J43586" s="2">
        <v>44762.375</v>
      </c>
      <c r="K43586" t="s">
        <v>118941</v>
      </c>
      <c r="L43586" s="2">
        <v>44763.415002337963</v>
      </c>
    </row>
    <row r="43587" spans="2:12">
      <c r="B43587" t="s">
        <v>129236</v>
      </c>
      <c r="C43587" t="s">
        <v>129237</v>
      </c>
      <c r="D43587" t="s">
        <v>64</v>
      </c>
      <c r="E43587" t="s">
        <v>64</v>
      </c>
      <c r="F43587">
        <v>1278</v>
      </c>
      <c r="G43587">
        <v>7803945</v>
      </c>
      <c r="H43587">
        <v>7063</v>
      </c>
      <c r="I43587" t="s">
        <v>63</v>
      </c>
      <c r="J43587" s="2">
        <v>44762.375</v>
      </c>
      <c r="K43587" t="s">
        <v>118941</v>
      </c>
      <c r="L43587" s="2">
        <v>44763.415054189813</v>
      </c>
    </row>
    <row r="43588" spans="2:12">
      <c r="B43588" t="s">
        <v>129238</v>
      </c>
      <c r="C43588" t="s">
        <v>129239</v>
      </c>
      <c r="D43588" t="s">
        <v>64</v>
      </c>
      <c r="E43588" t="s">
        <v>64</v>
      </c>
      <c r="F43588">
        <v>573</v>
      </c>
      <c r="G43588">
        <v>7803945</v>
      </c>
      <c r="H43588">
        <v>7063</v>
      </c>
      <c r="I43588" t="s">
        <v>63</v>
      </c>
      <c r="J43588" s="2">
        <v>44762.375</v>
      </c>
      <c r="K43588" t="s">
        <v>118941</v>
      </c>
      <c r="L43588" s="2">
        <v>44763.382485185182</v>
      </c>
    </row>
    <row r="43589" spans="2:12">
      <c r="B43589" t="s">
        <v>129240</v>
      </c>
      <c r="C43589" t="s">
        <v>129241</v>
      </c>
      <c r="D43589" t="s">
        <v>129242</v>
      </c>
      <c r="E43589" t="s">
        <v>129243</v>
      </c>
      <c r="F43589">
        <v>1944</v>
      </c>
      <c r="G43589">
        <v>7803945</v>
      </c>
      <c r="H43589">
        <v>7063</v>
      </c>
      <c r="I43589" t="s">
        <v>63</v>
      </c>
      <c r="J43589" s="2">
        <v>44762.375</v>
      </c>
      <c r="K43589" t="s">
        <v>118941</v>
      </c>
      <c r="L43589" s="2">
        <v>44754.684137638891</v>
      </c>
    </row>
    <row r="43590" spans="2:12">
      <c r="B43590" t="s">
        <v>129244</v>
      </c>
      <c r="C43590" t="s">
        <v>129245</v>
      </c>
      <c r="D43590" t="s">
        <v>129246</v>
      </c>
      <c r="E43590" t="s">
        <v>129247</v>
      </c>
      <c r="F43590">
        <v>1788</v>
      </c>
      <c r="G43590">
        <v>7803945</v>
      </c>
      <c r="H43590">
        <v>7063</v>
      </c>
      <c r="I43590" t="s">
        <v>63</v>
      </c>
      <c r="J43590" s="2">
        <v>44762.375</v>
      </c>
      <c r="K43590" t="s">
        <v>118941</v>
      </c>
      <c r="L43590" s="2">
        <v>44754.684142141203</v>
      </c>
    </row>
    <row r="43591" spans="2:12">
      <c r="B43591" t="s">
        <v>129248</v>
      </c>
      <c r="C43591" t="s">
        <v>129249</v>
      </c>
      <c r="D43591" t="s">
        <v>129250</v>
      </c>
      <c r="E43591" t="s">
        <v>129251</v>
      </c>
      <c r="F43591">
        <v>1782</v>
      </c>
      <c r="G43591">
        <v>7803945</v>
      </c>
      <c r="H43591">
        <v>7063</v>
      </c>
      <c r="I43591" t="s">
        <v>63</v>
      </c>
      <c r="J43591" s="2">
        <v>44762.375</v>
      </c>
      <c r="K43591" t="s">
        <v>118941</v>
      </c>
      <c r="L43591" s="2">
        <v>44754.684142141203</v>
      </c>
    </row>
    <row r="43592" spans="2:12">
      <c r="B43592" t="s">
        <v>129252</v>
      </c>
      <c r="C43592" t="s">
        <v>129253</v>
      </c>
      <c r="D43592" t="s">
        <v>129254</v>
      </c>
      <c r="E43592" t="s">
        <v>129255</v>
      </c>
      <c r="F43592">
        <v>1729</v>
      </c>
      <c r="G43592">
        <v>7803945</v>
      </c>
      <c r="H43592">
        <v>7063</v>
      </c>
      <c r="I43592" t="s">
        <v>63</v>
      </c>
      <c r="J43592" s="2">
        <v>44762.375</v>
      </c>
      <c r="K43592" t="s">
        <v>118941</v>
      </c>
      <c r="L43592" s="2">
        <v>44754.684142152779</v>
      </c>
    </row>
    <row r="43593" spans="2:12">
      <c r="B43593" t="s">
        <v>129256</v>
      </c>
      <c r="C43593" t="s">
        <v>129257</v>
      </c>
      <c r="D43593" t="s">
        <v>129258</v>
      </c>
      <c r="E43593" t="s">
        <v>129259</v>
      </c>
      <c r="F43593">
        <v>1888</v>
      </c>
      <c r="G43593">
        <v>7803945</v>
      </c>
      <c r="H43593">
        <v>7063</v>
      </c>
      <c r="I43593" t="s">
        <v>63</v>
      </c>
      <c r="J43593" s="2">
        <v>44762.375</v>
      </c>
      <c r="K43593" t="s">
        <v>118941</v>
      </c>
      <c r="L43593" s="2">
        <v>44754.684142152779</v>
      </c>
    </row>
    <row r="43594" spans="2:12">
      <c r="B43594" t="s">
        <v>129260</v>
      </c>
      <c r="C43594" t="s">
        <v>129261</v>
      </c>
      <c r="D43594" t="s">
        <v>129262</v>
      </c>
      <c r="E43594" t="s">
        <v>129263</v>
      </c>
      <c r="F43594">
        <v>1907</v>
      </c>
      <c r="G43594">
        <v>7803945</v>
      </c>
      <c r="H43594">
        <v>7063</v>
      </c>
      <c r="I43594" t="s">
        <v>63</v>
      </c>
      <c r="J43594" s="2">
        <v>44762.375</v>
      </c>
      <c r="K43594" t="s">
        <v>118941</v>
      </c>
      <c r="L43594" s="2">
        <v>44754.6841421875</v>
      </c>
    </row>
    <row r="43595" spans="2:12">
      <c r="B43595" t="s">
        <v>129264</v>
      </c>
      <c r="C43595" t="s">
        <v>129265</v>
      </c>
      <c r="D43595" t="s">
        <v>64</v>
      </c>
      <c r="E43595" t="s">
        <v>64</v>
      </c>
      <c r="F43595">
        <v>2055</v>
      </c>
      <c r="G43595">
        <v>7803945</v>
      </c>
      <c r="H43595">
        <v>7063</v>
      </c>
      <c r="I43595" t="s">
        <v>63</v>
      </c>
      <c r="J43595" s="2">
        <v>44762.375</v>
      </c>
      <c r="K43595" t="s">
        <v>118941</v>
      </c>
      <c r="L43595" s="2">
        <v>44763.772579351855</v>
      </c>
    </row>
    <row r="43596" spans="2:12">
      <c r="B43596" t="s">
        <v>129266</v>
      </c>
      <c r="C43596" t="s">
        <v>129267</v>
      </c>
      <c r="D43596" t="s">
        <v>64</v>
      </c>
      <c r="E43596" t="s">
        <v>64</v>
      </c>
      <c r="F43596">
        <v>600</v>
      </c>
      <c r="G43596">
        <v>7803945</v>
      </c>
      <c r="H43596">
        <v>7063</v>
      </c>
      <c r="I43596" t="s">
        <v>63</v>
      </c>
      <c r="J43596" s="2">
        <v>44762.375</v>
      </c>
      <c r="K43596" t="s">
        <v>118941</v>
      </c>
      <c r="L43596" s="2">
        <v>44763.788203171294</v>
      </c>
    </row>
    <row r="43597" spans="2:12">
      <c r="B43597" t="s">
        <v>129268</v>
      </c>
      <c r="C43597" t="s">
        <v>129269</v>
      </c>
      <c r="D43597" t="s">
        <v>64</v>
      </c>
      <c r="E43597" t="s">
        <v>64</v>
      </c>
      <c r="F43597">
        <v>373</v>
      </c>
      <c r="G43597">
        <v>7803945</v>
      </c>
      <c r="H43597">
        <v>7063</v>
      </c>
      <c r="I43597" t="s">
        <v>63</v>
      </c>
      <c r="J43597" s="2">
        <v>44762.375</v>
      </c>
      <c r="K43597" t="s">
        <v>118941</v>
      </c>
      <c r="L43597" s="2">
        <v>44763.788424120372</v>
      </c>
    </row>
    <row r="43598" spans="2:12">
      <c r="B43598" t="s">
        <v>129270</v>
      </c>
      <c r="C43598" t="s">
        <v>129271</v>
      </c>
      <c r="D43598" t="s">
        <v>64</v>
      </c>
      <c r="E43598" t="s">
        <v>64</v>
      </c>
      <c r="F43598">
        <v>1039</v>
      </c>
      <c r="G43598">
        <v>7803945</v>
      </c>
      <c r="H43598">
        <v>7063</v>
      </c>
      <c r="I43598" t="s">
        <v>63</v>
      </c>
      <c r="J43598" s="2">
        <v>44762.375</v>
      </c>
      <c r="K43598" t="s">
        <v>118941</v>
      </c>
      <c r="L43598" s="2">
        <v>44763.788326168979</v>
      </c>
    </row>
    <row r="43599" spans="2:12">
      <c r="B43599" t="s">
        <v>129272</v>
      </c>
      <c r="C43599" t="s">
        <v>129273</v>
      </c>
      <c r="D43599" t="s">
        <v>64</v>
      </c>
      <c r="E43599" t="s">
        <v>64</v>
      </c>
      <c r="F43599">
        <v>344</v>
      </c>
      <c r="G43599">
        <v>7803945</v>
      </c>
      <c r="H43599">
        <v>7063</v>
      </c>
      <c r="I43599" t="s">
        <v>63</v>
      </c>
      <c r="J43599" s="2">
        <v>44762.375</v>
      </c>
      <c r="K43599" t="s">
        <v>118941</v>
      </c>
      <c r="L43599" s="2">
        <v>44763.742286851855</v>
      </c>
    </row>
    <row r="43600" spans="2:12">
      <c r="B43600" t="s">
        <v>129274</v>
      </c>
      <c r="C43600" t="s">
        <v>129275</v>
      </c>
      <c r="D43600" t="s">
        <v>64</v>
      </c>
      <c r="E43600" t="s">
        <v>64</v>
      </c>
      <c r="F43600">
        <v>1690</v>
      </c>
      <c r="G43600">
        <v>7803945</v>
      </c>
      <c r="H43600">
        <v>7063</v>
      </c>
      <c r="I43600" t="s">
        <v>63</v>
      </c>
      <c r="J43600" s="2">
        <v>44762.375</v>
      </c>
      <c r="K43600" t="s">
        <v>118941</v>
      </c>
      <c r="L43600" s="2">
        <v>44763.742191770834</v>
      </c>
    </row>
    <row r="43601" spans="2:12">
      <c r="B43601" t="s">
        <v>129276</v>
      </c>
      <c r="C43601" t="s">
        <v>129277</v>
      </c>
      <c r="D43601" t="s">
        <v>129278</v>
      </c>
      <c r="E43601" t="s">
        <v>129279</v>
      </c>
      <c r="F43601">
        <v>1413</v>
      </c>
      <c r="G43601">
        <v>7803945</v>
      </c>
      <c r="H43601">
        <v>7063</v>
      </c>
      <c r="I43601" t="s">
        <v>63</v>
      </c>
      <c r="J43601" s="2">
        <v>44762.375</v>
      </c>
      <c r="K43601" t="s">
        <v>118941</v>
      </c>
      <c r="L43601" s="2">
        <v>44754.684142233797</v>
      </c>
    </row>
    <row r="43602" spans="2:12">
      <c r="B43602" t="s">
        <v>129280</v>
      </c>
      <c r="C43602" t="s">
        <v>129281</v>
      </c>
      <c r="D43602" t="s">
        <v>129282</v>
      </c>
      <c r="E43602" t="s">
        <v>129283</v>
      </c>
      <c r="F43602">
        <v>682</v>
      </c>
      <c r="G43602">
        <v>7803945</v>
      </c>
      <c r="H43602">
        <v>7063</v>
      </c>
      <c r="I43602" t="s">
        <v>63</v>
      </c>
      <c r="J43602" s="2">
        <v>44762.375</v>
      </c>
      <c r="K43602" t="s">
        <v>118941</v>
      </c>
      <c r="L43602" s="2">
        <v>44754.684135138887</v>
      </c>
    </row>
    <row r="43603" spans="2:12">
      <c r="B43603" t="s">
        <v>129284</v>
      </c>
      <c r="C43603" t="s">
        <v>129285</v>
      </c>
      <c r="D43603" t="s">
        <v>129286</v>
      </c>
      <c r="E43603" t="s">
        <v>129287</v>
      </c>
      <c r="F43603">
        <v>1994</v>
      </c>
      <c r="G43603">
        <v>7803945</v>
      </c>
      <c r="H43603">
        <v>7063</v>
      </c>
      <c r="I43603" t="s">
        <v>63</v>
      </c>
      <c r="J43603" s="2">
        <v>44762.375</v>
      </c>
      <c r="K43603" t="s">
        <v>118941</v>
      </c>
      <c r="L43603" s="2">
        <v>44754.684134074072</v>
      </c>
    </row>
    <row r="43604" spans="2:12">
      <c r="B43604" t="s">
        <v>129288</v>
      </c>
      <c r="C43604" t="s">
        <v>129289</v>
      </c>
      <c r="D43604" t="s">
        <v>129290</v>
      </c>
      <c r="E43604" t="s">
        <v>129291</v>
      </c>
      <c r="F43604">
        <v>997</v>
      </c>
      <c r="G43604">
        <v>7803945</v>
      </c>
      <c r="H43604">
        <v>7063</v>
      </c>
      <c r="I43604" t="s">
        <v>63</v>
      </c>
      <c r="J43604" s="2">
        <v>44762.375</v>
      </c>
      <c r="K43604" t="s">
        <v>118941</v>
      </c>
      <c r="L43604" s="2">
        <v>44754.684145624997</v>
      </c>
    </row>
    <row r="43605" spans="2:12">
      <c r="B43605" t="s">
        <v>129292</v>
      </c>
      <c r="C43605" t="s">
        <v>129293</v>
      </c>
      <c r="D43605" t="s">
        <v>129294</v>
      </c>
      <c r="E43605" t="s">
        <v>129295</v>
      </c>
      <c r="F43605">
        <v>694</v>
      </c>
      <c r="G43605">
        <v>7803945</v>
      </c>
      <c r="H43605">
        <v>7063</v>
      </c>
      <c r="I43605" t="s">
        <v>63</v>
      </c>
      <c r="J43605" s="2">
        <v>44762.375</v>
      </c>
      <c r="K43605" t="s">
        <v>118941</v>
      </c>
      <c r="L43605" s="2">
        <v>44754.684145578707</v>
      </c>
    </row>
    <row r="43606" spans="2:12">
      <c r="B43606" t="s">
        <v>129296</v>
      </c>
      <c r="C43606" t="s">
        <v>129297</v>
      </c>
      <c r="D43606" t="s">
        <v>129298</v>
      </c>
      <c r="E43606" t="s">
        <v>129299</v>
      </c>
      <c r="F43606">
        <v>971</v>
      </c>
      <c r="G43606">
        <v>7803945</v>
      </c>
      <c r="H43606">
        <v>7063</v>
      </c>
      <c r="I43606" t="s">
        <v>63</v>
      </c>
      <c r="J43606" s="2">
        <v>44762.375</v>
      </c>
      <c r="K43606" t="s">
        <v>118941</v>
      </c>
      <c r="L43606" s="2">
        <v>44754.684147928238</v>
      </c>
    </row>
    <row r="43607" spans="2:12">
      <c r="B43607" t="s">
        <v>129300</v>
      </c>
      <c r="C43607" t="s">
        <v>129301</v>
      </c>
      <c r="D43607" t="s">
        <v>129302</v>
      </c>
      <c r="E43607" t="s">
        <v>129303</v>
      </c>
      <c r="F43607">
        <v>1273</v>
      </c>
      <c r="G43607">
        <v>7803945</v>
      </c>
      <c r="H43607">
        <v>7063</v>
      </c>
      <c r="I43607" t="s">
        <v>63</v>
      </c>
      <c r="J43607" s="2">
        <v>44762.375</v>
      </c>
      <c r="K43607" t="s">
        <v>118941</v>
      </c>
      <c r="L43607" s="2">
        <v>44754.684145555555</v>
      </c>
    </row>
    <row r="43608" spans="2:12">
      <c r="B43608" t="s">
        <v>129304</v>
      </c>
      <c r="C43608" t="s">
        <v>129305</v>
      </c>
      <c r="D43608" t="s">
        <v>129306</v>
      </c>
      <c r="E43608" t="s">
        <v>129307</v>
      </c>
      <c r="F43608">
        <v>407</v>
      </c>
      <c r="G43608">
        <v>7803945</v>
      </c>
      <c r="H43608">
        <v>7063</v>
      </c>
      <c r="I43608" t="s">
        <v>63</v>
      </c>
      <c r="J43608" s="2">
        <v>44762.375</v>
      </c>
      <c r="K43608" t="s">
        <v>118941</v>
      </c>
      <c r="L43608" s="2">
        <v>44754.684139837962</v>
      </c>
    </row>
    <row r="43609" spans="2:12">
      <c r="B43609" t="s">
        <v>129308</v>
      </c>
      <c r="C43609" t="s">
        <v>129309</v>
      </c>
      <c r="D43609" t="s">
        <v>129310</v>
      </c>
      <c r="E43609" t="s">
        <v>129311</v>
      </c>
      <c r="F43609">
        <v>1192</v>
      </c>
      <c r="G43609">
        <v>7803945</v>
      </c>
      <c r="H43609">
        <v>7063</v>
      </c>
      <c r="I43609" t="s">
        <v>63</v>
      </c>
      <c r="J43609" s="2">
        <v>44762.375</v>
      </c>
      <c r="K43609" t="s">
        <v>118941</v>
      </c>
      <c r="L43609" s="2">
        <v>44754.684140925929</v>
      </c>
    </row>
    <row r="43610" spans="2:12">
      <c r="B43610" t="s">
        <v>129312</v>
      </c>
      <c r="C43610" t="s">
        <v>129313</v>
      </c>
      <c r="D43610" t="s">
        <v>129314</v>
      </c>
      <c r="E43610" t="s">
        <v>129315</v>
      </c>
      <c r="F43610">
        <v>1157</v>
      </c>
      <c r="G43610">
        <v>7803945</v>
      </c>
      <c r="H43610">
        <v>7063</v>
      </c>
      <c r="I43610" t="s">
        <v>63</v>
      </c>
      <c r="J43610" s="2">
        <v>44762.375</v>
      </c>
      <c r="K43610" t="s">
        <v>118941</v>
      </c>
      <c r="L43610" s="2">
        <v>44754.684147974534</v>
      </c>
    </row>
    <row r="43611" spans="2:12">
      <c r="B43611" t="s">
        <v>129316</v>
      </c>
      <c r="C43611" t="s">
        <v>129317</v>
      </c>
      <c r="D43611" t="s">
        <v>129318</v>
      </c>
      <c r="E43611" t="s">
        <v>129319</v>
      </c>
      <c r="F43611">
        <v>1137</v>
      </c>
      <c r="G43611">
        <v>7803945</v>
      </c>
      <c r="H43611">
        <v>7063</v>
      </c>
      <c r="I43611" t="s">
        <v>63</v>
      </c>
      <c r="J43611" s="2">
        <v>44762.375</v>
      </c>
      <c r="K43611" t="s">
        <v>118941</v>
      </c>
      <c r="L43611" s="2">
        <v>44754.684140925929</v>
      </c>
    </row>
    <row r="43612" spans="2:12">
      <c r="B43612" t="s">
        <v>129320</v>
      </c>
      <c r="C43612" t="s">
        <v>129321</v>
      </c>
      <c r="D43612" t="s">
        <v>129322</v>
      </c>
      <c r="E43612" t="s">
        <v>129323</v>
      </c>
      <c r="F43612">
        <v>1461</v>
      </c>
      <c r="G43612">
        <v>7803945</v>
      </c>
      <c r="H43612">
        <v>7063</v>
      </c>
      <c r="I43612" t="s">
        <v>63</v>
      </c>
      <c r="J43612" s="2">
        <v>44762.375</v>
      </c>
      <c r="K43612" t="s">
        <v>118941</v>
      </c>
      <c r="L43612" s="2">
        <v>44754.684142118058</v>
      </c>
    </row>
    <row r="43613" spans="2:12">
      <c r="B43613" t="s">
        <v>129324</v>
      </c>
      <c r="C43613" t="s">
        <v>129325</v>
      </c>
      <c r="D43613" t="s">
        <v>129326</v>
      </c>
      <c r="E43613" t="s">
        <v>129327</v>
      </c>
      <c r="F43613">
        <v>1564</v>
      </c>
      <c r="G43613">
        <v>7803945</v>
      </c>
      <c r="H43613">
        <v>7063</v>
      </c>
      <c r="I43613" t="s">
        <v>63</v>
      </c>
      <c r="J43613" s="2">
        <v>44762.375</v>
      </c>
      <c r="K43613" t="s">
        <v>118941</v>
      </c>
      <c r="L43613" s="2">
        <v>44754.684137638891</v>
      </c>
    </row>
    <row r="43614" spans="2:12">
      <c r="B43614" t="s">
        <v>129328</v>
      </c>
      <c r="C43614" t="s">
        <v>129329</v>
      </c>
      <c r="D43614" t="s">
        <v>129330</v>
      </c>
      <c r="E43614" t="s">
        <v>129331</v>
      </c>
      <c r="F43614">
        <v>1088</v>
      </c>
      <c r="G43614">
        <v>7803945</v>
      </c>
      <c r="H43614">
        <v>7063</v>
      </c>
      <c r="I43614" t="s">
        <v>63</v>
      </c>
      <c r="J43614" s="2">
        <v>44762.375</v>
      </c>
      <c r="K43614" t="s">
        <v>118941</v>
      </c>
      <c r="L43614" s="2">
        <v>44754.684142106482</v>
      </c>
    </row>
    <row r="43615" spans="2:12">
      <c r="B43615" t="s">
        <v>129332</v>
      </c>
      <c r="C43615" t="s">
        <v>129333</v>
      </c>
      <c r="D43615" t="s">
        <v>129334</v>
      </c>
      <c r="E43615" t="s">
        <v>129335</v>
      </c>
      <c r="F43615">
        <v>1117</v>
      </c>
      <c r="G43615">
        <v>7803945</v>
      </c>
      <c r="H43615">
        <v>7063</v>
      </c>
      <c r="I43615" t="s">
        <v>63</v>
      </c>
      <c r="J43615" s="2">
        <v>44762.375</v>
      </c>
      <c r="K43615" t="s">
        <v>118941</v>
      </c>
      <c r="L43615" s="2">
        <v>44754.684142199076</v>
      </c>
    </row>
    <row r="43616" spans="2:12">
      <c r="B43616" t="s">
        <v>129336</v>
      </c>
      <c r="C43616" t="s">
        <v>129337</v>
      </c>
      <c r="D43616" t="s">
        <v>129338</v>
      </c>
      <c r="E43616" t="s">
        <v>129339</v>
      </c>
      <c r="F43616">
        <v>1739</v>
      </c>
      <c r="G43616">
        <v>7803945</v>
      </c>
      <c r="H43616">
        <v>7063</v>
      </c>
      <c r="I43616" t="s">
        <v>63</v>
      </c>
      <c r="J43616" s="2">
        <v>44762.375</v>
      </c>
      <c r="K43616" t="s">
        <v>118941</v>
      </c>
      <c r="L43616" s="2">
        <v>44754.684141111109</v>
      </c>
    </row>
    <row r="43617" spans="2:12">
      <c r="B43617" t="s">
        <v>129340</v>
      </c>
      <c r="C43617" t="s">
        <v>129341</v>
      </c>
      <c r="D43617" t="s">
        <v>129342</v>
      </c>
      <c r="E43617" t="s">
        <v>129343</v>
      </c>
      <c r="F43617">
        <v>647</v>
      </c>
      <c r="G43617">
        <v>7803945</v>
      </c>
      <c r="H43617">
        <v>7063</v>
      </c>
      <c r="I43617" t="s">
        <v>63</v>
      </c>
      <c r="J43617" s="2">
        <v>44762.375</v>
      </c>
      <c r="K43617" t="s">
        <v>118941</v>
      </c>
      <c r="L43617" s="2">
        <v>44754.684141076388</v>
      </c>
    </row>
    <row r="43618" spans="2:12">
      <c r="B43618" t="s">
        <v>129344</v>
      </c>
      <c r="C43618" t="s">
        <v>129345</v>
      </c>
      <c r="D43618" t="s">
        <v>129346</v>
      </c>
      <c r="E43618" t="s">
        <v>129347</v>
      </c>
      <c r="F43618">
        <v>1472</v>
      </c>
      <c r="G43618">
        <v>7803945</v>
      </c>
      <c r="H43618">
        <v>7063</v>
      </c>
      <c r="I43618" t="s">
        <v>63</v>
      </c>
      <c r="J43618" s="2">
        <v>44762.375</v>
      </c>
      <c r="K43618" t="s">
        <v>118941</v>
      </c>
      <c r="L43618" s="2">
        <v>44754.684132870367</v>
      </c>
    </row>
    <row r="43619" spans="2:12">
      <c r="B43619" t="s">
        <v>129348</v>
      </c>
      <c r="C43619" t="s">
        <v>129349</v>
      </c>
      <c r="D43619" t="s">
        <v>129350</v>
      </c>
      <c r="E43619" t="s">
        <v>129351</v>
      </c>
      <c r="F43619">
        <v>1775</v>
      </c>
      <c r="G43619">
        <v>7803945</v>
      </c>
      <c r="H43619">
        <v>7063</v>
      </c>
      <c r="I43619" t="s">
        <v>63</v>
      </c>
      <c r="J43619" s="2">
        <v>44762.375</v>
      </c>
      <c r="K43619" t="s">
        <v>118941</v>
      </c>
      <c r="L43619" s="2">
        <v>44754.684142233797</v>
      </c>
    </row>
    <row r="43620" spans="2:12">
      <c r="B43620" t="s">
        <v>129352</v>
      </c>
      <c r="C43620" t="s">
        <v>129353</v>
      </c>
      <c r="D43620" t="s">
        <v>129354</v>
      </c>
      <c r="E43620" t="s">
        <v>129355</v>
      </c>
      <c r="F43620">
        <v>1841</v>
      </c>
      <c r="G43620">
        <v>7803945</v>
      </c>
      <c r="H43620">
        <v>7063</v>
      </c>
      <c r="I43620" t="s">
        <v>63</v>
      </c>
      <c r="J43620" s="2">
        <v>44762.375</v>
      </c>
      <c r="K43620" t="s">
        <v>118941</v>
      </c>
      <c r="L43620" s="2">
        <v>44754.684142210652</v>
      </c>
    </row>
    <row r="43621" spans="2:12">
      <c r="B43621" t="s">
        <v>129356</v>
      </c>
      <c r="C43621" t="s">
        <v>129357</v>
      </c>
      <c r="D43621" t="s">
        <v>129358</v>
      </c>
      <c r="E43621" t="s">
        <v>129359</v>
      </c>
      <c r="F43621">
        <v>1627</v>
      </c>
      <c r="G43621">
        <v>7803945</v>
      </c>
      <c r="H43621">
        <v>7063</v>
      </c>
      <c r="I43621" t="s">
        <v>63</v>
      </c>
      <c r="J43621" s="2">
        <v>44762.375</v>
      </c>
      <c r="K43621" t="s">
        <v>118941</v>
      </c>
      <c r="L43621" s="2">
        <v>44754.684136354168</v>
      </c>
    </row>
    <row r="43622" spans="2:12">
      <c r="B43622" t="s">
        <v>129360</v>
      </c>
      <c r="C43622" t="s">
        <v>129361</v>
      </c>
      <c r="D43622" t="s">
        <v>64</v>
      </c>
      <c r="E43622" t="s">
        <v>64</v>
      </c>
      <c r="F43622">
        <v>1156</v>
      </c>
      <c r="G43622">
        <v>7803945</v>
      </c>
      <c r="H43622">
        <v>7063</v>
      </c>
      <c r="I43622" t="s">
        <v>63</v>
      </c>
      <c r="J43622" s="2">
        <v>44762.375</v>
      </c>
      <c r="K43622" t="s">
        <v>118941</v>
      </c>
      <c r="L43622" s="2">
        <v>44762.768666226853</v>
      </c>
    </row>
    <row r="43623" spans="2:12">
      <c r="B43623" t="s">
        <v>129362</v>
      </c>
      <c r="C43623" t="s">
        <v>129363</v>
      </c>
      <c r="D43623" t="s">
        <v>129364</v>
      </c>
      <c r="E43623" t="s">
        <v>129365</v>
      </c>
      <c r="F43623">
        <v>1455</v>
      </c>
      <c r="G43623">
        <v>7803945</v>
      </c>
      <c r="H43623">
        <v>7063</v>
      </c>
      <c r="I43623" t="s">
        <v>63</v>
      </c>
      <c r="J43623" s="2">
        <v>44762.375</v>
      </c>
      <c r="K43623" t="s">
        <v>118941</v>
      </c>
      <c r="L43623" s="2">
        <v>44754.684136354168</v>
      </c>
    </row>
    <row r="43624" spans="2:12">
      <c r="B43624" t="s">
        <v>129366</v>
      </c>
      <c r="C43624" t="s">
        <v>129367</v>
      </c>
      <c r="D43624" t="s">
        <v>129368</v>
      </c>
      <c r="E43624" t="s">
        <v>129369</v>
      </c>
      <c r="F43624">
        <v>315</v>
      </c>
      <c r="G43624">
        <v>7803945</v>
      </c>
      <c r="H43624">
        <v>7063</v>
      </c>
      <c r="I43624" t="s">
        <v>63</v>
      </c>
      <c r="J43624" s="2">
        <v>44762.375</v>
      </c>
      <c r="K43624" t="s">
        <v>118941</v>
      </c>
      <c r="L43624" s="2">
        <v>44754.684134062503</v>
      </c>
    </row>
    <row r="43625" spans="2:12">
      <c r="B43625" t="s">
        <v>129370</v>
      </c>
      <c r="C43625" t="s">
        <v>129371</v>
      </c>
      <c r="D43625" t="s">
        <v>129372</v>
      </c>
      <c r="E43625" t="s">
        <v>129373</v>
      </c>
      <c r="F43625">
        <v>1808</v>
      </c>
      <c r="G43625">
        <v>7803945</v>
      </c>
      <c r="H43625">
        <v>7063</v>
      </c>
      <c r="I43625" t="s">
        <v>63</v>
      </c>
      <c r="J43625" s="2">
        <v>44762.375</v>
      </c>
      <c r="K43625" t="s">
        <v>118941</v>
      </c>
      <c r="L43625" s="2">
        <v>44754.684142210652</v>
      </c>
    </row>
    <row r="43626" spans="2:12">
      <c r="B43626" t="s">
        <v>129374</v>
      </c>
      <c r="C43626" t="s">
        <v>129375</v>
      </c>
      <c r="D43626" t="s">
        <v>129376</v>
      </c>
      <c r="E43626" t="s">
        <v>129377</v>
      </c>
      <c r="F43626">
        <v>1831</v>
      </c>
      <c r="G43626">
        <v>7803945</v>
      </c>
      <c r="H43626">
        <v>7063</v>
      </c>
      <c r="I43626" t="s">
        <v>63</v>
      </c>
      <c r="J43626" s="2">
        <v>44762.375</v>
      </c>
      <c r="K43626" t="s">
        <v>118941</v>
      </c>
      <c r="L43626" s="2">
        <v>44754.684142233797</v>
      </c>
    </row>
    <row r="43627" spans="2:12">
      <c r="B43627" t="s">
        <v>129378</v>
      </c>
      <c r="C43627" t="s">
        <v>129379</v>
      </c>
      <c r="D43627" t="s">
        <v>64</v>
      </c>
      <c r="E43627" t="s">
        <v>64</v>
      </c>
      <c r="F43627">
        <v>1752</v>
      </c>
      <c r="G43627">
        <v>7803945</v>
      </c>
      <c r="H43627">
        <v>7063</v>
      </c>
      <c r="I43627" t="s">
        <v>63</v>
      </c>
      <c r="J43627" s="2">
        <v>44762.375</v>
      </c>
      <c r="K43627" t="s">
        <v>118941</v>
      </c>
      <c r="L43627" s="2">
        <v>44762.771477546296</v>
      </c>
    </row>
    <row r="43628" spans="2:12">
      <c r="B43628" t="s">
        <v>129380</v>
      </c>
      <c r="C43628" t="s">
        <v>129381</v>
      </c>
      <c r="D43628" t="s">
        <v>64</v>
      </c>
      <c r="E43628" t="s">
        <v>64</v>
      </c>
      <c r="F43628">
        <v>1286</v>
      </c>
      <c r="G43628">
        <v>7803945</v>
      </c>
      <c r="H43628">
        <v>7063</v>
      </c>
      <c r="I43628" t="s">
        <v>63</v>
      </c>
      <c r="J43628" s="2">
        <v>44762.375</v>
      </c>
      <c r="K43628" t="s">
        <v>118941</v>
      </c>
      <c r="L43628" s="2">
        <v>44762.768608749997</v>
      </c>
    </row>
    <row r="43629" spans="2:12">
      <c r="B43629" t="s">
        <v>129382</v>
      </c>
      <c r="C43629" t="s">
        <v>129383</v>
      </c>
      <c r="D43629" t="s">
        <v>129384</v>
      </c>
      <c r="E43629" t="s">
        <v>129385</v>
      </c>
      <c r="F43629">
        <v>1624</v>
      </c>
      <c r="G43629">
        <v>7803945</v>
      </c>
      <c r="H43629">
        <v>7063</v>
      </c>
      <c r="I43629" t="s">
        <v>63</v>
      </c>
      <c r="J43629" s="2">
        <v>44762.375</v>
      </c>
      <c r="K43629" t="s">
        <v>118941</v>
      </c>
      <c r="L43629" s="2">
        <v>44754.68414553241</v>
      </c>
    </row>
    <row r="43630" spans="2:12">
      <c r="B43630" t="s">
        <v>129386</v>
      </c>
      <c r="C43630" t="s">
        <v>129387</v>
      </c>
      <c r="D43630" t="s">
        <v>129388</v>
      </c>
      <c r="E43630" t="s">
        <v>129389</v>
      </c>
      <c r="F43630">
        <v>1271</v>
      </c>
      <c r="G43630">
        <v>7803945</v>
      </c>
      <c r="H43630">
        <v>7063</v>
      </c>
      <c r="I43630" t="s">
        <v>63</v>
      </c>
      <c r="J43630" s="2">
        <v>44762.375</v>
      </c>
      <c r="K43630" t="s">
        <v>118941</v>
      </c>
      <c r="L43630" s="2">
        <v>44754.684145567131</v>
      </c>
    </row>
    <row r="43631" spans="2:12">
      <c r="B43631" t="s">
        <v>129390</v>
      </c>
      <c r="C43631" t="s">
        <v>129391</v>
      </c>
      <c r="D43631" t="s">
        <v>129392</v>
      </c>
      <c r="E43631" t="s">
        <v>129393</v>
      </c>
      <c r="F43631">
        <v>779</v>
      </c>
      <c r="G43631">
        <v>7803945</v>
      </c>
      <c r="H43631">
        <v>7063</v>
      </c>
      <c r="I43631" t="s">
        <v>63</v>
      </c>
      <c r="J43631" s="2">
        <v>44762.375</v>
      </c>
      <c r="K43631" t="s">
        <v>118941</v>
      </c>
      <c r="L43631" s="2">
        <v>44754.684145555555</v>
      </c>
    </row>
    <row r="43632" spans="2:12">
      <c r="B43632" t="s">
        <v>129394</v>
      </c>
      <c r="C43632" t="s">
        <v>129395</v>
      </c>
      <c r="D43632" t="s">
        <v>129396</v>
      </c>
      <c r="E43632" t="s">
        <v>129397</v>
      </c>
      <c r="F43632">
        <v>639</v>
      </c>
      <c r="G43632">
        <v>7803945</v>
      </c>
      <c r="H43632">
        <v>7063</v>
      </c>
      <c r="I43632" t="s">
        <v>63</v>
      </c>
      <c r="J43632" s="2">
        <v>44762.375</v>
      </c>
      <c r="K43632" t="s">
        <v>118941</v>
      </c>
      <c r="L43632" s="2">
        <v>44754.684145543979</v>
      </c>
    </row>
    <row r="43633" spans="2:12">
      <c r="B43633" t="s">
        <v>129398</v>
      </c>
      <c r="C43633" t="s">
        <v>129399</v>
      </c>
      <c r="D43633" t="s">
        <v>129400</v>
      </c>
      <c r="E43633" t="s">
        <v>129401</v>
      </c>
      <c r="F43633">
        <v>493</v>
      </c>
      <c r="G43633">
        <v>7803945</v>
      </c>
      <c r="H43633">
        <v>7063</v>
      </c>
      <c r="I43633" t="s">
        <v>63</v>
      </c>
      <c r="J43633" s="2">
        <v>44762.375</v>
      </c>
      <c r="K43633" t="s">
        <v>118941</v>
      </c>
      <c r="L43633" s="2">
        <v>44754.684145578707</v>
      </c>
    </row>
    <row r="43634" spans="2:12">
      <c r="B43634" t="s">
        <v>129402</v>
      </c>
      <c r="C43634" t="s">
        <v>129403</v>
      </c>
      <c r="D43634" t="s">
        <v>129404</v>
      </c>
      <c r="E43634" t="s">
        <v>129405</v>
      </c>
      <c r="F43634">
        <v>1053</v>
      </c>
      <c r="G43634">
        <v>7803945</v>
      </c>
      <c r="H43634">
        <v>7063</v>
      </c>
      <c r="I43634" t="s">
        <v>63</v>
      </c>
      <c r="J43634" s="2">
        <v>44762.375</v>
      </c>
      <c r="K43634" t="s">
        <v>118941</v>
      </c>
      <c r="L43634" s="2">
        <v>44754.684145613428</v>
      </c>
    </row>
    <row r="43635" spans="2:12">
      <c r="B43635" t="s">
        <v>129406</v>
      </c>
      <c r="C43635" t="s">
        <v>129407</v>
      </c>
      <c r="D43635" t="s">
        <v>64</v>
      </c>
      <c r="E43635" t="s">
        <v>64</v>
      </c>
      <c r="F43635">
        <v>257</v>
      </c>
      <c r="G43635">
        <v>7803945</v>
      </c>
      <c r="H43635">
        <v>7063</v>
      </c>
      <c r="I43635" t="s">
        <v>63</v>
      </c>
      <c r="J43635" s="2">
        <v>44762.375</v>
      </c>
      <c r="K43635" t="s">
        <v>118941</v>
      </c>
      <c r="L43635" s="2">
        <v>44763.431095636573</v>
      </c>
    </row>
    <row r="43636" spans="2:12">
      <c r="B43636" t="s">
        <v>129408</v>
      </c>
      <c r="C43636" t="s">
        <v>129409</v>
      </c>
      <c r="D43636" t="s">
        <v>64</v>
      </c>
      <c r="E43636" t="s">
        <v>64</v>
      </c>
      <c r="F43636">
        <v>2038</v>
      </c>
      <c r="G43636">
        <v>7803945</v>
      </c>
      <c r="H43636">
        <v>7063</v>
      </c>
      <c r="I43636" t="s">
        <v>63</v>
      </c>
      <c r="J43636" s="2">
        <v>44762.375</v>
      </c>
      <c r="K43636" t="s">
        <v>118941</v>
      </c>
      <c r="L43636" s="2">
        <v>44763.431017141207</v>
      </c>
    </row>
    <row r="43637" spans="2:12">
      <c r="B43637" t="s">
        <v>129410</v>
      </c>
      <c r="C43637" t="s">
        <v>129411</v>
      </c>
      <c r="D43637" t="s">
        <v>64</v>
      </c>
      <c r="E43637" t="s">
        <v>64</v>
      </c>
      <c r="F43637">
        <v>960</v>
      </c>
      <c r="G43637">
        <v>7803945</v>
      </c>
      <c r="H43637">
        <v>7063</v>
      </c>
      <c r="I43637" t="s">
        <v>63</v>
      </c>
      <c r="J43637" s="2">
        <v>44762.375</v>
      </c>
      <c r="K43637" t="s">
        <v>118941</v>
      </c>
      <c r="L43637" s="2">
        <v>44763.741677430553</v>
      </c>
    </row>
    <row r="43638" spans="2:12">
      <c r="B43638" t="s">
        <v>129412</v>
      </c>
      <c r="C43638" t="s">
        <v>129413</v>
      </c>
      <c r="D43638" t="s">
        <v>64</v>
      </c>
      <c r="E43638" t="s">
        <v>64</v>
      </c>
      <c r="F43638">
        <v>1982</v>
      </c>
      <c r="G43638">
        <v>7803945</v>
      </c>
      <c r="H43638">
        <v>7063</v>
      </c>
      <c r="I43638" t="s">
        <v>63</v>
      </c>
      <c r="J43638" s="2">
        <v>44762.375</v>
      </c>
      <c r="K43638" t="s">
        <v>118941</v>
      </c>
      <c r="L43638" s="2">
        <v>44763.741505532409</v>
      </c>
    </row>
    <row r="43639" spans="2:12">
      <c r="B43639" t="s">
        <v>129414</v>
      </c>
      <c r="C43639" t="s">
        <v>129415</v>
      </c>
      <c r="D43639" t="s">
        <v>129416</v>
      </c>
      <c r="E43639" t="s">
        <v>129417</v>
      </c>
      <c r="F43639">
        <v>1728</v>
      </c>
      <c r="G43639">
        <v>7803945</v>
      </c>
      <c r="H43639">
        <v>7063</v>
      </c>
      <c r="I43639" t="s">
        <v>63</v>
      </c>
      <c r="J43639" s="2">
        <v>44762.375</v>
      </c>
      <c r="K43639" t="s">
        <v>118941</v>
      </c>
      <c r="L43639" s="2">
        <v>44754.684145659725</v>
      </c>
    </row>
    <row r="43640" spans="2:12">
      <c r="B43640" t="s">
        <v>129418</v>
      </c>
      <c r="C43640" t="s">
        <v>129419</v>
      </c>
      <c r="D43640" t="s">
        <v>64</v>
      </c>
      <c r="E43640" t="s">
        <v>64</v>
      </c>
      <c r="F43640">
        <v>815</v>
      </c>
      <c r="G43640">
        <v>7803945</v>
      </c>
      <c r="H43640">
        <v>7063</v>
      </c>
      <c r="I43640" t="s">
        <v>63</v>
      </c>
      <c r="J43640" s="2">
        <v>44762.375</v>
      </c>
      <c r="K43640" t="s">
        <v>118941</v>
      </c>
      <c r="L43640" s="2">
        <v>44763.739375474535</v>
      </c>
    </row>
    <row r="43641" spans="2:12">
      <c r="B43641" t="s">
        <v>129420</v>
      </c>
      <c r="C43641" t="s">
        <v>129421</v>
      </c>
      <c r="D43641" t="s">
        <v>129422</v>
      </c>
      <c r="E43641" t="s">
        <v>129423</v>
      </c>
      <c r="F43641">
        <v>2094</v>
      </c>
      <c r="G43641">
        <v>7803945</v>
      </c>
      <c r="H43641">
        <v>7063</v>
      </c>
      <c r="I43641" t="s">
        <v>63</v>
      </c>
      <c r="J43641" s="2">
        <v>44762.375</v>
      </c>
      <c r="K43641" t="s">
        <v>118941</v>
      </c>
      <c r="L43641" s="2">
        <v>44754.684135173608</v>
      </c>
    </row>
    <row r="43642" spans="2:12">
      <c r="B43642" t="s">
        <v>129424</v>
      </c>
      <c r="C43642" t="s">
        <v>129425</v>
      </c>
      <c r="D43642" t="s">
        <v>64</v>
      </c>
      <c r="E43642" t="s">
        <v>64</v>
      </c>
      <c r="F43642">
        <v>1119</v>
      </c>
      <c r="G43642">
        <v>7803945</v>
      </c>
      <c r="H43642">
        <v>7063</v>
      </c>
      <c r="I43642" t="s">
        <v>63</v>
      </c>
      <c r="J43642" s="2">
        <v>44762.375</v>
      </c>
      <c r="K43642" t="s">
        <v>118941</v>
      </c>
      <c r="L43642" s="2">
        <v>44763.732055555556</v>
      </c>
    </row>
    <row r="43643" spans="2:12">
      <c r="B43643" t="s">
        <v>129426</v>
      </c>
      <c r="C43643" t="s">
        <v>129427</v>
      </c>
      <c r="D43643" t="s">
        <v>64</v>
      </c>
      <c r="E43643" t="s">
        <v>64</v>
      </c>
      <c r="F43643">
        <v>2066</v>
      </c>
      <c r="G43643">
        <v>7803945</v>
      </c>
      <c r="H43643">
        <v>7063</v>
      </c>
      <c r="I43643" t="s">
        <v>63</v>
      </c>
      <c r="J43643" s="2">
        <v>44762.375</v>
      </c>
      <c r="K43643" t="s">
        <v>118941</v>
      </c>
      <c r="L43643" s="2">
        <v>44763.731956944444</v>
      </c>
    </row>
    <row r="43644" spans="2:12">
      <c r="B43644" t="s">
        <v>129428</v>
      </c>
      <c r="C43644" t="s">
        <v>129429</v>
      </c>
      <c r="D43644" t="s">
        <v>64</v>
      </c>
      <c r="E43644" t="s">
        <v>64</v>
      </c>
      <c r="F43644">
        <v>1183</v>
      </c>
      <c r="G43644">
        <v>7803945</v>
      </c>
      <c r="H43644">
        <v>7063</v>
      </c>
      <c r="I43644" t="s">
        <v>63</v>
      </c>
      <c r="J43644" s="2">
        <v>44762.375</v>
      </c>
      <c r="K43644" t="s">
        <v>118941</v>
      </c>
      <c r="L43644" s="2">
        <v>44763.722191643516</v>
      </c>
    </row>
    <row r="43645" spans="2:12">
      <c r="B43645" t="s">
        <v>129430</v>
      </c>
      <c r="C43645" t="s">
        <v>129431</v>
      </c>
      <c r="D43645" t="s">
        <v>64</v>
      </c>
      <c r="E43645" t="s">
        <v>64</v>
      </c>
      <c r="F43645">
        <v>1376</v>
      </c>
      <c r="G43645">
        <v>7803945</v>
      </c>
      <c r="H43645">
        <v>7063</v>
      </c>
      <c r="I43645" t="s">
        <v>63</v>
      </c>
      <c r="J43645" s="2">
        <v>44762.375</v>
      </c>
      <c r="K43645" t="s">
        <v>118941</v>
      </c>
      <c r="L43645" s="2">
        <v>44763.721383900462</v>
      </c>
    </row>
    <row r="43646" spans="2:12">
      <c r="B43646" t="s">
        <v>129432</v>
      </c>
      <c r="C43646" t="s">
        <v>129433</v>
      </c>
      <c r="D43646" t="s">
        <v>129434</v>
      </c>
      <c r="E43646" t="s">
        <v>129435</v>
      </c>
      <c r="F43646">
        <v>373</v>
      </c>
      <c r="G43646">
        <v>7803945</v>
      </c>
      <c r="H43646">
        <v>7063</v>
      </c>
      <c r="I43646" t="s">
        <v>63</v>
      </c>
      <c r="J43646" s="2">
        <v>44762.375</v>
      </c>
      <c r="K43646" t="s">
        <v>118941</v>
      </c>
      <c r="L43646" s="2">
        <v>44754.684146701387</v>
      </c>
    </row>
    <row r="43647" spans="2:12">
      <c r="B43647" t="s">
        <v>129436</v>
      </c>
      <c r="C43647" t="s">
        <v>129437</v>
      </c>
      <c r="D43647" t="s">
        <v>129438</v>
      </c>
      <c r="E43647" t="s">
        <v>129439</v>
      </c>
      <c r="F43647">
        <v>1336</v>
      </c>
      <c r="G43647">
        <v>7803945</v>
      </c>
      <c r="H43647">
        <v>7063</v>
      </c>
      <c r="I43647" t="s">
        <v>63</v>
      </c>
      <c r="J43647" s="2">
        <v>44762.375</v>
      </c>
      <c r="K43647" t="s">
        <v>118941</v>
      </c>
      <c r="L43647" s="2">
        <v>44754.684146701387</v>
      </c>
    </row>
    <row r="43648" spans="2:12">
      <c r="B43648" t="s">
        <v>129440</v>
      </c>
      <c r="C43648" t="s">
        <v>129441</v>
      </c>
      <c r="D43648" t="s">
        <v>129442</v>
      </c>
      <c r="E43648" t="s">
        <v>129443</v>
      </c>
      <c r="F43648">
        <v>1181</v>
      </c>
      <c r="G43648">
        <v>7803945</v>
      </c>
      <c r="H43648">
        <v>7063</v>
      </c>
      <c r="I43648" t="s">
        <v>63</v>
      </c>
      <c r="J43648" s="2">
        <v>44762.375</v>
      </c>
      <c r="K43648" t="s">
        <v>118941</v>
      </c>
      <c r="L43648" s="2">
        <v>44754.684146747684</v>
      </c>
    </row>
    <row r="43649" spans="2:12">
      <c r="B43649" t="s">
        <v>129444</v>
      </c>
      <c r="C43649" t="s">
        <v>129445</v>
      </c>
      <c r="D43649" t="s">
        <v>129446</v>
      </c>
      <c r="E43649" t="s">
        <v>129447</v>
      </c>
      <c r="F43649">
        <v>1965</v>
      </c>
      <c r="G43649">
        <v>7803945</v>
      </c>
      <c r="H43649">
        <v>7063</v>
      </c>
      <c r="I43649" t="s">
        <v>63</v>
      </c>
      <c r="J43649" s="2">
        <v>44762.375</v>
      </c>
      <c r="K43649" t="s">
        <v>118941</v>
      </c>
      <c r="L43649" s="2">
        <v>44754.684147916669</v>
      </c>
    </row>
    <row r="43650" spans="2:12">
      <c r="B43650" t="s">
        <v>129448</v>
      </c>
      <c r="C43650" t="s">
        <v>129449</v>
      </c>
      <c r="D43650" t="s">
        <v>129450</v>
      </c>
      <c r="E43650" t="s">
        <v>129451</v>
      </c>
      <c r="F43650">
        <v>961</v>
      </c>
      <c r="G43650">
        <v>7803945</v>
      </c>
      <c r="H43650">
        <v>7063</v>
      </c>
      <c r="I43650" t="s">
        <v>63</v>
      </c>
      <c r="J43650" s="2">
        <v>44762.375</v>
      </c>
      <c r="K43650" t="s">
        <v>118941</v>
      </c>
      <c r="L43650" s="2">
        <v>44754.684147916669</v>
      </c>
    </row>
    <row r="43651" spans="2:12">
      <c r="B43651" t="s">
        <v>129452</v>
      </c>
      <c r="C43651" t="s">
        <v>129453</v>
      </c>
      <c r="D43651" t="s">
        <v>64</v>
      </c>
      <c r="E43651" t="s">
        <v>64</v>
      </c>
      <c r="F43651">
        <v>1302</v>
      </c>
      <c r="G43651">
        <v>7803945</v>
      </c>
      <c r="H43651">
        <v>7063</v>
      </c>
      <c r="I43651" t="s">
        <v>63</v>
      </c>
      <c r="J43651" s="2">
        <v>44762.375</v>
      </c>
      <c r="K43651" t="s">
        <v>118941</v>
      </c>
      <c r="L43651" s="2">
        <v>44763.446003819445</v>
      </c>
    </row>
    <row r="43652" spans="2:12">
      <c r="B43652" t="s">
        <v>129454</v>
      </c>
      <c r="C43652" t="s">
        <v>129455</v>
      </c>
      <c r="D43652" t="s">
        <v>64</v>
      </c>
      <c r="E43652" t="s">
        <v>64</v>
      </c>
      <c r="F43652">
        <v>1128</v>
      </c>
      <c r="G43652">
        <v>7803945</v>
      </c>
      <c r="H43652">
        <v>7063</v>
      </c>
      <c r="I43652" t="s">
        <v>63</v>
      </c>
      <c r="J43652" s="2">
        <v>44762.375</v>
      </c>
      <c r="K43652" t="s">
        <v>118941</v>
      </c>
      <c r="L43652" s="2">
        <v>44763.446850810185</v>
      </c>
    </row>
    <row r="43653" spans="2:12">
      <c r="B43653" t="s">
        <v>129456</v>
      </c>
      <c r="C43653" t="s">
        <v>129457</v>
      </c>
      <c r="D43653" t="s">
        <v>129458</v>
      </c>
      <c r="E43653" t="s">
        <v>129459</v>
      </c>
      <c r="F43653">
        <v>1296</v>
      </c>
      <c r="G43653">
        <v>7803945</v>
      </c>
      <c r="H43653">
        <v>7063</v>
      </c>
      <c r="I43653" t="s">
        <v>63</v>
      </c>
      <c r="J43653" s="2">
        <v>44762.375</v>
      </c>
      <c r="K43653" t="s">
        <v>118941</v>
      </c>
      <c r="L43653" s="2">
        <v>44754.684139826386</v>
      </c>
    </row>
    <row r="43654" spans="2:12">
      <c r="B43654" t="s">
        <v>129460</v>
      </c>
      <c r="C43654" t="s">
        <v>129461</v>
      </c>
      <c r="D43654" t="s">
        <v>129462</v>
      </c>
      <c r="E43654" t="s">
        <v>129463</v>
      </c>
      <c r="F43654">
        <v>1158</v>
      </c>
      <c r="G43654">
        <v>7803945</v>
      </c>
      <c r="H43654">
        <v>7063</v>
      </c>
      <c r="I43654" t="s">
        <v>63</v>
      </c>
      <c r="J43654" s="2">
        <v>44762.375</v>
      </c>
      <c r="K43654" t="s">
        <v>118941</v>
      </c>
      <c r="L43654" s="2">
        <v>44754.684147928238</v>
      </c>
    </row>
    <row r="43655" spans="2:12">
      <c r="B43655" t="s">
        <v>129464</v>
      </c>
      <c r="C43655" t="s">
        <v>129465</v>
      </c>
      <c r="D43655" t="s">
        <v>129466</v>
      </c>
      <c r="E43655" t="s">
        <v>129467</v>
      </c>
      <c r="F43655">
        <v>1726</v>
      </c>
      <c r="G43655">
        <v>7803945</v>
      </c>
      <c r="H43655">
        <v>7063</v>
      </c>
      <c r="I43655" t="s">
        <v>63</v>
      </c>
      <c r="J43655" s="2">
        <v>44762.375</v>
      </c>
      <c r="K43655" t="s">
        <v>118941</v>
      </c>
      <c r="L43655" s="2">
        <v>44754.684142106482</v>
      </c>
    </row>
    <row r="43656" spans="2:12">
      <c r="B43656" t="s">
        <v>129468</v>
      </c>
      <c r="C43656" t="s">
        <v>129469</v>
      </c>
      <c r="D43656" t="s">
        <v>129470</v>
      </c>
      <c r="E43656" t="s">
        <v>129471</v>
      </c>
      <c r="F43656">
        <v>364</v>
      </c>
      <c r="G43656">
        <v>7803945</v>
      </c>
      <c r="H43656">
        <v>7063</v>
      </c>
      <c r="I43656" t="s">
        <v>63</v>
      </c>
      <c r="J43656" s="2">
        <v>44762.375</v>
      </c>
      <c r="K43656" t="s">
        <v>118941</v>
      </c>
      <c r="L43656" s="2">
        <v>44754.684147916669</v>
      </c>
    </row>
    <row r="43657" spans="2:12">
      <c r="B43657" t="s">
        <v>129472</v>
      </c>
      <c r="C43657" t="s">
        <v>129473</v>
      </c>
      <c r="D43657" t="s">
        <v>129474</v>
      </c>
      <c r="E43657" t="s">
        <v>129475</v>
      </c>
      <c r="F43657">
        <v>1054</v>
      </c>
      <c r="G43657">
        <v>7803945</v>
      </c>
      <c r="H43657">
        <v>7063</v>
      </c>
      <c r="I43657" t="s">
        <v>63</v>
      </c>
      <c r="J43657" s="2">
        <v>44762.375</v>
      </c>
      <c r="K43657" t="s">
        <v>118941</v>
      </c>
      <c r="L43657" s="2">
        <v>44754.68412140046</v>
      </c>
    </row>
    <row r="43658" spans="2:12">
      <c r="B43658" t="s">
        <v>129476</v>
      </c>
      <c r="C43658" t="s">
        <v>129477</v>
      </c>
      <c r="D43658" t="s">
        <v>64</v>
      </c>
      <c r="E43658" t="s">
        <v>64</v>
      </c>
      <c r="F43658">
        <v>2220</v>
      </c>
      <c r="G43658">
        <v>7803945</v>
      </c>
      <c r="H43658">
        <v>7063</v>
      </c>
      <c r="I43658" t="s">
        <v>63</v>
      </c>
      <c r="J43658" s="2">
        <v>44762.375</v>
      </c>
      <c r="K43658" t="s">
        <v>118941</v>
      </c>
      <c r="L43658" s="2">
        <v>44763.445443715274</v>
      </c>
    </row>
    <row r="43659" spans="2:12">
      <c r="B43659" t="s">
        <v>129478</v>
      </c>
      <c r="C43659" t="s">
        <v>129479</v>
      </c>
      <c r="D43659" t="s">
        <v>64</v>
      </c>
      <c r="E43659" t="s">
        <v>64</v>
      </c>
      <c r="F43659">
        <v>786</v>
      </c>
      <c r="G43659">
        <v>7803945</v>
      </c>
      <c r="H43659">
        <v>7063</v>
      </c>
      <c r="I43659" t="s">
        <v>63</v>
      </c>
      <c r="J43659" s="2">
        <v>44762.375</v>
      </c>
      <c r="K43659" t="s">
        <v>118941</v>
      </c>
      <c r="L43659" s="2">
        <v>44763.439104398145</v>
      </c>
    </row>
    <row r="43660" spans="2:12">
      <c r="B43660" t="s">
        <v>129480</v>
      </c>
      <c r="C43660" t="s">
        <v>129481</v>
      </c>
      <c r="D43660" t="s">
        <v>129482</v>
      </c>
      <c r="E43660" t="s">
        <v>129483</v>
      </c>
      <c r="F43660">
        <v>972</v>
      </c>
      <c r="G43660">
        <v>7803945</v>
      </c>
      <c r="H43660">
        <v>7063</v>
      </c>
      <c r="I43660" t="s">
        <v>63</v>
      </c>
      <c r="J43660" s="2">
        <v>44762.375</v>
      </c>
      <c r="K43660" t="s">
        <v>118941</v>
      </c>
      <c r="L43660" s="2">
        <v>44754.684146701387</v>
      </c>
    </row>
    <row r="43661" spans="2:12">
      <c r="B43661" t="s">
        <v>129484</v>
      </c>
      <c r="C43661" t="s">
        <v>129485</v>
      </c>
      <c r="D43661" t="s">
        <v>129486</v>
      </c>
      <c r="E43661" t="s">
        <v>129487</v>
      </c>
      <c r="F43661">
        <v>1642</v>
      </c>
      <c r="G43661">
        <v>7803945</v>
      </c>
      <c r="H43661">
        <v>7063</v>
      </c>
      <c r="I43661" t="s">
        <v>63</v>
      </c>
      <c r="J43661" s="2">
        <v>44762.375</v>
      </c>
      <c r="K43661" t="s">
        <v>118941</v>
      </c>
      <c r="L43661" s="2">
        <v>44754.684135185184</v>
      </c>
    </row>
    <row r="43662" spans="2:12">
      <c r="B43662" t="s">
        <v>129488</v>
      </c>
      <c r="C43662" t="s">
        <v>129489</v>
      </c>
      <c r="D43662" t="s">
        <v>129490</v>
      </c>
      <c r="E43662" t="s">
        <v>129491</v>
      </c>
      <c r="F43662">
        <v>1984</v>
      </c>
      <c r="G43662">
        <v>7803945</v>
      </c>
      <c r="H43662">
        <v>7063</v>
      </c>
      <c r="I43662" t="s">
        <v>63</v>
      </c>
      <c r="J43662" s="2">
        <v>44762.375</v>
      </c>
      <c r="K43662" t="s">
        <v>118941</v>
      </c>
      <c r="L43662" s="2">
        <v>44754.684135173608</v>
      </c>
    </row>
    <row r="43663" spans="2:12">
      <c r="B43663" t="s">
        <v>129492</v>
      </c>
      <c r="C43663" t="s">
        <v>129493</v>
      </c>
      <c r="D43663" t="s">
        <v>129494</v>
      </c>
      <c r="E43663" t="s">
        <v>129495</v>
      </c>
      <c r="F43663">
        <v>1732</v>
      </c>
      <c r="G43663">
        <v>7803945</v>
      </c>
      <c r="H43663">
        <v>7063</v>
      </c>
      <c r="I43663" t="s">
        <v>63</v>
      </c>
      <c r="J43663" s="2">
        <v>44762.375</v>
      </c>
      <c r="K43663" t="s">
        <v>118941</v>
      </c>
      <c r="L43663" s="2">
        <v>44754.684139837962</v>
      </c>
    </row>
    <row r="43664" spans="2:12">
      <c r="B43664" t="s">
        <v>129496</v>
      </c>
      <c r="C43664" t="s">
        <v>129497</v>
      </c>
      <c r="D43664" t="s">
        <v>129498</v>
      </c>
      <c r="E43664" t="s">
        <v>129499</v>
      </c>
      <c r="F43664">
        <v>1904</v>
      </c>
      <c r="G43664">
        <v>7803945</v>
      </c>
      <c r="H43664">
        <v>7063</v>
      </c>
      <c r="I43664" t="s">
        <v>63</v>
      </c>
      <c r="J43664" s="2">
        <v>44762.375</v>
      </c>
      <c r="K43664" t="s">
        <v>118941</v>
      </c>
      <c r="L43664" s="2">
        <v>44754.684139849538</v>
      </c>
    </row>
    <row r="43665" spans="2:12">
      <c r="B43665" t="s">
        <v>129500</v>
      </c>
      <c r="C43665" t="s">
        <v>129501</v>
      </c>
      <c r="D43665" t="s">
        <v>129502</v>
      </c>
      <c r="E43665" t="s">
        <v>129503</v>
      </c>
      <c r="F43665">
        <v>1911</v>
      </c>
      <c r="G43665">
        <v>7803945</v>
      </c>
      <c r="H43665">
        <v>7063</v>
      </c>
      <c r="I43665" t="s">
        <v>63</v>
      </c>
      <c r="J43665" s="2">
        <v>44762.375</v>
      </c>
      <c r="K43665" t="s">
        <v>118941</v>
      </c>
      <c r="L43665" s="2">
        <v>44754.684138645833</v>
      </c>
    </row>
    <row r="43666" spans="2:12">
      <c r="B43666" t="s">
        <v>129504</v>
      </c>
      <c r="C43666" t="s">
        <v>129505</v>
      </c>
      <c r="D43666" t="s">
        <v>129506</v>
      </c>
      <c r="E43666" t="s">
        <v>129507</v>
      </c>
      <c r="F43666">
        <v>919</v>
      </c>
      <c r="G43666">
        <v>7803945</v>
      </c>
      <c r="H43666">
        <v>7063</v>
      </c>
      <c r="I43666" t="s">
        <v>63</v>
      </c>
      <c r="J43666" s="2">
        <v>44762.375</v>
      </c>
      <c r="K43666" t="s">
        <v>118941</v>
      </c>
      <c r="L43666" s="2">
        <v>44754.684135162039</v>
      </c>
    </row>
    <row r="43667" spans="2:12">
      <c r="B43667" t="s">
        <v>129508</v>
      </c>
      <c r="C43667" t="s">
        <v>129509</v>
      </c>
      <c r="D43667" t="s">
        <v>129510</v>
      </c>
      <c r="E43667" t="s">
        <v>129511</v>
      </c>
      <c r="F43667">
        <v>981</v>
      </c>
      <c r="G43667">
        <v>7803945</v>
      </c>
      <c r="H43667">
        <v>7063</v>
      </c>
      <c r="I43667" t="s">
        <v>63</v>
      </c>
      <c r="J43667" s="2">
        <v>44762.375</v>
      </c>
      <c r="K43667" t="s">
        <v>118941</v>
      </c>
      <c r="L43667" s="2">
        <v>44754.684134050927</v>
      </c>
    </row>
    <row r="43668" spans="2:12">
      <c r="B43668" t="s">
        <v>129512</v>
      </c>
      <c r="C43668" t="s">
        <v>129513</v>
      </c>
      <c r="D43668" t="s">
        <v>64</v>
      </c>
      <c r="E43668" t="s">
        <v>64</v>
      </c>
      <c r="F43668">
        <v>2370</v>
      </c>
      <c r="G43668">
        <v>7803945</v>
      </c>
      <c r="H43668">
        <v>7063</v>
      </c>
      <c r="I43668" t="s">
        <v>63</v>
      </c>
      <c r="J43668" s="2">
        <v>44762.375</v>
      </c>
      <c r="K43668" t="s">
        <v>118941</v>
      </c>
      <c r="L43668" s="2">
        <v>44763.414952361112</v>
      </c>
    </row>
    <row r="43669" spans="2:12">
      <c r="B43669" t="s">
        <v>129514</v>
      </c>
      <c r="C43669" t="s">
        <v>129515</v>
      </c>
      <c r="D43669" t="s">
        <v>129516</v>
      </c>
      <c r="E43669" t="s">
        <v>129517</v>
      </c>
      <c r="F43669">
        <v>859</v>
      </c>
      <c r="G43669">
        <v>7803945</v>
      </c>
      <c r="H43669">
        <v>7063</v>
      </c>
      <c r="I43669" t="s">
        <v>63</v>
      </c>
      <c r="J43669" s="2">
        <v>44762.375</v>
      </c>
      <c r="K43669" t="s">
        <v>118941</v>
      </c>
      <c r="L43669" s="2">
        <v>44754.684135115742</v>
      </c>
    </row>
    <row r="43670" spans="2:12">
      <c r="B43670" t="s">
        <v>129518</v>
      </c>
      <c r="C43670" t="s">
        <v>129519</v>
      </c>
      <c r="D43670" t="s">
        <v>129520</v>
      </c>
      <c r="E43670" t="s">
        <v>129521</v>
      </c>
      <c r="F43670">
        <v>3065</v>
      </c>
      <c r="G43670">
        <v>7803945</v>
      </c>
      <c r="H43670">
        <v>7063</v>
      </c>
      <c r="I43670" t="s">
        <v>63</v>
      </c>
      <c r="J43670" s="2">
        <v>44762.375</v>
      </c>
      <c r="K43670" t="s">
        <v>118941</v>
      </c>
      <c r="L43670" s="2">
        <v>44754.684135115742</v>
      </c>
    </row>
    <row r="43671" spans="2:12">
      <c r="B43671" t="s">
        <v>129522</v>
      </c>
      <c r="C43671" t="s">
        <v>129523</v>
      </c>
      <c r="D43671" t="s">
        <v>129524</v>
      </c>
      <c r="E43671" t="s">
        <v>129525</v>
      </c>
      <c r="F43671">
        <v>1037</v>
      </c>
      <c r="G43671">
        <v>7803945</v>
      </c>
      <c r="H43671">
        <v>7063</v>
      </c>
      <c r="I43671" t="s">
        <v>63</v>
      </c>
      <c r="J43671" s="2">
        <v>44762.375</v>
      </c>
      <c r="K43671" t="s">
        <v>118941</v>
      </c>
      <c r="L43671" s="2">
        <v>44754.684135173608</v>
      </c>
    </row>
    <row r="43672" spans="2:12">
      <c r="B43672" t="s">
        <v>129526</v>
      </c>
      <c r="C43672" t="s">
        <v>129527</v>
      </c>
      <c r="D43672" t="s">
        <v>129528</v>
      </c>
      <c r="E43672" t="s">
        <v>129529</v>
      </c>
      <c r="F43672">
        <v>388</v>
      </c>
      <c r="G43672">
        <v>7803945</v>
      </c>
      <c r="H43672">
        <v>7063</v>
      </c>
      <c r="I43672" t="s">
        <v>63</v>
      </c>
      <c r="J43672" s="2">
        <v>44762.375</v>
      </c>
      <c r="K43672" t="s">
        <v>118941</v>
      </c>
      <c r="L43672" s="2">
        <v>44754.684147916669</v>
      </c>
    </row>
    <row r="43673" spans="2:12">
      <c r="B43673" t="s">
        <v>129530</v>
      </c>
      <c r="C43673" t="s">
        <v>129531</v>
      </c>
      <c r="D43673" t="s">
        <v>129532</v>
      </c>
      <c r="E43673" t="s">
        <v>129533</v>
      </c>
      <c r="F43673">
        <v>1451</v>
      </c>
      <c r="G43673">
        <v>7803945</v>
      </c>
      <c r="H43673">
        <v>7063</v>
      </c>
      <c r="I43673" t="s">
        <v>63</v>
      </c>
      <c r="J43673" s="2">
        <v>44762.375</v>
      </c>
      <c r="K43673" t="s">
        <v>118941</v>
      </c>
      <c r="L43673" s="2">
        <v>44754.684147939814</v>
      </c>
    </row>
    <row r="43674" spans="2:12">
      <c r="B43674" t="s">
        <v>129534</v>
      </c>
      <c r="C43674" t="s">
        <v>129535</v>
      </c>
      <c r="D43674" t="s">
        <v>129536</v>
      </c>
      <c r="E43674" t="s">
        <v>129537</v>
      </c>
      <c r="F43674">
        <v>437</v>
      </c>
      <c r="G43674">
        <v>7803945</v>
      </c>
      <c r="H43674">
        <v>7063</v>
      </c>
      <c r="I43674" t="s">
        <v>63</v>
      </c>
      <c r="J43674" s="2">
        <v>44762.375</v>
      </c>
      <c r="K43674" t="s">
        <v>118941</v>
      </c>
      <c r="L43674" s="2">
        <v>44754.684135173608</v>
      </c>
    </row>
    <row r="43675" spans="2:12">
      <c r="B43675" t="s">
        <v>129538</v>
      </c>
      <c r="C43675" t="s">
        <v>129539</v>
      </c>
      <c r="D43675" t="s">
        <v>129540</v>
      </c>
      <c r="E43675" t="s">
        <v>129541</v>
      </c>
      <c r="F43675">
        <v>1980</v>
      </c>
      <c r="G43675">
        <v>7803945</v>
      </c>
      <c r="H43675">
        <v>7063</v>
      </c>
      <c r="I43675" t="s">
        <v>63</v>
      </c>
      <c r="J43675" s="2">
        <v>44762.375</v>
      </c>
      <c r="K43675" t="s">
        <v>118941</v>
      </c>
      <c r="L43675" s="2">
        <v>44754.684135162039</v>
      </c>
    </row>
    <row r="43676" spans="2:12">
      <c r="B43676" t="s">
        <v>129542</v>
      </c>
      <c r="C43676" t="s">
        <v>129543</v>
      </c>
      <c r="D43676" t="s">
        <v>129544</v>
      </c>
      <c r="E43676" t="s">
        <v>129545</v>
      </c>
      <c r="F43676">
        <v>2016</v>
      </c>
      <c r="G43676">
        <v>7803945</v>
      </c>
      <c r="H43676">
        <v>7063</v>
      </c>
      <c r="I43676" t="s">
        <v>63</v>
      </c>
      <c r="J43676" s="2">
        <v>44762.375</v>
      </c>
      <c r="K43676" t="s">
        <v>118941</v>
      </c>
      <c r="L43676" s="2">
        <v>44754.684135162039</v>
      </c>
    </row>
    <row r="43677" spans="2:12">
      <c r="B43677" t="s">
        <v>129546</v>
      </c>
      <c r="C43677" t="s">
        <v>129547</v>
      </c>
      <c r="D43677" t="s">
        <v>64</v>
      </c>
      <c r="E43677" t="s">
        <v>64</v>
      </c>
      <c r="F43677">
        <v>1391</v>
      </c>
      <c r="G43677">
        <v>7803945</v>
      </c>
      <c r="H43677">
        <v>7063</v>
      </c>
      <c r="I43677" t="s">
        <v>63</v>
      </c>
      <c r="J43677" s="2">
        <v>44762.375</v>
      </c>
      <c r="K43677" t="s">
        <v>118941</v>
      </c>
      <c r="L43677" s="2">
        <v>44763.492307384258</v>
      </c>
    </row>
    <row r="43678" spans="2:12">
      <c r="B43678" t="s">
        <v>129548</v>
      </c>
      <c r="C43678" t="s">
        <v>129549</v>
      </c>
      <c r="D43678" t="s">
        <v>129550</v>
      </c>
      <c r="E43678" t="s">
        <v>129551</v>
      </c>
      <c r="F43678">
        <v>332</v>
      </c>
      <c r="G43678">
        <v>7803945</v>
      </c>
      <c r="H43678">
        <v>7063</v>
      </c>
      <c r="I43678" t="s">
        <v>63</v>
      </c>
      <c r="J43678" s="2">
        <v>44762.375</v>
      </c>
      <c r="K43678" t="s">
        <v>118941</v>
      </c>
      <c r="L43678" s="2">
        <v>44754.684122384257</v>
      </c>
    </row>
    <row r="43679" spans="2:12">
      <c r="B43679" t="s">
        <v>129552</v>
      </c>
      <c r="C43679" t="s">
        <v>129553</v>
      </c>
      <c r="D43679" t="s">
        <v>129554</v>
      </c>
      <c r="E43679" t="s">
        <v>129555</v>
      </c>
      <c r="F43679">
        <v>2298</v>
      </c>
      <c r="G43679">
        <v>7803945</v>
      </c>
      <c r="H43679">
        <v>7063</v>
      </c>
      <c r="I43679" t="s">
        <v>63</v>
      </c>
      <c r="J43679" s="2">
        <v>44762.375</v>
      </c>
      <c r="K43679" t="s">
        <v>118941</v>
      </c>
      <c r="L43679" s="2">
        <v>44754.684141018515</v>
      </c>
    </row>
    <row r="43680" spans="2:12">
      <c r="B43680" t="s">
        <v>129556</v>
      </c>
      <c r="C43680" t="s">
        <v>129557</v>
      </c>
      <c r="D43680" t="s">
        <v>129558</v>
      </c>
      <c r="E43680" t="s">
        <v>129559</v>
      </c>
      <c r="F43680">
        <v>1985</v>
      </c>
      <c r="G43680">
        <v>7803945</v>
      </c>
      <c r="H43680">
        <v>7063</v>
      </c>
      <c r="I43680" t="s">
        <v>63</v>
      </c>
      <c r="J43680" s="2">
        <v>44762.375</v>
      </c>
      <c r="K43680" t="s">
        <v>118941</v>
      </c>
      <c r="L43680" s="2">
        <v>44754.684135162039</v>
      </c>
    </row>
    <row r="43681" spans="2:12">
      <c r="B43681" t="s">
        <v>129560</v>
      </c>
      <c r="C43681" t="s">
        <v>129561</v>
      </c>
      <c r="D43681" t="s">
        <v>129562</v>
      </c>
      <c r="E43681" t="s">
        <v>129563</v>
      </c>
      <c r="F43681">
        <v>1949</v>
      </c>
      <c r="G43681">
        <v>7803945</v>
      </c>
      <c r="H43681">
        <v>7063</v>
      </c>
      <c r="I43681" t="s">
        <v>63</v>
      </c>
      <c r="J43681" s="2">
        <v>44762.375</v>
      </c>
      <c r="K43681" t="s">
        <v>118941</v>
      </c>
      <c r="L43681" s="2">
        <v>44754.684135173608</v>
      </c>
    </row>
    <row r="43682" spans="2:12">
      <c r="B43682" t="s">
        <v>129564</v>
      </c>
      <c r="C43682" t="s">
        <v>129565</v>
      </c>
      <c r="D43682" t="s">
        <v>129566</v>
      </c>
      <c r="E43682" t="s">
        <v>129567</v>
      </c>
      <c r="F43682">
        <v>1437</v>
      </c>
      <c r="G43682">
        <v>7803945</v>
      </c>
      <c r="H43682">
        <v>7063</v>
      </c>
      <c r="I43682" t="s">
        <v>63</v>
      </c>
      <c r="J43682" s="2">
        <v>44762.375</v>
      </c>
      <c r="K43682" t="s">
        <v>118941</v>
      </c>
      <c r="L43682" s="2">
        <v>44754.684142222221</v>
      </c>
    </row>
    <row r="43683" spans="2:12">
      <c r="B43683" t="s">
        <v>129568</v>
      </c>
      <c r="C43683" t="s">
        <v>129569</v>
      </c>
      <c r="D43683" t="s">
        <v>129570</v>
      </c>
      <c r="E43683" t="s">
        <v>129571</v>
      </c>
      <c r="F43683">
        <v>1136</v>
      </c>
      <c r="G43683">
        <v>7803945</v>
      </c>
      <c r="H43683">
        <v>7063</v>
      </c>
      <c r="I43683" t="s">
        <v>63</v>
      </c>
      <c r="J43683" s="2">
        <v>44762.375</v>
      </c>
      <c r="K43683" t="s">
        <v>118941</v>
      </c>
      <c r="L43683" s="2">
        <v>44754.68414568287</v>
      </c>
    </row>
    <row r="43684" spans="2:12">
      <c r="B43684" t="s">
        <v>129572</v>
      </c>
      <c r="C43684" t="s">
        <v>129573</v>
      </c>
      <c r="D43684" t="s">
        <v>129574</v>
      </c>
      <c r="E43684" t="s">
        <v>129575</v>
      </c>
      <c r="F43684">
        <v>772</v>
      </c>
      <c r="G43684">
        <v>7803945</v>
      </c>
      <c r="H43684">
        <v>7063</v>
      </c>
      <c r="I43684" t="s">
        <v>63</v>
      </c>
      <c r="J43684" s="2">
        <v>44762.375</v>
      </c>
      <c r="K43684" t="s">
        <v>118941</v>
      </c>
      <c r="L43684" s="2">
        <v>44754.684145671294</v>
      </c>
    </row>
    <row r="43685" spans="2:12">
      <c r="B43685" t="s">
        <v>129576</v>
      </c>
      <c r="C43685" t="s">
        <v>129577</v>
      </c>
      <c r="D43685" t="s">
        <v>64</v>
      </c>
      <c r="E43685" t="s">
        <v>64</v>
      </c>
      <c r="F43685">
        <v>1853</v>
      </c>
      <c r="G43685">
        <v>7803945</v>
      </c>
      <c r="H43685">
        <v>7063</v>
      </c>
      <c r="I43685" t="s">
        <v>63</v>
      </c>
      <c r="J43685" s="2">
        <v>44762.375</v>
      </c>
      <c r="K43685" t="s">
        <v>118941</v>
      </c>
      <c r="L43685" s="2">
        <v>44763.408259444448</v>
      </c>
    </row>
    <row r="43686" spans="2:12">
      <c r="B43686" t="s">
        <v>129578</v>
      </c>
      <c r="C43686" t="s">
        <v>129579</v>
      </c>
      <c r="D43686" t="s">
        <v>129580</v>
      </c>
      <c r="E43686" t="s">
        <v>129581</v>
      </c>
      <c r="F43686">
        <v>1931</v>
      </c>
      <c r="G43686">
        <v>7803945</v>
      </c>
      <c r="H43686">
        <v>7063</v>
      </c>
      <c r="I43686" t="s">
        <v>63</v>
      </c>
      <c r="J43686" s="2">
        <v>44762.375</v>
      </c>
      <c r="K43686" t="s">
        <v>118941</v>
      </c>
      <c r="L43686" s="2">
        <v>44754.684141111109</v>
      </c>
    </row>
    <row r="43687" spans="2:12">
      <c r="B43687" t="s">
        <v>129582</v>
      </c>
      <c r="C43687" t="s">
        <v>129583</v>
      </c>
      <c r="D43687" t="s">
        <v>129584</v>
      </c>
      <c r="E43687" t="s">
        <v>129585</v>
      </c>
      <c r="F43687">
        <v>1745</v>
      </c>
      <c r="G43687">
        <v>7803945</v>
      </c>
      <c r="H43687">
        <v>7063</v>
      </c>
      <c r="I43687" t="s">
        <v>63</v>
      </c>
      <c r="J43687" s="2">
        <v>44762.375</v>
      </c>
      <c r="K43687" t="s">
        <v>118941</v>
      </c>
      <c r="L43687" s="2">
        <v>44754.684141064812</v>
      </c>
    </row>
    <row r="43688" spans="2:12">
      <c r="B43688" t="s">
        <v>129586</v>
      </c>
      <c r="C43688" t="s">
        <v>129587</v>
      </c>
      <c r="D43688" t="s">
        <v>129588</v>
      </c>
      <c r="E43688" t="s">
        <v>129589</v>
      </c>
      <c r="F43688">
        <v>2025</v>
      </c>
      <c r="G43688">
        <v>7803945</v>
      </c>
      <c r="H43688">
        <v>7063</v>
      </c>
      <c r="I43688" t="s">
        <v>63</v>
      </c>
      <c r="J43688" s="2">
        <v>44762.375</v>
      </c>
      <c r="K43688" t="s">
        <v>118941</v>
      </c>
      <c r="L43688" s="2">
        <v>44754.684145636573</v>
      </c>
    </row>
    <row r="43689" spans="2:12">
      <c r="B43689" t="s">
        <v>129590</v>
      </c>
      <c r="C43689" t="s">
        <v>129591</v>
      </c>
      <c r="D43689" t="s">
        <v>129592</v>
      </c>
      <c r="E43689" t="s">
        <v>129593</v>
      </c>
      <c r="F43689">
        <v>2044</v>
      </c>
      <c r="G43689">
        <v>7803945</v>
      </c>
      <c r="H43689">
        <v>7063</v>
      </c>
      <c r="I43689" t="s">
        <v>63</v>
      </c>
      <c r="J43689" s="2">
        <v>44762.375</v>
      </c>
      <c r="K43689" t="s">
        <v>118941</v>
      </c>
      <c r="L43689" s="2">
        <v>44754.684145671294</v>
      </c>
    </row>
    <row r="43690" spans="2:12">
      <c r="B43690" t="s">
        <v>129594</v>
      </c>
      <c r="C43690" t="s">
        <v>129595</v>
      </c>
      <c r="D43690" t="s">
        <v>64</v>
      </c>
      <c r="E43690" t="s">
        <v>64</v>
      </c>
      <c r="F43690">
        <v>1217</v>
      </c>
      <c r="G43690">
        <v>7803945</v>
      </c>
      <c r="H43690">
        <v>7063</v>
      </c>
      <c r="I43690" t="s">
        <v>63</v>
      </c>
      <c r="J43690" s="2">
        <v>44762.375</v>
      </c>
      <c r="K43690" t="s">
        <v>118941</v>
      </c>
      <c r="L43690" s="2">
        <v>44763.407729259263</v>
      </c>
    </row>
    <row r="43691" spans="2:12">
      <c r="B43691" t="s">
        <v>129596</v>
      </c>
      <c r="C43691" t="s">
        <v>129597</v>
      </c>
      <c r="D43691" t="s">
        <v>129598</v>
      </c>
      <c r="E43691" t="s">
        <v>129599</v>
      </c>
      <c r="F43691">
        <v>897</v>
      </c>
      <c r="G43691">
        <v>7803945</v>
      </c>
      <c r="H43691">
        <v>7063</v>
      </c>
      <c r="I43691" t="s">
        <v>63</v>
      </c>
      <c r="J43691" s="2">
        <v>44762.375</v>
      </c>
      <c r="K43691" t="s">
        <v>118941</v>
      </c>
      <c r="L43691" s="2">
        <v>44754.684135162039</v>
      </c>
    </row>
    <row r="43692" spans="2:12">
      <c r="B43692" t="s">
        <v>129600</v>
      </c>
      <c r="C43692" t="s">
        <v>129601</v>
      </c>
      <c r="D43692" t="s">
        <v>129602</v>
      </c>
      <c r="E43692" t="s">
        <v>129603</v>
      </c>
      <c r="F43692">
        <v>1305</v>
      </c>
      <c r="G43692">
        <v>7803945</v>
      </c>
      <c r="H43692">
        <v>7063</v>
      </c>
      <c r="I43692" t="s">
        <v>63</v>
      </c>
      <c r="J43692" s="2">
        <v>44762.375</v>
      </c>
      <c r="K43692" t="s">
        <v>118941</v>
      </c>
      <c r="L43692" s="2">
        <v>44754.684135162039</v>
      </c>
    </row>
    <row r="43693" spans="2:12">
      <c r="B43693" t="s">
        <v>129604</v>
      </c>
      <c r="C43693" t="s">
        <v>129605</v>
      </c>
      <c r="D43693" t="s">
        <v>129606</v>
      </c>
      <c r="E43693" t="s">
        <v>129607</v>
      </c>
      <c r="F43693">
        <v>1828</v>
      </c>
      <c r="G43693">
        <v>7803945</v>
      </c>
      <c r="H43693">
        <v>7063</v>
      </c>
      <c r="I43693" t="s">
        <v>63</v>
      </c>
      <c r="J43693" s="2">
        <v>44762.375</v>
      </c>
      <c r="K43693" t="s">
        <v>118941</v>
      </c>
      <c r="L43693" s="2">
        <v>44754.684145555555</v>
      </c>
    </row>
    <row r="43694" spans="2:12">
      <c r="B43694" t="s">
        <v>129608</v>
      </c>
      <c r="C43694" t="s">
        <v>129609</v>
      </c>
      <c r="D43694" t="s">
        <v>129610</v>
      </c>
      <c r="E43694" t="s">
        <v>129611</v>
      </c>
      <c r="F43694">
        <v>947</v>
      </c>
      <c r="G43694">
        <v>7803945</v>
      </c>
      <c r="H43694">
        <v>7063</v>
      </c>
      <c r="I43694" t="s">
        <v>63</v>
      </c>
      <c r="J43694" s="2">
        <v>44762.375</v>
      </c>
      <c r="K43694" t="s">
        <v>118941</v>
      </c>
      <c r="L43694" s="2">
        <v>44754.684135150463</v>
      </c>
    </row>
    <row r="43695" spans="2:12">
      <c r="B43695" t="s">
        <v>129612</v>
      </c>
      <c r="C43695" t="s">
        <v>129613</v>
      </c>
      <c r="D43695" t="s">
        <v>129614</v>
      </c>
      <c r="E43695" t="s">
        <v>129615</v>
      </c>
      <c r="F43695">
        <v>1712</v>
      </c>
      <c r="G43695">
        <v>7803945</v>
      </c>
      <c r="H43695">
        <v>7063</v>
      </c>
      <c r="I43695" t="s">
        <v>63</v>
      </c>
      <c r="J43695" s="2">
        <v>44762.375</v>
      </c>
      <c r="K43695" t="s">
        <v>118941</v>
      </c>
      <c r="L43695" s="2">
        <v>44754.684135173608</v>
      </c>
    </row>
    <row r="43696" spans="2:12">
      <c r="B43696" t="s">
        <v>129616</v>
      </c>
      <c r="C43696" t="s">
        <v>129617</v>
      </c>
      <c r="D43696" t="s">
        <v>129618</v>
      </c>
      <c r="E43696" t="s">
        <v>129619</v>
      </c>
      <c r="F43696">
        <v>1545</v>
      </c>
      <c r="G43696">
        <v>7803945</v>
      </c>
      <c r="H43696">
        <v>7063</v>
      </c>
      <c r="I43696" t="s">
        <v>63</v>
      </c>
      <c r="J43696" s="2">
        <v>44762.375</v>
      </c>
      <c r="K43696" t="s">
        <v>118941</v>
      </c>
      <c r="L43696" s="2">
        <v>44754.684135127318</v>
      </c>
    </row>
    <row r="43697" spans="2:12">
      <c r="B43697" t="s">
        <v>129620</v>
      </c>
      <c r="C43697" t="s">
        <v>129621</v>
      </c>
      <c r="D43697" t="s">
        <v>129622</v>
      </c>
      <c r="E43697" t="s">
        <v>129623</v>
      </c>
      <c r="F43697">
        <v>2034</v>
      </c>
      <c r="G43697">
        <v>7803945</v>
      </c>
      <c r="H43697">
        <v>7063</v>
      </c>
      <c r="I43697" t="s">
        <v>63</v>
      </c>
      <c r="J43697" s="2">
        <v>44762.375</v>
      </c>
      <c r="K43697" t="s">
        <v>118941</v>
      </c>
      <c r="L43697" s="2">
        <v>44754.684134074072</v>
      </c>
    </row>
    <row r="43698" spans="2:12">
      <c r="B43698" t="s">
        <v>129624</v>
      </c>
      <c r="C43698" t="s">
        <v>129625</v>
      </c>
      <c r="D43698" t="s">
        <v>129626</v>
      </c>
      <c r="E43698" t="s">
        <v>129627</v>
      </c>
      <c r="F43698">
        <v>1180</v>
      </c>
      <c r="G43698">
        <v>7803945</v>
      </c>
      <c r="H43698">
        <v>7063</v>
      </c>
      <c r="I43698" t="s">
        <v>63</v>
      </c>
      <c r="J43698" s="2">
        <v>44762.375</v>
      </c>
      <c r="K43698" t="s">
        <v>118941</v>
      </c>
      <c r="L43698" s="2">
        <v>44754.684135127318</v>
      </c>
    </row>
    <row r="43699" spans="2:12">
      <c r="B43699" t="s">
        <v>129628</v>
      </c>
      <c r="C43699" t="s">
        <v>129629</v>
      </c>
      <c r="D43699" t="s">
        <v>129630</v>
      </c>
      <c r="E43699" t="s">
        <v>129631</v>
      </c>
      <c r="F43699">
        <v>961</v>
      </c>
      <c r="G43699">
        <v>7803945</v>
      </c>
      <c r="H43699">
        <v>7063</v>
      </c>
      <c r="I43699" t="s">
        <v>63</v>
      </c>
      <c r="J43699" s="2">
        <v>44762.375</v>
      </c>
      <c r="K43699" t="s">
        <v>118941</v>
      </c>
      <c r="L43699" s="2">
        <v>44754.684135127318</v>
      </c>
    </row>
    <row r="43700" spans="2:12">
      <c r="B43700" t="s">
        <v>129632</v>
      </c>
      <c r="C43700" t="s">
        <v>129633</v>
      </c>
      <c r="D43700" t="s">
        <v>129634</v>
      </c>
      <c r="E43700" t="s">
        <v>129635</v>
      </c>
      <c r="F43700">
        <v>280</v>
      </c>
      <c r="G43700">
        <v>7803945</v>
      </c>
      <c r="H43700">
        <v>7063</v>
      </c>
      <c r="I43700" t="s">
        <v>63</v>
      </c>
      <c r="J43700" s="2">
        <v>44762.375</v>
      </c>
      <c r="K43700" t="s">
        <v>118941</v>
      </c>
      <c r="L43700" s="2">
        <v>44754.684135162039</v>
      </c>
    </row>
    <row r="43701" spans="2:12">
      <c r="B43701" t="s">
        <v>129636</v>
      </c>
      <c r="C43701" t="s">
        <v>129637</v>
      </c>
      <c r="D43701" t="s">
        <v>129638</v>
      </c>
      <c r="E43701" t="s">
        <v>129639</v>
      </c>
      <c r="F43701">
        <v>836</v>
      </c>
      <c r="G43701">
        <v>7803945</v>
      </c>
      <c r="H43701">
        <v>7063</v>
      </c>
      <c r="I43701" t="s">
        <v>63</v>
      </c>
      <c r="J43701" s="2">
        <v>44762.375</v>
      </c>
      <c r="K43701" t="s">
        <v>118941</v>
      </c>
      <c r="L43701" s="2">
        <v>44754.684134050927</v>
      </c>
    </row>
    <row r="43702" spans="2:12">
      <c r="B43702" t="s">
        <v>129640</v>
      </c>
      <c r="C43702" t="s">
        <v>129641</v>
      </c>
      <c r="D43702" t="s">
        <v>129642</v>
      </c>
      <c r="E43702" t="s">
        <v>129643</v>
      </c>
      <c r="F43702">
        <v>900</v>
      </c>
      <c r="G43702">
        <v>7803945</v>
      </c>
      <c r="H43702">
        <v>7063</v>
      </c>
      <c r="I43702" t="s">
        <v>63</v>
      </c>
      <c r="J43702" s="2">
        <v>44762.375</v>
      </c>
      <c r="K43702" t="s">
        <v>118941</v>
      </c>
      <c r="L43702" s="2">
        <v>44754.684123680556</v>
      </c>
    </row>
    <row r="43703" spans="2:12">
      <c r="B43703" t="s">
        <v>129644</v>
      </c>
      <c r="C43703" t="s">
        <v>129645</v>
      </c>
      <c r="D43703" t="s">
        <v>64</v>
      </c>
      <c r="E43703" t="s">
        <v>64</v>
      </c>
      <c r="F43703">
        <v>2046</v>
      </c>
      <c r="G43703">
        <v>7803945</v>
      </c>
      <c r="H43703">
        <v>7063</v>
      </c>
      <c r="I43703" t="s">
        <v>63</v>
      </c>
      <c r="J43703" s="2">
        <v>44762.375</v>
      </c>
      <c r="K43703" t="s">
        <v>118941</v>
      </c>
      <c r="L43703" s="2">
        <v>44763.407679212964</v>
      </c>
    </row>
    <row r="43704" spans="2:12">
      <c r="B43704" t="s">
        <v>129646</v>
      </c>
      <c r="C43704" t="s">
        <v>129647</v>
      </c>
      <c r="D43704" t="s">
        <v>129648</v>
      </c>
      <c r="E43704" t="s">
        <v>129649</v>
      </c>
      <c r="F43704">
        <v>768</v>
      </c>
      <c r="G43704">
        <v>7803945</v>
      </c>
      <c r="H43704">
        <v>7063</v>
      </c>
      <c r="I43704" t="s">
        <v>63</v>
      </c>
      <c r="J43704" s="2">
        <v>44762.375</v>
      </c>
      <c r="K43704" t="s">
        <v>118941</v>
      </c>
      <c r="L43704" s="2">
        <v>44754.684147962966</v>
      </c>
    </row>
    <row r="43705" spans="2:12">
      <c r="B43705" t="s">
        <v>129650</v>
      </c>
      <c r="C43705" t="s">
        <v>129651</v>
      </c>
      <c r="D43705" t="s">
        <v>64</v>
      </c>
      <c r="E43705" t="s">
        <v>64</v>
      </c>
      <c r="F43705">
        <v>976</v>
      </c>
      <c r="G43705">
        <v>7803945</v>
      </c>
      <c r="H43705">
        <v>7063</v>
      </c>
      <c r="I43705" t="s">
        <v>63</v>
      </c>
      <c r="J43705" s="2">
        <v>44762.375</v>
      </c>
      <c r="K43705" t="s">
        <v>118941</v>
      </c>
      <c r="L43705" s="2">
        <v>44763.705058564818</v>
      </c>
    </row>
    <row r="43706" spans="2:12">
      <c r="B43706" t="s">
        <v>129652</v>
      </c>
      <c r="C43706" t="s">
        <v>129653</v>
      </c>
      <c r="D43706" t="s">
        <v>129654</v>
      </c>
      <c r="E43706" t="s">
        <v>129655</v>
      </c>
      <c r="F43706">
        <v>1383</v>
      </c>
      <c r="G43706">
        <v>7803945</v>
      </c>
      <c r="H43706">
        <v>7063</v>
      </c>
      <c r="I43706" t="s">
        <v>63</v>
      </c>
      <c r="J43706" s="2">
        <v>44762.375</v>
      </c>
      <c r="K43706" t="s">
        <v>118941</v>
      </c>
      <c r="L43706" s="2">
        <v>44754.684122384257</v>
      </c>
    </row>
    <row r="43707" spans="2:12">
      <c r="B43707" t="s">
        <v>129656</v>
      </c>
      <c r="C43707" t="s">
        <v>129657</v>
      </c>
      <c r="D43707" t="s">
        <v>64</v>
      </c>
      <c r="E43707" t="s">
        <v>64</v>
      </c>
      <c r="F43707">
        <v>2069</v>
      </c>
      <c r="G43707">
        <v>7803945</v>
      </c>
      <c r="H43707">
        <v>7063</v>
      </c>
      <c r="I43707" t="s">
        <v>63</v>
      </c>
      <c r="J43707" s="2">
        <v>44762.375</v>
      </c>
      <c r="K43707" t="s">
        <v>118941</v>
      </c>
      <c r="L43707" s="2">
        <v>44763.710450057872</v>
      </c>
    </row>
    <row r="43708" spans="2:12">
      <c r="B43708" t="s">
        <v>129658</v>
      </c>
      <c r="C43708" t="s">
        <v>129659</v>
      </c>
      <c r="D43708" t="s">
        <v>64</v>
      </c>
      <c r="E43708" t="s">
        <v>64</v>
      </c>
      <c r="F43708">
        <v>1167</v>
      </c>
      <c r="G43708">
        <v>7803945</v>
      </c>
      <c r="H43708">
        <v>7063</v>
      </c>
      <c r="I43708" t="s">
        <v>63</v>
      </c>
      <c r="J43708" s="2">
        <v>44762.375</v>
      </c>
      <c r="K43708" t="s">
        <v>118941</v>
      </c>
      <c r="L43708" s="2">
        <v>44763.440286111108</v>
      </c>
    </row>
    <row r="43709" spans="2:12">
      <c r="B43709" t="s">
        <v>129660</v>
      </c>
      <c r="C43709" t="s">
        <v>129661</v>
      </c>
      <c r="D43709" t="s">
        <v>129662</v>
      </c>
      <c r="E43709" t="s">
        <v>129663</v>
      </c>
      <c r="F43709">
        <v>711</v>
      </c>
      <c r="G43709">
        <v>7803945</v>
      </c>
      <c r="H43709">
        <v>7063</v>
      </c>
      <c r="I43709" t="s">
        <v>63</v>
      </c>
      <c r="J43709" s="2">
        <v>44762.375</v>
      </c>
      <c r="K43709" t="s">
        <v>118941</v>
      </c>
      <c r="L43709" s="2">
        <v>44754.684147962966</v>
      </c>
    </row>
    <row r="43710" spans="2:12">
      <c r="B43710" t="s">
        <v>129664</v>
      </c>
      <c r="C43710" t="s">
        <v>129665</v>
      </c>
      <c r="D43710" t="s">
        <v>129666</v>
      </c>
      <c r="E43710" t="s">
        <v>129667</v>
      </c>
      <c r="F43710">
        <v>2013</v>
      </c>
      <c r="G43710">
        <v>7803945</v>
      </c>
      <c r="H43710">
        <v>7063</v>
      </c>
      <c r="I43710" t="s">
        <v>63</v>
      </c>
      <c r="J43710" s="2">
        <v>44762.375</v>
      </c>
      <c r="K43710" t="s">
        <v>118941</v>
      </c>
      <c r="L43710" s="2">
        <v>44754.68411667824</v>
      </c>
    </row>
    <row r="43711" spans="2:12">
      <c r="B43711" t="s">
        <v>129668</v>
      </c>
      <c r="C43711" t="s">
        <v>129669</v>
      </c>
      <c r="D43711" t="s">
        <v>129670</v>
      </c>
      <c r="E43711" t="s">
        <v>129671</v>
      </c>
      <c r="F43711">
        <v>1982</v>
      </c>
      <c r="G43711">
        <v>7803945</v>
      </c>
      <c r="H43711">
        <v>7063</v>
      </c>
      <c r="I43711" t="s">
        <v>63</v>
      </c>
      <c r="J43711" s="2">
        <v>44762.375</v>
      </c>
      <c r="K43711" t="s">
        <v>118941</v>
      </c>
      <c r="L43711" s="2">
        <v>44754.684121377315</v>
      </c>
    </row>
    <row r="43712" spans="2:12">
      <c r="B43712" t="s">
        <v>129672</v>
      </c>
      <c r="C43712" t="s">
        <v>129673</v>
      </c>
      <c r="D43712" t="s">
        <v>129674</v>
      </c>
      <c r="E43712" t="s">
        <v>129675</v>
      </c>
      <c r="F43712">
        <v>1624</v>
      </c>
      <c r="G43712">
        <v>7803945</v>
      </c>
      <c r="H43712">
        <v>7063</v>
      </c>
      <c r="I43712" t="s">
        <v>63</v>
      </c>
      <c r="J43712" s="2">
        <v>44762.375</v>
      </c>
      <c r="K43712" t="s">
        <v>118941</v>
      </c>
      <c r="L43712" s="2">
        <v>44754.684137627315</v>
      </c>
    </row>
    <row r="43713" spans="2:12">
      <c r="B43713" t="s">
        <v>129676</v>
      </c>
      <c r="C43713" t="s">
        <v>129677</v>
      </c>
      <c r="D43713" t="s">
        <v>129678</v>
      </c>
      <c r="E43713" t="s">
        <v>129679</v>
      </c>
      <c r="F43713">
        <v>1782</v>
      </c>
      <c r="G43713">
        <v>7803945</v>
      </c>
      <c r="H43713">
        <v>7063</v>
      </c>
      <c r="I43713" t="s">
        <v>63</v>
      </c>
      <c r="J43713" s="2">
        <v>44762.375</v>
      </c>
      <c r="K43713" t="s">
        <v>118941</v>
      </c>
      <c r="L43713" s="2">
        <v>44754.684139837962</v>
      </c>
    </row>
    <row r="43714" spans="2:12">
      <c r="B43714" t="s">
        <v>129680</v>
      </c>
      <c r="C43714" t="s">
        <v>129681</v>
      </c>
      <c r="D43714" t="s">
        <v>129682</v>
      </c>
      <c r="E43714" t="s">
        <v>129683</v>
      </c>
      <c r="F43714">
        <v>322</v>
      </c>
      <c r="G43714">
        <v>7803945</v>
      </c>
      <c r="H43714">
        <v>7063</v>
      </c>
      <c r="I43714" t="s">
        <v>63</v>
      </c>
      <c r="J43714" s="2">
        <v>44762.375</v>
      </c>
      <c r="K43714" t="s">
        <v>118941</v>
      </c>
      <c r="L43714" s="2">
        <v>44754.684136354168</v>
      </c>
    </row>
    <row r="43715" spans="2:12">
      <c r="B43715" t="s">
        <v>129684</v>
      </c>
      <c r="C43715" t="s">
        <v>129685</v>
      </c>
      <c r="D43715" t="s">
        <v>129686</v>
      </c>
      <c r="E43715" t="s">
        <v>129687</v>
      </c>
      <c r="F43715">
        <v>1977</v>
      </c>
      <c r="G43715">
        <v>7803945</v>
      </c>
      <c r="H43715">
        <v>7063</v>
      </c>
      <c r="I43715" t="s">
        <v>63</v>
      </c>
      <c r="J43715" s="2">
        <v>44762.375</v>
      </c>
      <c r="K43715" t="s">
        <v>118941</v>
      </c>
      <c r="L43715" s="2">
        <v>44754.684116701392</v>
      </c>
    </row>
    <row r="43716" spans="2:12">
      <c r="B43716" t="s">
        <v>129688</v>
      </c>
      <c r="C43716" t="s">
        <v>129689</v>
      </c>
      <c r="D43716" t="s">
        <v>129690</v>
      </c>
      <c r="E43716" t="s">
        <v>129691</v>
      </c>
      <c r="F43716">
        <v>2057</v>
      </c>
      <c r="G43716">
        <v>7803945</v>
      </c>
      <c r="H43716">
        <v>7063</v>
      </c>
      <c r="I43716" t="s">
        <v>63</v>
      </c>
      <c r="J43716" s="2">
        <v>44762.375</v>
      </c>
      <c r="K43716" t="s">
        <v>118941</v>
      </c>
      <c r="L43716" s="2">
        <v>44754.684116689816</v>
      </c>
    </row>
    <row r="43717" spans="2:12">
      <c r="B43717" t="s">
        <v>129692</v>
      </c>
      <c r="C43717" t="s">
        <v>129693</v>
      </c>
      <c r="D43717" t="s">
        <v>129694</v>
      </c>
      <c r="E43717" t="s">
        <v>129695</v>
      </c>
      <c r="F43717">
        <v>910</v>
      </c>
      <c r="G43717">
        <v>7803945</v>
      </c>
      <c r="H43717">
        <v>7063</v>
      </c>
      <c r="I43717" t="s">
        <v>63</v>
      </c>
      <c r="J43717" s="2">
        <v>44762.375</v>
      </c>
      <c r="K43717" t="s">
        <v>118941</v>
      </c>
      <c r="L43717" s="2">
        <v>44754.684135162039</v>
      </c>
    </row>
    <row r="43718" spans="2:12">
      <c r="B43718" t="s">
        <v>129696</v>
      </c>
      <c r="C43718" t="s">
        <v>129697</v>
      </c>
      <c r="D43718" t="s">
        <v>64</v>
      </c>
      <c r="E43718" t="s">
        <v>64</v>
      </c>
      <c r="F43718">
        <v>206</v>
      </c>
      <c r="G43718">
        <v>7803945</v>
      </c>
      <c r="H43718">
        <v>7063</v>
      </c>
      <c r="I43718" t="s">
        <v>63</v>
      </c>
      <c r="J43718" s="2">
        <v>44762.375</v>
      </c>
      <c r="K43718" t="s">
        <v>118941</v>
      </c>
      <c r="L43718" s="2">
        <v>44763.43308560185</v>
      </c>
    </row>
    <row r="43719" spans="2:12">
      <c r="B43719" t="s">
        <v>129698</v>
      </c>
      <c r="C43719" t="s">
        <v>129699</v>
      </c>
      <c r="D43719" t="s">
        <v>129700</v>
      </c>
      <c r="E43719" t="s">
        <v>129701</v>
      </c>
      <c r="F43719">
        <v>2327</v>
      </c>
      <c r="G43719">
        <v>7803945</v>
      </c>
      <c r="H43719">
        <v>7063</v>
      </c>
      <c r="I43719" t="s">
        <v>63</v>
      </c>
      <c r="J43719" s="2">
        <v>44762.375</v>
      </c>
      <c r="K43719" t="s">
        <v>118941</v>
      </c>
      <c r="L43719" s="2">
        <v>44754.684141053243</v>
      </c>
    </row>
    <row r="43720" spans="2:12">
      <c r="B43720" t="s">
        <v>129702</v>
      </c>
      <c r="C43720" t="s">
        <v>129703</v>
      </c>
      <c r="D43720" t="s">
        <v>129704</v>
      </c>
      <c r="E43720" t="s">
        <v>129705</v>
      </c>
      <c r="F43720">
        <v>1435</v>
      </c>
      <c r="G43720">
        <v>7803945</v>
      </c>
      <c r="H43720">
        <v>7063</v>
      </c>
      <c r="I43720" t="s">
        <v>63</v>
      </c>
      <c r="J43720" s="2">
        <v>44762.375</v>
      </c>
      <c r="K43720" t="s">
        <v>118941</v>
      </c>
      <c r="L43720" s="2">
        <v>44754.684141053243</v>
      </c>
    </row>
    <row r="43721" spans="2:12">
      <c r="B43721" t="s">
        <v>129706</v>
      </c>
      <c r="C43721" t="s">
        <v>129707</v>
      </c>
      <c r="D43721" t="s">
        <v>129708</v>
      </c>
      <c r="E43721" t="s">
        <v>129709</v>
      </c>
      <c r="F43721">
        <v>1739</v>
      </c>
      <c r="G43721">
        <v>7803945</v>
      </c>
      <c r="H43721">
        <v>7063</v>
      </c>
      <c r="I43721" t="s">
        <v>63</v>
      </c>
      <c r="J43721" s="2">
        <v>44762.375</v>
      </c>
      <c r="K43721" t="s">
        <v>118941</v>
      </c>
      <c r="L43721" s="2">
        <v>44754.684141018515</v>
      </c>
    </row>
    <row r="43722" spans="2:12">
      <c r="B43722" t="s">
        <v>129710</v>
      </c>
      <c r="C43722" t="s">
        <v>129711</v>
      </c>
      <c r="D43722" t="s">
        <v>129712</v>
      </c>
      <c r="E43722" t="s">
        <v>129713</v>
      </c>
      <c r="F43722">
        <v>309</v>
      </c>
      <c r="G43722">
        <v>7803945</v>
      </c>
      <c r="H43722">
        <v>7063</v>
      </c>
      <c r="I43722" t="s">
        <v>63</v>
      </c>
      <c r="J43722" s="2">
        <v>44762.375</v>
      </c>
      <c r="K43722" t="s">
        <v>118941</v>
      </c>
      <c r="L43722" s="2">
        <v>44754.684141041667</v>
      </c>
    </row>
    <row r="43723" spans="2:12">
      <c r="B43723" t="s">
        <v>129714</v>
      </c>
      <c r="C43723" t="s">
        <v>129715</v>
      </c>
      <c r="D43723" t="s">
        <v>129716</v>
      </c>
      <c r="E43723" t="s">
        <v>129717</v>
      </c>
      <c r="F43723">
        <v>844</v>
      </c>
      <c r="G43723">
        <v>7803945</v>
      </c>
      <c r="H43723">
        <v>7063</v>
      </c>
      <c r="I43723" t="s">
        <v>63</v>
      </c>
      <c r="J43723" s="2">
        <v>44762.375</v>
      </c>
      <c r="K43723" t="s">
        <v>118941</v>
      </c>
      <c r="L43723" s="2">
        <v>44754.684135127318</v>
      </c>
    </row>
    <row r="43724" spans="2:12">
      <c r="B43724" t="s">
        <v>129718</v>
      </c>
      <c r="C43724" t="s">
        <v>129719</v>
      </c>
      <c r="D43724" t="s">
        <v>129720</v>
      </c>
      <c r="E43724" t="s">
        <v>129721</v>
      </c>
      <c r="F43724">
        <v>1729</v>
      </c>
      <c r="G43724">
        <v>7803945</v>
      </c>
      <c r="H43724">
        <v>7063</v>
      </c>
      <c r="I43724" t="s">
        <v>63</v>
      </c>
      <c r="J43724" s="2">
        <v>44762.375</v>
      </c>
      <c r="K43724" t="s">
        <v>118941</v>
      </c>
      <c r="L43724" s="2">
        <v>44754.684131643517</v>
      </c>
    </row>
    <row r="43725" spans="2:12">
      <c r="B43725" t="s">
        <v>129722</v>
      </c>
      <c r="C43725" t="s">
        <v>129723</v>
      </c>
      <c r="D43725" t="s">
        <v>129724</v>
      </c>
      <c r="E43725" t="s">
        <v>129725</v>
      </c>
      <c r="F43725">
        <v>1402</v>
      </c>
      <c r="G43725">
        <v>7803945</v>
      </c>
      <c r="H43725">
        <v>7063</v>
      </c>
      <c r="I43725" t="s">
        <v>63</v>
      </c>
      <c r="J43725" s="2">
        <v>44762.375</v>
      </c>
      <c r="K43725" t="s">
        <v>118941</v>
      </c>
      <c r="L43725" s="2">
        <v>44754.684137615739</v>
      </c>
    </row>
    <row r="43726" spans="2:12">
      <c r="B43726" t="s">
        <v>129726</v>
      </c>
      <c r="C43726" t="s">
        <v>129727</v>
      </c>
      <c r="D43726" t="s">
        <v>129728</v>
      </c>
      <c r="E43726" t="s">
        <v>129729</v>
      </c>
      <c r="F43726">
        <v>388</v>
      </c>
      <c r="G43726">
        <v>7803945</v>
      </c>
      <c r="H43726">
        <v>7063</v>
      </c>
      <c r="I43726" t="s">
        <v>63</v>
      </c>
      <c r="J43726" s="2">
        <v>44762.375</v>
      </c>
      <c r="K43726" t="s">
        <v>118941</v>
      </c>
      <c r="L43726" s="2">
        <v>44754.684116689816</v>
      </c>
    </row>
    <row r="43727" spans="2:12">
      <c r="B43727" t="s">
        <v>129730</v>
      </c>
      <c r="C43727" t="s">
        <v>129731</v>
      </c>
      <c r="D43727" t="s">
        <v>129732</v>
      </c>
      <c r="E43727" t="s">
        <v>129733</v>
      </c>
      <c r="F43727">
        <v>606</v>
      </c>
      <c r="G43727">
        <v>7803945</v>
      </c>
      <c r="H43727">
        <v>7063</v>
      </c>
      <c r="I43727" t="s">
        <v>63</v>
      </c>
      <c r="J43727" s="2">
        <v>44762.375</v>
      </c>
      <c r="K43727" t="s">
        <v>118941</v>
      </c>
      <c r="L43727" s="2">
        <v>44754.684135127318</v>
      </c>
    </row>
    <row r="43728" spans="2:12">
      <c r="B43728" t="s">
        <v>129734</v>
      </c>
      <c r="C43728" t="s">
        <v>129735</v>
      </c>
      <c r="D43728" t="s">
        <v>129736</v>
      </c>
      <c r="E43728" t="s">
        <v>129737</v>
      </c>
      <c r="F43728">
        <v>1143</v>
      </c>
      <c r="G43728">
        <v>7803945</v>
      </c>
      <c r="H43728">
        <v>7063</v>
      </c>
      <c r="I43728" t="s">
        <v>63</v>
      </c>
      <c r="J43728" s="2">
        <v>44762.375</v>
      </c>
      <c r="K43728" t="s">
        <v>118941</v>
      </c>
      <c r="L43728" s="2">
        <v>44754.684135115742</v>
      </c>
    </row>
    <row r="43729" spans="2:12">
      <c r="B43729" t="s">
        <v>129738</v>
      </c>
      <c r="C43729" t="s">
        <v>129739</v>
      </c>
      <c r="D43729" t="s">
        <v>129740</v>
      </c>
      <c r="E43729" t="s">
        <v>129741</v>
      </c>
      <c r="F43729">
        <v>866</v>
      </c>
      <c r="G43729">
        <v>7803945</v>
      </c>
      <c r="H43729">
        <v>7063</v>
      </c>
      <c r="I43729" t="s">
        <v>63</v>
      </c>
      <c r="J43729" s="2">
        <v>44762.375</v>
      </c>
      <c r="K43729" t="s">
        <v>118941</v>
      </c>
      <c r="L43729" s="2">
        <v>44754.684135115742</v>
      </c>
    </row>
    <row r="43730" spans="2:12">
      <c r="B43730" t="s">
        <v>129742</v>
      </c>
      <c r="C43730" t="s">
        <v>129743</v>
      </c>
      <c r="D43730" t="s">
        <v>129744</v>
      </c>
      <c r="E43730" t="s">
        <v>129745</v>
      </c>
      <c r="F43730">
        <v>2004</v>
      </c>
      <c r="G43730">
        <v>7803945</v>
      </c>
      <c r="H43730">
        <v>7063</v>
      </c>
      <c r="I43730" t="s">
        <v>63</v>
      </c>
      <c r="J43730" s="2">
        <v>44762.375</v>
      </c>
      <c r="K43730" t="s">
        <v>118941</v>
      </c>
      <c r="L43730" s="2">
        <v>44754.684134074072</v>
      </c>
    </row>
    <row r="43731" spans="2:12">
      <c r="B43731" t="s">
        <v>129746</v>
      </c>
      <c r="C43731" t="s">
        <v>129747</v>
      </c>
      <c r="D43731" t="s">
        <v>129748</v>
      </c>
      <c r="E43731" t="s">
        <v>129749</v>
      </c>
      <c r="F43731">
        <v>555</v>
      </c>
      <c r="G43731">
        <v>7803945</v>
      </c>
      <c r="H43731">
        <v>7063</v>
      </c>
      <c r="I43731" t="s">
        <v>63</v>
      </c>
      <c r="J43731" s="2">
        <v>44762.375</v>
      </c>
      <c r="K43731" t="s">
        <v>118941</v>
      </c>
      <c r="L43731" s="2">
        <v>44754.684134074072</v>
      </c>
    </row>
    <row r="43732" spans="2:12">
      <c r="B43732" t="s">
        <v>129750</v>
      </c>
      <c r="C43732" t="s">
        <v>129751</v>
      </c>
      <c r="D43732" t="s">
        <v>129752</v>
      </c>
      <c r="E43732" t="s">
        <v>129753</v>
      </c>
      <c r="F43732">
        <v>661</v>
      </c>
      <c r="G43732">
        <v>7803945</v>
      </c>
      <c r="H43732">
        <v>7063</v>
      </c>
      <c r="I43732" t="s">
        <v>63</v>
      </c>
      <c r="J43732" s="2">
        <v>44762.375</v>
      </c>
      <c r="K43732" t="s">
        <v>118941</v>
      </c>
      <c r="L43732" s="2">
        <v>44754.684134062503</v>
      </c>
    </row>
    <row r="43733" spans="2:12">
      <c r="B43733" t="s">
        <v>129754</v>
      </c>
      <c r="C43733" t="s">
        <v>129755</v>
      </c>
      <c r="D43733" t="s">
        <v>64</v>
      </c>
      <c r="E43733" t="s">
        <v>64</v>
      </c>
      <c r="F43733">
        <v>2017</v>
      </c>
      <c r="G43733">
        <v>7803945</v>
      </c>
      <c r="H43733">
        <v>7063</v>
      </c>
      <c r="I43733" t="s">
        <v>63</v>
      </c>
      <c r="J43733" s="2">
        <v>44762.375</v>
      </c>
      <c r="K43733" t="s">
        <v>118941</v>
      </c>
      <c r="L43733" s="2">
        <v>44763.710226493058</v>
      </c>
    </row>
    <row r="43734" spans="2:12">
      <c r="B43734" t="s">
        <v>129756</v>
      </c>
      <c r="C43734" t="s">
        <v>129757</v>
      </c>
      <c r="D43734" t="s">
        <v>129758</v>
      </c>
      <c r="E43734" t="s">
        <v>129759</v>
      </c>
      <c r="F43734">
        <v>1195</v>
      </c>
      <c r="G43734">
        <v>7803945</v>
      </c>
      <c r="H43734">
        <v>7063</v>
      </c>
      <c r="I43734" t="s">
        <v>63</v>
      </c>
      <c r="J43734" s="2">
        <v>44762.375</v>
      </c>
      <c r="K43734" t="s">
        <v>118941</v>
      </c>
      <c r="L43734" s="2">
        <v>44754.684134062503</v>
      </c>
    </row>
    <row r="43735" spans="2:12">
      <c r="B43735" t="s">
        <v>129760</v>
      </c>
      <c r="C43735" t="s">
        <v>129761</v>
      </c>
      <c r="D43735" t="s">
        <v>129762</v>
      </c>
      <c r="E43735" t="s">
        <v>129763</v>
      </c>
      <c r="F43735">
        <v>1615</v>
      </c>
      <c r="G43735">
        <v>7803945</v>
      </c>
      <c r="H43735">
        <v>7063</v>
      </c>
      <c r="I43735" t="s">
        <v>63</v>
      </c>
      <c r="J43735" s="2">
        <v>44762.375</v>
      </c>
      <c r="K43735" t="s">
        <v>118941</v>
      </c>
      <c r="L43735" s="2">
        <v>44754.68413760417</v>
      </c>
    </row>
    <row r="43736" spans="2:12">
      <c r="B43736" t="s">
        <v>129764</v>
      </c>
      <c r="C43736" t="s">
        <v>129765</v>
      </c>
      <c r="D43736" t="s">
        <v>64</v>
      </c>
      <c r="E43736" t="s">
        <v>64</v>
      </c>
      <c r="F43736">
        <v>2034</v>
      </c>
      <c r="G43736">
        <v>7803945</v>
      </c>
      <c r="H43736">
        <v>7063</v>
      </c>
      <c r="I43736" t="s">
        <v>63</v>
      </c>
      <c r="J43736" s="2">
        <v>44762.375</v>
      </c>
      <c r="K43736" t="s">
        <v>118941</v>
      </c>
      <c r="L43736" s="2">
        <v>44763.710315636577</v>
      </c>
    </row>
    <row r="43737" spans="2:12">
      <c r="B43737" t="s">
        <v>129766</v>
      </c>
      <c r="C43737" t="s">
        <v>129767</v>
      </c>
      <c r="D43737" t="s">
        <v>129768</v>
      </c>
      <c r="E43737" t="s">
        <v>129769</v>
      </c>
      <c r="F43737">
        <v>1932</v>
      </c>
      <c r="G43737">
        <v>7803945</v>
      </c>
      <c r="H43737">
        <v>7063</v>
      </c>
      <c r="I43737" t="s">
        <v>63</v>
      </c>
      <c r="J43737" s="2">
        <v>44762.375</v>
      </c>
      <c r="K43737" t="s">
        <v>118941</v>
      </c>
      <c r="L43737" s="2">
        <v>44754.684134062503</v>
      </c>
    </row>
    <row r="43738" spans="2:12">
      <c r="B43738" t="s">
        <v>129770</v>
      </c>
      <c r="C43738" t="s">
        <v>129771</v>
      </c>
      <c r="D43738" t="s">
        <v>129772</v>
      </c>
      <c r="E43738" t="s">
        <v>129773</v>
      </c>
      <c r="F43738">
        <v>735</v>
      </c>
      <c r="G43738">
        <v>7803945</v>
      </c>
      <c r="H43738">
        <v>7063</v>
      </c>
      <c r="I43738" t="s">
        <v>63</v>
      </c>
      <c r="J43738" s="2">
        <v>44762.375</v>
      </c>
      <c r="K43738" t="s">
        <v>118941</v>
      </c>
      <c r="L43738" s="2">
        <v>44754.684134062503</v>
      </c>
    </row>
    <row r="43739" spans="2:12">
      <c r="B43739" t="s">
        <v>129774</v>
      </c>
      <c r="C43739" t="s">
        <v>129775</v>
      </c>
      <c r="D43739" t="s">
        <v>129776</v>
      </c>
      <c r="E43739" t="s">
        <v>129777</v>
      </c>
      <c r="F43739">
        <v>2007</v>
      </c>
      <c r="G43739">
        <v>7803945</v>
      </c>
      <c r="H43739">
        <v>7063</v>
      </c>
      <c r="I43739" t="s">
        <v>63</v>
      </c>
      <c r="J43739" s="2">
        <v>44762.375</v>
      </c>
      <c r="K43739" t="s">
        <v>118941</v>
      </c>
      <c r="L43739" s="2">
        <v>44754.684134062503</v>
      </c>
    </row>
    <row r="43740" spans="2:12">
      <c r="B43740" t="s">
        <v>129778</v>
      </c>
      <c r="C43740" t="s">
        <v>129779</v>
      </c>
      <c r="D43740" t="s">
        <v>129780</v>
      </c>
      <c r="E43740" t="s">
        <v>129781</v>
      </c>
      <c r="F43740">
        <v>950</v>
      </c>
      <c r="G43740">
        <v>7803945</v>
      </c>
      <c r="H43740">
        <v>7063</v>
      </c>
      <c r="I43740" t="s">
        <v>63</v>
      </c>
      <c r="J43740" s="2">
        <v>44762.375</v>
      </c>
      <c r="K43740" t="s">
        <v>118941</v>
      </c>
      <c r="L43740" s="2">
        <v>44754.684134062503</v>
      </c>
    </row>
    <row r="43741" spans="2:12">
      <c r="B43741" t="s">
        <v>129782</v>
      </c>
      <c r="C43741" t="s">
        <v>129783</v>
      </c>
      <c r="D43741" t="s">
        <v>129784</v>
      </c>
      <c r="E43741" t="s">
        <v>129785</v>
      </c>
      <c r="F43741">
        <v>1474</v>
      </c>
      <c r="G43741">
        <v>7803945</v>
      </c>
      <c r="H43741">
        <v>7063</v>
      </c>
      <c r="I43741" t="s">
        <v>63</v>
      </c>
      <c r="J43741" s="2">
        <v>44762.375</v>
      </c>
      <c r="K43741" t="s">
        <v>118941</v>
      </c>
      <c r="L43741" s="2">
        <v>44754.684142152779</v>
      </c>
    </row>
    <row r="43742" spans="2:12">
      <c r="B43742" t="s">
        <v>129786</v>
      </c>
      <c r="C43742" t="s">
        <v>129787</v>
      </c>
      <c r="D43742" t="s">
        <v>129788</v>
      </c>
      <c r="E43742" t="s">
        <v>129789</v>
      </c>
      <c r="F43742">
        <v>1453</v>
      </c>
      <c r="G43742">
        <v>7803945</v>
      </c>
      <c r="H43742">
        <v>7063</v>
      </c>
      <c r="I43742" t="s">
        <v>63</v>
      </c>
      <c r="J43742" s="2">
        <v>44762.375</v>
      </c>
      <c r="K43742" t="s">
        <v>118941</v>
      </c>
      <c r="L43742" s="2">
        <v>44754.684142222221</v>
      </c>
    </row>
    <row r="43743" spans="2:12">
      <c r="B43743" t="s">
        <v>129790</v>
      </c>
      <c r="C43743" t="s">
        <v>129791</v>
      </c>
      <c r="D43743" t="s">
        <v>129792</v>
      </c>
      <c r="E43743" t="s">
        <v>129793</v>
      </c>
      <c r="F43743">
        <v>470</v>
      </c>
      <c r="G43743">
        <v>7803945</v>
      </c>
      <c r="H43743">
        <v>7063</v>
      </c>
      <c r="I43743" t="s">
        <v>63</v>
      </c>
      <c r="J43743" s="2">
        <v>44762.375</v>
      </c>
      <c r="K43743" t="s">
        <v>118941</v>
      </c>
      <c r="L43743" s="2">
        <v>44754.684134062503</v>
      </c>
    </row>
    <row r="43744" spans="2:12">
      <c r="B43744" t="s">
        <v>129794</v>
      </c>
      <c r="C43744" t="s">
        <v>129795</v>
      </c>
      <c r="D43744" t="s">
        <v>129796</v>
      </c>
      <c r="E43744" t="s">
        <v>129797</v>
      </c>
      <c r="F43744">
        <v>1835</v>
      </c>
      <c r="G43744">
        <v>7803945</v>
      </c>
      <c r="H43744">
        <v>7063</v>
      </c>
      <c r="I43744" t="s">
        <v>63</v>
      </c>
      <c r="J43744" s="2">
        <v>44762.375</v>
      </c>
      <c r="K43744" t="s">
        <v>118941</v>
      </c>
      <c r="L43744" s="2">
        <v>44754.684142164355</v>
      </c>
    </row>
    <row r="43745" spans="2:12">
      <c r="B43745" t="s">
        <v>129798</v>
      </c>
      <c r="C43745" t="s">
        <v>129799</v>
      </c>
      <c r="D43745" t="s">
        <v>129800</v>
      </c>
      <c r="E43745" t="s">
        <v>129801</v>
      </c>
      <c r="F43745">
        <v>1835</v>
      </c>
      <c r="G43745">
        <v>7803945</v>
      </c>
      <c r="H43745">
        <v>7063</v>
      </c>
      <c r="I43745" t="s">
        <v>63</v>
      </c>
      <c r="J43745" s="2">
        <v>44762.375</v>
      </c>
      <c r="K43745" t="s">
        <v>118941</v>
      </c>
      <c r="L43745" s="2">
        <v>44754.684142164355</v>
      </c>
    </row>
    <row r="43746" spans="2:12">
      <c r="B43746" t="s">
        <v>129802</v>
      </c>
      <c r="C43746" t="s">
        <v>129803</v>
      </c>
      <c r="D43746" t="s">
        <v>106077</v>
      </c>
      <c r="E43746" t="s">
        <v>129599</v>
      </c>
      <c r="F43746">
        <v>770</v>
      </c>
      <c r="G43746">
        <v>7803945</v>
      </c>
      <c r="H43746">
        <v>7063</v>
      </c>
      <c r="I43746" t="s">
        <v>63</v>
      </c>
      <c r="J43746" s="2">
        <v>44762.375</v>
      </c>
      <c r="K43746" t="s">
        <v>118941</v>
      </c>
      <c r="L43746" s="2">
        <v>44754.684134062503</v>
      </c>
    </row>
    <row r="43747" spans="2:12">
      <c r="B43747" t="s">
        <v>129804</v>
      </c>
      <c r="C43747" t="s">
        <v>129805</v>
      </c>
      <c r="D43747" t="s">
        <v>64</v>
      </c>
      <c r="E43747" t="s">
        <v>64</v>
      </c>
      <c r="F43747">
        <v>2028</v>
      </c>
      <c r="G43747">
        <v>7803945</v>
      </c>
      <c r="H43747">
        <v>7063</v>
      </c>
      <c r="I43747" t="s">
        <v>63</v>
      </c>
      <c r="J43747" s="2">
        <v>44762.375</v>
      </c>
      <c r="K43747" t="s">
        <v>118941</v>
      </c>
      <c r="L43747" s="2">
        <v>44763.432870138888</v>
      </c>
    </row>
    <row r="43748" spans="2:12">
      <c r="B43748" t="s">
        <v>129806</v>
      </c>
      <c r="C43748" t="s">
        <v>129807</v>
      </c>
      <c r="D43748" t="s">
        <v>129808</v>
      </c>
      <c r="E43748" t="s">
        <v>129809</v>
      </c>
      <c r="F43748">
        <v>946</v>
      </c>
      <c r="G43748">
        <v>7803945</v>
      </c>
      <c r="H43748">
        <v>7063</v>
      </c>
      <c r="I43748" t="s">
        <v>63</v>
      </c>
      <c r="J43748" s="2">
        <v>44762.375</v>
      </c>
      <c r="K43748" t="s">
        <v>118941</v>
      </c>
      <c r="L43748" s="2">
        <v>44754.684134050927</v>
      </c>
    </row>
    <row r="43749" spans="2:12">
      <c r="B43749" t="s">
        <v>129810</v>
      </c>
      <c r="C43749" t="s">
        <v>129811</v>
      </c>
      <c r="D43749" t="s">
        <v>129812</v>
      </c>
      <c r="E43749" t="s">
        <v>129813</v>
      </c>
      <c r="F43749">
        <v>238</v>
      </c>
      <c r="G43749">
        <v>7803945</v>
      </c>
      <c r="H43749">
        <v>7063</v>
      </c>
      <c r="I43749" t="s">
        <v>63</v>
      </c>
      <c r="J43749" s="2">
        <v>44762.375</v>
      </c>
      <c r="K43749" t="s">
        <v>118941</v>
      </c>
      <c r="L43749" s="2">
        <v>44754.684134050927</v>
      </c>
    </row>
    <row r="43750" spans="2:12">
      <c r="B43750" t="s">
        <v>129814</v>
      </c>
      <c r="C43750" t="s">
        <v>129815</v>
      </c>
      <c r="D43750" t="s">
        <v>64</v>
      </c>
      <c r="E43750" t="s">
        <v>64</v>
      </c>
      <c r="F43750">
        <v>1790</v>
      </c>
      <c r="G43750">
        <v>7803945</v>
      </c>
      <c r="H43750">
        <v>7063</v>
      </c>
      <c r="I43750" t="s">
        <v>63</v>
      </c>
      <c r="J43750" s="2">
        <v>44762.375</v>
      </c>
      <c r="K43750" t="s">
        <v>118941</v>
      </c>
      <c r="L43750" s="2">
        <v>44763.432971203707</v>
      </c>
    </row>
    <row r="43751" spans="2:12">
      <c r="B43751" t="s">
        <v>129816</v>
      </c>
      <c r="C43751" t="s">
        <v>129817</v>
      </c>
      <c r="D43751" t="s">
        <v>129818</v>
      </c>
      <c r="E43751" t="s">
        <v>129819</v>
      </c>
      <c r="F43751">
        <v>2060</v>
      </c>
      <c r="G43751">
        <v>7803945</v>
      </c>
      <c r="H43751">
        <v>7063</v>
      </c>
      <c r="I43751" t="s">
        <v>63</v>
      </c>
      <c r="J43751" s="2">
        <v>44762.375</v>
      </c>
      <c r="K43751" t="s">
        <v>118941</v>
      </c>
      <c r="L43751" s="2">
        <v>44754.684116689816</v>
      </c>
    </row>
    <row r="43752" spans="2:12">
      <c r="B43752" t="s">
        <v>129820</v>
      </c>
      <c r="C43752" t="s">
        <v>129821</v>
      </c>
      <c r="D43752" t="s">
        <v>129822</v>
      </c>
      <c r="E43752" t="s">
        <v>129823</v>
      </c>
      <c r="F43752">
        <v>2027</v>
      </c>
      <c r="G43752">
        <v>7803945</v>
      </c>
      <c r="H43752">
        <v>7063</v>
      </c>
      <c r="I43752" t="s">
        <v>63</v>
      </c>
      <c r="J43752" s="2">
        <v>44762.375</v>
      </c>
      <c r="K43752" t="s">
        <v>118941</v>
      </c>
      <c r="L43752" s="2">
        <v>44754.684134039351</v>
      </c>
    </row>
    <row r="43753" spans="2:12">
      <c r="B43753" t="s">
        <v>129824</v>
      </c>
      <c r="C43753" t="s">
        <v>129825</v>
      </c>
      <c r="D43753" t="s">
        <v>129826</v>
      </c>
      <c r="E43753" t="s">
        <v>129827</v>
      </c>
      <c r="F43753">
        <v>143</v>
      </c>
      <c r="G43753">
        <v>7803945</v>
      </c>
      <c r="H43753">
        <v>7063</v>
      </c>
      <c r="I43753" t="s">
        <v>63</v>
      </c>
      <c r="J43753" s="2">
        <v>44762.375</v>
      </c>
      <c r="K43753" t="s">
        <v>118941</v>
      </c>
      <c r="L43753" s="2">
        <v>44754.684141076388</v>
      </c>
    </row>
    <row r="43754" spans="2:12">
      <c r="B43754" t="s">
        <v>129828</v>
      </c>
      <c r="C43754" t="s">
        <v>129829</v>
      </c>
      <c r="D43754" t="s">
        <v>64</v>
      </c>
      <c r="E43754" t="s">
        <v>64</v>
      </c>
      <c r="F43754">
        <v>1989</v>
      </c>
      <c r="G43754">
        <v>7803945</v>
      </c>
      <c r="H43754">
        <v>7063</v>
      </c>
      <c r="I43754" t="s">
        <v>63</v>
      </c>
      <c r="J43754" s="2">
        <v>44762.375</v>
      </c>
      <c r="K43754" t="s">
        <v>118941</v>
      </c>
      <c r="L43754" s="2">
        <v>44762.34260265046</v>
      </c>
    </row>
    <row r="43755" spans="2:12">
      <c r="B43755" t="s">
        <v>129830</v>
      </c>
      <c r="C43755" t="s">
        <v>129831</v>
      </c>
      <c r="D43755" t="s">
        <v>64</v>
      </c>
      <c r="E43755" t="s">
        <v>64</v>
      </c>
      <c r="F43755">
        <v>988</v>
      </c>
      <c r="G43755">
        <v>7803945</v>
      </c>
      <c r="H43755">
        <v>7063</v>
      </c>
      <c r="I43755" t="s">
        <v>63</v>
      </c>
      <c r="J43755" s="2">
        <v>44762.375</v>
      </c>
      <c r="K43755" t="s">
        <v>118941</v>
      </c>
      <c r="L43755" s="2">
        <v>44763.704286770837</v>
      </c>
    </row>
    <row r="43756" spans="2:12">
      <c r="B43756" t="s">
        <v>129832</v>
      </c>
      <c r="C43756" t="s">
        <v>129833</v>
      </c>
      <c r="D43756" t="s">
        <v>64</v>
      </c>
      <c r="E43756" t="s">
        <v>64</v>
      </c>
      <c r="F43756">
        <v>2060</v>
      </c>
      <c r="G43756">
        <v>7803945</v>
      </c>
      <c r="H43756">
        <v>7063</v>
      </c>
      <c r="I43756" t="s">
        <v>63</v>
      </c>
      <c r="J43756" s="2">
        <v>44762.375</v>
      </c>
      <c r="K43756" t="s">
        <v>118941</v>
      </c>
      <c r="L43756" s="2">
        <v>44763.7036862963</v>
      </c>
    </row>
    <row r="43757" spans="2:12">
      <c r="B43757" t="s">
        <v>129834</v>
      </c>
      <c r="C43757" t="s">
        <v>129835</v>
      </c>
      <c r="D43757" t="s">
        <v>129836</v>
      </c>
      <c r="E43757" t="s">
        <v>129837</v>
      </c>
      <c r="F43757">
        <v>1762</v>
      </c>
      <c r="G43757">
        <v>7803945</v>
      </c>
      <c r="H43757">
        <v>7063</v>
      </c>
      <c r="I43757" t="s">
        <v>63</v>
      </c>
      <c r="J43757" s="2">
        <v>44762.375</v>
      </c>
      <c r="K43757" t="s">
        <v>118941</v>
      </c>
      <c r="L43757" s="2">
        <v>44754.684134027775</v>
      </c>
    </row>
    <row r="43758" spans="2:12">
      <c r="B43758" t="s">
        <v>129838</v>
      </c>
      <c r="C43758" t="s">
        <v>129839</v>
      </c>
      <c r="D43758" t="s">
        <v>129840</v>
      </c>
      <c r="E43758" t="s">
        <v>129841</v>
      </c>
      <c r="F43758">
        <v>1445</v>
      </c>
      <c r="G43758">
        <v>7803945</v>
      </c>
      <c r="H43758">
        <v>7063</v>
      </c>
      <c r="I43758" t="s">
        <v>63</v>
      </c>
      <c r="J43758" s="2">
        <v>44762.375</v>
      </c>
      <c r="K43758" t="s">
        <v>118941</v>
      </c>
      <c r="L43758" s="2">
        <v>44754.684141030091</v>
      </c>
    </row>
    <row r="43759" spans="2:12">
      <c r="B43759" t="s">
        <v>129842</v>
      </c>
      <c r="C43759" t="s">
        <v>129843</v>
      </c>
      <c r="D43759" t="s">
        <v>129844</v>
      </c>
      <c r="E43759" t="s">
        <v>129845</v>
      </c>
      <c r="F43759">
        <v>1087</v>
      </c>
      <c r="G43759">
        <v>7803945</v>
      </c>
      <c r="H43759">
        <v>7063</v>
      </c>
      <c r="I43759" t="s">
        <v>63</v>
      </c>
      <c r="J43759" s="2">
        <v>44762.375</v>
      </c>
      <c r="K43759" t="s">
        <v>118941</v>
      </c>
      <c r="L43759" s="2">
        <v>44754.684142071761</v>
      </c>
    </row>
    <row r="43760" spans="2:12">
      <c r="B43760" t="s">
        <v>129846</v>
      </c>
      <c r="C43760" t="s">
        <v>129847</v>
      </c>
      <c r="D43760" t="s">
        <v>129848</v>
      </c>
      <c r="E43760" t="s">
        <v>129849</v>
      </c>
      <c r="F43760">
        <v>1293</v>
      </c>
      <c r="G43760">
        <v>7803945</v>
      </c>
      <c r="H43760">
        <v>7063</v>
      </c>
      <c r="I43760" t="s">
        <v>63</v>
      </c>
      <c r="J43760" s="2">
        <v>44762.375</v>
      </c>
      <c r="K43760" t="s">
        <v>118941</v>
      </c>
      <c r="L43760" s="2">
        <v>44754.684138645833</v>
      </c>
    </row>
    <row r="43761" spans="2:12">
      <c r="B43761" t="s">
        <v>129850</v>
      </c>
      <c r="C43761" t="s">
        <v>129851</v>
      </c>
      <c r="D43761" t="s">
        <v>129852</v>
      </c>
      <c r="E43761" t="s">
        <v>129853</v>
      </c>
      <c r="F43761">
        <v>1349</v>
      </c>
      <c r="G43761">
        <v>7803945</v>
      </c>
      <c r="H43761">
        <v>7063</v>
      </c>
      <c r="I43761" t="s">
        <v>63</v>
      </c>
      <c r="J43761" s="2">
        <v>44762.375</v>
      </c>
      <c r="K43761" t="s">
        <v>118941</v>
      </c>
      <c r="L43761" s="2">
        <v>44754.684134027775</v>
      </c>
    </row>
    <row r="43762" spans="2:12">
      <c r="B43762" t="s">
        <v>129854</v>
      </c>
      <c r="C43762" t="s">
        <v>129855</v>
      </c>
      <c r="D43762" t="s">
        <v>129856</v>
      </c>
      <c r="E43762" t="s">
        <v>129857</v>
      </c>
      <c r="F43762">
        <v>750</v>
      </c>
      <c r="G43762">
        <v>7803945</v>
      </c>
      <c r="H43762">
        <v>7063</v>
      </c>
      <c r="I43762" t="s">
        <v>63</v>
      </c>
      <c r="J43762" s="2">
        <v>44762.375</v>
      </c>
      <c r="K43762" t="s">
        <v>118941</v>
      </c>
      <c r="L43762" s="2">
        <v>44754.684132870367</v>
      </c>
    </row>
    <row r="43763" spans="2:12">
      <c r="B43763" t="s">
        <v>129858</v>
      </c>
      <c r="C43763" t="s">
        <v>129859</v>
      </c>
      <c r="D43763" t="s">
        <v>129860</v>
      </c>
      <c r="E43763" t="s">
        <v>129861</v>
      </c>
      <c r="F43763">
        <v>1605</v>
      </c>
      <c r="G43763">
        <v>7803945</v>
      </c>
      <c r="H43763">
        <v>7063</v>
      </c>
      <c r="I43763" t="s">
        <v>63</v>
      </c>
      <c r="J43763" s="2">
        <v>44762.375</v>
      </c>
      <c r="K43763" t="s">
        <v>118941</v>
      </c>
      <c r="L43763" s="2">
        <v>44754.684142071761</v>
      </c>
    </row>
    <row r="43764" spans="2:12">
      <c r="B43764" t="s">
        <v>129862</v>
      </c>
      <c r="C43764" t="s">
        <v>129863</v>
      </c>
      <c r="D43764" t="s">
        <v>64</v>
      </c>
      <c r="E43764" t="s">
        <v>64</v>
      </c>
      <c r="F43764">
        <v>1573</v>
      </c>
      <c r="G43764">
        <v>7803945</v>
      </c>
      <c r="H43764">
        <v>7063</v>
      </c>
      <c r="I43764" t="s">
        <v>63</v>
      </c>
      <c r="J43764" s="2">
        <v>44762.375</v>
      </c>
      <c r="K43764" t="s">
        <v>118941</v>
      </c>
      <c r="L43764" s="2">
        <v>44763.693608541667</v>
      </c>
    </row>
    <row r="43765" spans="2:12">
      <c r="B43765" t="s">
        <v>129864</v>
      </c>
      <c r="C43765" t="s">
        <v>129865</v>
      </c>
      <c r="D43765" t="s">
        <v>129866</v>
      </c>
      <c r="E43765" t="s">
        <v>129867</v>
      </c>
      <c r="F43765">
        <v>814</v>
      </c>
      <c r="G43765">
        <v>7803945</v>
      </c>
      <c r="H43765">
        <v>7063</v>
      </c>
      <c r="I43765" t="s">
        <v>63</v>
      </c>
      <c r="J43765" s="2">
        <v>44762.375</v>
      </c>
      <c r="K43765" t="s">
        <v>118941</v>
      </c>
      <c r="L43765" s="2">
        <v>44754.68411667824</v>
      </c>
    </row>
    <row r="43766" spans="2:12">
      <c r="B43766" t="s">
        <v>129868</v>
      </c>
      <c r="C43766" t="s">
        <v>129869</v>
      </c>
      <c r="D43766" t="s">
        <v>64</v>
      </c>
      <c r="E43766" t="s">
        <v>64</v>
      </c>
      <c r="F43766">
        <v>1195</v>
      </c>
      <c r="G43766">
        <v>7803945</v>
      </c>
      <c r="H43766">
        <v>7063</v>
      </c>
      <c r="I43766" t="s">
        <v>63</v>
      </c>
      <c r="J43766" s="2">
        <v>44762.375</v>
      </c>
      <c r="K43766" t="s">
        <v>118941</v>
      </c>
      <c r="L43766" s="2">
        <v>44763.693019571758</v>
      </c>
    </row>
    <row r="43767" spans="2:12">
      <c r="B43767" t="s">
        <v>129870</v>
      </c>
      <c r="C43767" t="s">
        <v>129871</v>
      </c>
      <c r="D43767" t="s">
        <v>129872</v>
      </c>
      <c r="E43767" t="s">
        <v>129873</v>
      </c>
      <c r="F43767">
        <v>1610</v>
      </c>
      <c r="G43767">
        <v>7803945</v>
      </c>
      <c r="H43767">
        <v>7063</v>
      </c>
      <c r="I43767" t="s">
        <v>63</v>
      </c>
      <c r="J43767" s="2">
        <v>44762.375</v>
      </c>
      <c r="K43767" t="s">
        <v>118941</v>
      </c>
      <c r="L43767" s="2">
        <v>44754.68413642361</v>
      </c>
    </row>
    <row r="43768" spans="2:12">
      <c r="B43768" t="s">
        <v>129874</v>
      </c>
      <c r="C43768" t="s">
        <v>129875</v>
      </c>
      <c r="D43768" t="s">
        <v>64</v>
      </c>
      <c r="E43768" t="s">
        <v>64</v>
      </c>
      <c r="F43768">
        <v>2014</v>
      </c>
      <c r="G43768">
        <v>7803945</v>
      </c>
      <c r="H43768">
        <v>7063</v>
      </c>
      <c r="I43768" t="s">
        <v>63</v>
      </c>
      <c r="J43768" s="2">
        <v>44762.375</v>
      </c>
      <c r="K43768" t="s">
        <v>118941</v>
      </c>
      <c r="L43768" s="2">
        <v>44763.692928703706</v>
      </c>
    </row>
    <row r="43769" spans="2:12">
      <c r="B43769" t="s">
        <v>129876</v>
      </c>
      <c r="C43769" t="s">
        <v>129877</v>
      </c>
      <c r="D43769" t="s">
        <v>64</v>
      </c>
      <c r="E43769" t="s">
        <v>64</v>
      </c>
      <c r="F43769">
        <v>1978</v>
      </c>
      <c r="G43769">
        <v>7803945</v>
      </c>
      <c r="H43769">
        <v>7063</v>
      </c>
      <c r="I43769" t="s">
        <v>63</v>
      </c>
      <c r="J43769" s="2">
        <v>44762.375</v>
      </c>
      <c r="K43769" t="s">
        <v>118941</v>
      </c>
      <c r="L43769" s="2">
        <v>44763.430812534723</v>
      </c>
    </row>
    <row r="43770" spans="2:12">
      <c r="B43770" t="s">
        <v>129878</v>
      </c>
      <c r="C43770" t="s">
        <v>129879</v>
      </c>
      <c r="D43770" t="s">
        <v>129880</v>
      </c>
      <c r="E43770" t="s">
        <v>129881</v>
      </c>
      <c r="F43770">
        <v>696</v>
      </c>
      <c r="G43770">
        <v>7803945</v>
      </c>
      <c r="H43770">
        <v>7063</v>
      </c>
      <c r="I43770" t="s">
        <v>63</v>
      </c>
      <c r="J43770" s="2">
        <v>44762.375</v>
      </c>
      <c r="K43770" t="s">
        <v>118941</v>
      </c>
      <c r="L43770" s="2">
        <v>44754.684141064812</v>
      </c>
    </row>
    <row r="43771" spans="2:12">
      <c r="B43771" t="s">
        <v>129882</v>
      </c>
      <c r="C43771" t="s">
        <v>129883</v>
      </c>
      <c r="D43771" t="s">
        <v>129884</v>
      </c>
      <c r="E43771" t="s">
        <v>129885</v>
      </c>
      <c r="F43771">
        <v>1015</v>
      </c>
      <c r="G43771">
        <v>7803945</v>
      </c>
      <c r="H43771">
        <v>7063</v>
      </c>
      <c r="I43771" t="s">
        <v>63</v>
      </c>
      <c r="J43771" s="2">
        <v>44762.375</v>
      </c>
      <c r="K43771" t="s">
        <v>118941</v>
      </c>
      <c r="L43771" s="2">
        <v>44754.684142106482</v>
      </c>
    </row>
    <row r="43772" spans="2:12">
      <c r="B43772" t="s">
        <v>129886</v>
      </c>
      <c r="C43772" t="s">
        <v>129887</v>
      </c>
      <c r="D43772" t="s">
        <v>129888</v>
      </c>
      <c r="E43772" t="s">
        <v>129889</v>
      </c>
      <c r="F43772">
        <v>4803</v>
      </c>
      <c r="G43772">
        <v>7803945</v>
      </c>
      <c r="H43772">
        <v>7063</v>
      </c>
      <c r="I43772" t="s">
        <v>63</v>
      </c>
      <c r="J43772" s="2">
        <v>44762.375</v>
      </c>
      <c r="K43772" t="s">
        <v>118941</v>
      </c>
      <c r="L43772" s="2">
        <v>44754.684141018515</v>
      </c>
    </row>
    <row r="43773" spans="2:12">
      <c r="B43773" t="s">
        <v>129890</v>
      </c>
      <c r="C43773" t="s">
        <v>129891</v>
      </c>
      <c r="D43773" t="s">
        <v>129892</v>
      </c>
      <c r="E43773" t="s">
        <v>129893</v>
      </c>
      <c r="F43773">
        <v>1808</v>
      </c>
      <c r="G43773">
        <v>7803945</v>
      </c>
      <c r="H43773">
        <v>7063</v>
      </c>
      <c r="I43773" t="s">
        <v>63</v>
      </c>
      <c r="J43773" s="2">
        <v>44762.375</v>
      </c>
      <c r="K43773" t="s">
        <v>118941</v>
      </c>
      <c r="L43773" s="2">
        <v>44754.684142094906</v>
      </c>
    </row>
    <row r="43774" spans="2:12">
      <c r="B43774" t="s">
        <v>129894</v>
      </c>
      <c r="C43774" t="s">
        <v>129895</v>
      </c>
      <c r="D43774" t="s">
        <v>129896</v>
      </c>
      <c r="E43774" t="s">
        <v>129897</v>
      </c>
      <c r="F43774">
        <v>1802</v>
      </c>
      <c r="G43774">
        <v>7803945</v>
      </c>
      <c r="H43774">
        <v>7063</v>
      </c>
      <c r="I43774" t="s">
        <v>63</v>
      </c>
      <c r="J43774" s="2">
        <v>44762.375</v>
      </c>
      <c r="K43774" t="s">
        <v>118941</v>
      </c>
      <c r="L43774" s="2">
        <v>44754.684140925929</v>
      </c>
    </row>
    <row r="43775" spans="2:12">
      <c r="B43775" t="s">
        <v>129898</v>
      </c>
      <c r="C43775" t="s">
        <v>129899</v>
      </c>
      <c r="D43775" t="s">
        <v>129900</v>
      </c>
      <c r="E43775" t="s">
        <v>129901</v>
      </c>
      <c r="F43775">
        <v>783</v>
      </c>
      <c r="G43775">
        <v>7803945</v>
      </c>
      <c r="H43775">
        <v>7063</v>
      </c>
      <c r="I43775" t="s">
        <v>63</v>
      </c>
      <c r="J43775" s="2">
        <v>44762.375</v>
      </c>
      <c r="K43775" t="s">
        <v>118941</v>
      </c>
      <c r="L43775" s="2">
        <v>44754.684141018515</v>
      </c>
    </row>
    <row r="43776" spans="2:12">
      <c r="B43776" t="s">
        <v>129902</v>
      </c>
      <c r="C43776" t="s">
        <v>129903</v>
      </c>
      <c r="D43776" t="s">
        <v>129904</v>
      </c>
      <c r="E43776" t="s">
        <v>129905</v>
      </c>
      <c r="F43776">
        <v>886</v>
      </c>
      <c r="G43776">
        <v>7803945</v>
      </c>
      <c r="H43776">
        <v>7063</v>
      </c>
      <c r="I43776" t="s">
        <v>63</v>
      </c>
      <c r="J43776" s="2">
        <v>44762.375</v>
      </c>
      <c r="K43776" t="s">
        <v>118941</v>
      </c>
      <c r="L43776" s="2">
        <v>44754.684134050927</v>
      </c>
    </row>
    <row r="43777" spans="2:12">
      <c r="B43777" t="s">
        <v>129906</v>
      </c>
      <c r="C43777" t="s">
        <v>129907</v>
      </c>
      <c r="D43777" t="s">
        <v>64</v>
      </c>
      <c r="E43777" t="s">
        <v>64</v>
      </c>
      <c r="F43777">
        <v>459</v>
      </c>
      <c r="G43777">
        <v>7803945</v>
      </c>
      <c r="H43777">
        <v>7063</v>
      </c>
      <c r="I43777" t="s">
        <v>63</v>
      </c>
      <c r="J43777" s="2">
        <v>44762.375</v>
      </c>
      <c r="K43777" t="s">
        <v>118941</v>
      </c>
      <c r="L43777" s="2">
        <v>44763.69365616898</v>
      </c>
    </row>
    <row r="43778" spans="2:12">
      <c r="B43778" t="s">
        <v>129908</v>
      </c>
      <c r="C43778" t="s">
        <v>129909</v>
      </c>
      <c r="D43778" t="s">
        <v>64</v>
      </c>
      <c r="E43778" t="s">
        <v>64</v>
      </c>
      <c r="F43778">
        <v>2032</v>
      </c>
      <c r="G43778">
        <v>7803945</v>
      </c>
      <c r="H43778">
        <v>7063</v>
      </c>
      <c r="I43778" t="s">
        <v>63</v>
      </c>
      <c r="J43778" s="2">
        <v>44762.375</v>
      </c>
      <c r="K43778" t="s">
        <v>118941</v>
      </c>
      <c r="L43778" s="2">
        <v>44763.699204178243</v>
      </c>
    </row>
    <row r="43779" spans="2:12">
      <c r="B43779" t="s">
        <v>129910</v>
      </c>
      <c r="C43779" t="s">
        <v>129911</v>
      </c>
      <c r="D43779" t="s">
        <v>64</v>
      </c>
      <c r="E43779" t="s">
        <v>64</v>
      </c>
      <c r="F43779">
        <v>2032</v>
      </c>
      <c r="G43779">
        <v>7803945</v>
      </c>
      <c r="H43779">
        <v>7063</v>
      </c>
      <c r="I43779" t="s">
        <v>63</v>
      </c>
      <c r="J43779" s="2">
        <v>44762.375</v>
      </c>
      <c r="K43779" t="s">
        <v>118941</v>
      </c>
      <c r="L43779" s="2">
        <v>44763.699336921294</v>
      </c>
    </row>
    <row r="43780" spans="2:12">
      <c r="B43780" t="s">
        <v>129912</v>
      </c>
      <c r="C43780" t="s">
        <v>129913</v>
      </c>
      <c r="D43780" t="s">
        <v>129914</v>
      </c>
      <c r="E43780" t="s">
        <v>129915</v>
      </c>
      <c r="F43780">
        <v>1053</v>
      </c>
      <c r="G43780">
        <v>7803945</v>
      </c>
      <c r="H43780">
        <v>7063</v>
      </c>
      <c r="I43780" t="s">
        <v>63</v>
      </c>
      <c r="J43780" s="2">
        <v>44762.375</v>
      </c>
      <c r="K43780" t="s">
        <v>118941</v>
      </c>
      <c r="L43780" s="2">
        <v>44754.684123761574</v>
      </c>
    </row>
    <row r="43781" spans="2:12">
      <c r="B43781" t="s">
        <v>129916</v>
      </c>
      <c r="C43781" t="s">
        <v>129917</v>
      </c>
      <c r="D43781" t="s">
        <v>64</v>
      </c>
      <c r="E43781" t="s">
        <v>64</v>
      </c>
      <c r="F43781">
        <v>2024</v>
      </c>
      <c r="G43781">
        <v>7803945</v>
      </c>
      <c r="H43781">
        <v>7063</v>
      </c>
      <c r="I43781" t="s">
        <v>63</v>
      </c>
      <c r="J43781" s="2">
        <v>44762.375</v>
      </c>
      <c r="K43781" t="s">
        <v>118941</v>
      </c>
      <c r="L43781" s="2">
        <v>44763.689113298613</v>
      </c>
    </row>
    <row r="43782" spans="2:12">
      <c r="B43782" t="s">
        <v>129918</v>
      </c>
      <c r="C43782" t="s">
        <v>129919</v>
      </c>
      <c r="D43782" t="s">
        <v>64</v>
      </c>
      <c r="E43782" t="s">
        <v>64</v>
      </c>
      <c r="F43782">
        <v>1096</v>
      </c>
      <c r="G43782">
        <v>7803945</v>
      </c>
      <c r="H43782">
        <v>7063</v>
      </c>
      <c r="I43782" t="s">
        <v>63</v>
      </c>
      <c r="J43782" s="2">
        <v>44762.375</v>
      </c>
      <c r="K43782" t="s">
        <v>118941</v>
      </c>
      <c r="L43782" s="2">
        <v>44763.6882921875</v>
      </c>
    </row>
    <row r="43783" spans="2:12">
      <c r="B43783" t="s">
        <v>129920</v>
      </c>
      <c r="C43783" t="s">
        <v>129921</v>
      </c>
      <c r="D43783" t="s">
        <v>64</v>
      </c>
      <c r="E43783" t="s">
        <v>64</v>
      </c>
      <c r="F43783">
        <v>913</v>
      </c>
      <c r="G43783">
        <v>7803945</v>
      </c>
      <c r="H43783">
        <v>7063</v>
      </c>
      <c r="I43783" t="s">
        <v>63</v>
      </c>
      <c r="J43783" s="2">
        <v>44762.375</v>
      </c>
      <c r="K43783" t="s">
        <v>118941</v>
      </c>
      <c r="L43783" s="2">
        <v>44763.688375289355</v>
      </c>
    </row>
    <row r="43784" spans="2:12">
      <c r="B43784" t="s">
        <v>129922</v>
      </c>
      <c r="C43784" t="s">
        <v>129923</v>
      </c>
      <c r="D43784" t="s">
        <v>129924</v>
      </c>
      <c r="E43784" t="s">
        <v>129925</v>
      </c>
      <c r="F43784">
        <v>1694</v>
      </c>
      <c r="G43784">
        <v>7803945</v>
      </c>
      <c r="H43784">
        <v>7063</v>
      </c>
      <c r="I43784" t="s">
        <v>63</v>
      </c>
      <c r="J43784" s="2">
        <v>44762.375</v>
      </c>
      <c r="K43784" t="s">
        <v>118941</v>
      </c>
      <c r="L43784" s="2">
        <v>44754.684137696757</v>
      </c>
    </row>
    <row r="43785" spans="2:12">
      <c r="B43785" t="s">
        <v>129926</v>
      </c>
      <c r="C43785" t="s">
        <v>129927</v>
      </c>
      <c r="D43785" t="s">
        <v>129928</v>
      </c>
      <c r="E43785" t="s">
        <v>129929</v>
      </c>
      <c r="F43785">
        <v>1861</v>
      </c>
      <c r="G43785">
        <v>7803945</v>
      </c>
      <c r="H43785">
        <v>7063</v>
      </c>
      <c r="I43785" t="s">
        <v>63</v>
      </c>
      <c r="J43785" s="2">
        <v>44762.375</v>
      </c>
      <c r="K43785" t="s">
        <v>118941</v>
      </c>
      <c r="L43785" s="2">
        <v>44754.68414096065</v>
      </c>
    </row>
    <row r="43786" spans="2:12">
      <c r="B43786" t="s">
        <v>129930</v>
      </c>
      <c r="C43786" t="s">
        <v>129931</v>
      </c>
      <c r="D43786" t="s">
        <v>64</v>
      </c>
      <c r="E43786" t="s">
        <v>64</v>
      </c>
      <c r="F43786">
        <v>2015</v>
      </c>
      <c r="G43786">
        <v>7803945</v>
      </c>
      <c r="H43786">
        <v>7063</v>
      </c>
      <c r="I43786" t="s">
        <v>63</v>
      </c>
      <c r="J43786" s="2">
        <v>44762.375</v>
      </c>
      <c r="K43786" t="s">
        <v>118941</v>
      </c>
      <c r="L43786" s="2">
        <v>44763.688424097221</v>
      </c>
    </row>
    <row r="43787" spans="2:12">
      <c r="B43787" t="s">
        <v>129932</v>
      </c>
      <c r="C43787" t="s">
        <v>129933</v>
      </c>
      <c r="D43787" t="s">
        <v>129934</v>
      </c>
      <c r="E43787" t="s">
        <v>129935</v>
      </c>
      <c r="F43787">
        <v>2051</v>
      </c>
      <c r="G43787">
        <v>7803945</v>
      </c>
      <c r="H43787">
        <v>7063</v>
      </c>
      <c r="I43787" t="s">
        <v>63</v>
      </c>
      <c r="J43787" s="2">
        <v>44762.375</v>
      </c>
      <c r="K43787" t="s">
        <v>118941</v>
      </c>
      <c r="L43787" s="2">
        <v>44754.684134074072</v>
      </c>
    </row>
    <row r="43788" spans="2:12">
      <c r="B43788" t="s">
        <v>129936</v>
      </c>
      <c r="C43788" t="s">
        <v>129937</v>
      </c>
      <c r="D43788" t="s">
        <v>129938</v>
      </c>
      <c r="E43788" t="s">
        <v>129939</v>
      </c>
      <c r="F43788">
        <v>2045</v>
      </c>
      <c r="G43788">
        <v>7803945</v>
      </c>
      <c r="H43788">
        <v>7063</v>
      </c>
      <c r="I43788" t="s">
        <v>63</v>
      </c>
      <c r="J43788" s="2">
        <v>44762.375</v>
      </c>
      <c r="K43788" t="s">
        <v>118941</v>
      </c>
      <c r="L43788" s="2">
        <v>44754.684116689816</v>
      </c>
    </row>
    <row r="43789" spans="2:12">
      <c r="B43789" t="s">
        <v>129940</v>
      </c>
      <c r="C43789" t="s">
        <v>129941</v>
      </c>
      <c r="D43789" t="s">
        <v>129942</v>
      </c>
      <c r="E43789" t="s">
        <v>129943</v>
      </c>
      <c r="F43789">
        <v>1685</v>
      </c>
      <c r="G43789">
        <v>7803945</v>
      </c>
      <c r="H43789">
        <v>7063</v>
      </c>
      <c r="I43789" t="s">
        <v>63</v>
      </c>
      <c r="J43789" s="2">
        <v>44762.375</v>
      </c>
      <c r="K43789" t="s">
        <v>118941</v>
      </c>
      <c r="L43789" s="2">
        <v>44754.684122372688</v>
      </c>
    </row>
    <row r="43790" spans="2:12">
      <c r="B43790" t="s">
        <v>129944</v>
      </c>
      <c r="C43790" t="s">
        <v>129945</v>
      </c>
      <c r="D43790" t="s">
        <v>129946</v>
      </c>
      <c r="E43790" t="s">
        <v>129947</v>
      </c>
      <c r="F43790">
        <v>873</v>
      </c>
      <c r="G43790">
        <v>7803945</v>
      </c>
      <c r="H43790">
        <v>7063</v>
      </c>
      <c r="I43790" t="s">
        <v>63</v>
      </c>
      <c r="J43790" s="2">
        <v>44762.375</v>
      </c>
      <c r="K43790" t="s">
        <v>118941</v>
      </c>
      <c r="L43790" s="2">
        <v>44754.684142106482</v>
      </c>
    </row>
    <row r="43791" spans="2:12">
      <c r="B43791" t="s">
        <v>129948</v>
      </c>
      <c r="C43791" t="s">
        <v>129949</v>
      </c>
      <c r="D43791" t="s">
        <v>129950</v>
      </c>
      <c r="E43791" t="s">
        <v>129951</v>
      </c>
      <c r="F43791">
        <v>1540</v>
      </c>
      <c r="G43791">
        <v>7803945</v>
      </c>
      <c r="H43791">
        <v>7063</v>
      </c>
      <c r="I43791" t="s">
        <v>63</v>
      </c>
      <c r="J43791" s="2">
        <v>44762.375</v>
      </c>
      <c r="K43791" t="s">
        <v>118941</v>
      </c>
      <c r="L43791" s="2">
        <v>44754.684141064812</v>
      </c>
    </row>
    <row r="43792" spans="2:12">
      <c r="B43792" t="s">
        <v>129952</v>
      </c>
      <c r="C43792" t="s">
        <v>129953</v>
      </c>
      <c r="D43792" t="s">
        <v>129954</v>
      </c>
      <c r="E43792" t="s">
        <v>129955</v>
      </c>
      <c r="F43792">
        <v>1815</v>
      </c>
      <c r="G43792">
        <v>7803945</v>
      </c>
      <c r="H43792">
        <v>7063</v>
      </c>
      <c r="I43792" t="s">
        <v>63</v>
      </c>
      <c r="J43792" s="2">
        <v>44762.375</v>
      </c>
      <c r="K43792" t="s">
        <v>118941</v>
      </c>
      <c r="L43792" s="2">
        <v>44754.684137627315</v>
      </c>
    </row>
    <row r="43793" spans="2:12">
      <c r="B43793" t="s">
        <v>129956</v>
      </c>
      <c r="C43793" t="s">
        <v>129957</v>
      </c>
      <c r="D43793" t="s">
        <v>129958</v>
      </c>
      <c r="E43793" t="s">
        <v>129959</v>
      </c>
      <c r="F43793">
        <v>1934</v>
      </c>
      <c r="G43793">
        <v>7803945</v>
      </c>
      <c r="H43793">
        <v>7063</v>
      </c>
      <c r="I43793" t="s">
        <v>63</v>
      </c>
      <c r="J43793" s="2">
        <v>44762.375</v>
      </c>
      <c r="K43793" t="s">
        <v>118941</v>
      </c>
      <c r="L43793" s="2">
        <v>44754.684134016206</v>
      </c>
    </row>
    <row r="43794" spans="2:12">
      <c r="B43794" t="s">
        <v>129960</v>
      </c>
      <c r="C43794" t="s">
        <v>129961</v>
      </c>
      <c r="D43794" t="s">
        <v>129962</v>
      </c>
      <c r="E43794" t="s">
        <v>129963</v>
      </c>
      <c r="F43794">
        <v>1782</v>
      </c>
      <c r="G43794">
        <v>7803945</v>
      </c>
      <c r="H43794">
        <v>7063</v>
      </c>
      <c r="I43794" t="s">
        <v>63</v>
      </c>
      <c r="J43794" s="2">
        <v>44762.375</v>
      </c>
      <c r="K43794" t="s">
        <v>118941</v>
      </c>
      <c r="L43794" s="2">
        <v>44754.684140949073</v>
      </c>
    </row>
    <row r="43795" spans="2:12">
      <c r="B43795" t="s">
        <v>129964</v>
      </c>
      <c r="C43795" t="s">
        <v>129965</v>
      </c>
      <c r="D43795" t="s">
        <v>129966</v>
      </c>
      <c r="E43795" t="s">
        <v>129967</v>
      </c>
      <c r="F43795">
        <v>641</v>
      </c>
      <c r="G43795">
        <v>7803945</v>
      </c>
      <c r="H43795">
        <v>7063</v>
      </c>
      <c r="I43795" t="s">
        <v>63</v>
      </c>
      <c r="J43795" s="2">
        <v>44762.375</v>
      </c>
      <c r="K43795" t="s">
        <v>118941</v>
      </c>
      <c r="L43795" s="2">
        <v>44754.684132858798</v>
      </c>
    </row>
    <row r="43796" spans="2:12">
      <c r="B43796" t="s">
        <v>129968</v>
      </c>
      <c r="C43796" t="s">
        <v>129969</v>
      </c>
      <c r="D43796" t="s">
        <v>129970</v>
      </c>
      <c r="E43796" t="s">
        <v>129971</v>
      </c>
      <c r="F43796">
        <v>1114</v>
      </c>
      <c r="G43796">
        <v>7803945</v>
      </c>
      <c r="H43796">
        <v>7063</v>
      </c>
      <c r="I43796" t="s">
        <v>63</v>
      </c>
      <c r="J43796" s="2">
        <v>44762.375</v>
      </c>
      <c r="K43796" t="s">
        <v>118941</v>
      </c>
      <c r="L43796" s="2">
        <v>44754.684132858798</v>
      </c>
    </row>
    <row r="43797" spans="2:12">
      <c r="B43797" t="s">
        <v>129972</v>
      </c>
      <c r="C43797" t="s">
        <v>129973</v>
      </c>
      <c r="D43797" t="s">
        <v>129974</v>
      </c>
      <c r="E43797" t="s">
        <v>129975</v>
      </c>
      <c r="F43797">
        <v>1862</v>
      </c>
      <c r="G43797">
        <v>7803945</v>
      </c>
      <c r="H43797">
        <v>7063</v>
      </c>
      <c r="I43797" t="s">
        <v>63</v>
      </c>
      <c r="J43797" s="2">
        <v>44762.375</v>
      </c>
      <c r="K43797" t="s">
        <v>118941</v>
      </c>
      <c r="L43797" s="2">
        <v>44754.684140937497</v>
      </c>
    </row>
    <row r="43798" spans="2:12">
      <c r="B43798" t="s">
        <v>129976</v>
      </c>
      <c r="C43798" t="s">
        <v>129977</v>
      </c>
      <c r="D43798" t="s">
        <v>129978</v>
      </c>
      <c r="E43798" t="s">
        <v>129979</v>
      </c>
      <c r="F43798">
        <v>1243</v>
      </c>
      <c r="G43798">
        <v>7803945</v>
      </c>
      <c r="H43798">
        <v>7063</v>
      </c>
      <c r="I43798" t="s">
        <v>63</v>
      </c>
      <c r="J43798" s="2">
        <v>44762.375</v>
      </c>
      <c r="K43798" t="s">
        <v>118941</v>
      </c>
      <c r="L43798" s="2">
        <v>44754.684139849538</v>
      </c>
    </row>
    <row r="43799" spans="2:12">
      <c r="B43799" t="s">
        <v>129980</v>
      </c>
      <c r="C43799" t="s">
        <v>129981</v>
      </c>
      <c r="D43799" t="s">
        <v>129982</v>
      </c>
      <c r="E43799" t="s">
        <v>129983</v>
      </c>
      <c r="F43799">
        <v>1209</v>
      </c>
      <c r="G43799">
        <v>7803945</v>
      </c>
      <c r="H43799">
        <v>7063</v>
      </c>
      <c r="I43799" t="s">
        <v>63</v>
      </c>
      <c r="J43799" s="2">
        <v>44762.375</v>
      </c>
      <c r="K43799" t="s">
        <v>118941</v>
      </c>
      <c r="L43799" s="2">
        <v>44754.684139849538</v>
      </c>
    </row>
    <row r="43800" spans="2:12">
      <c r="B43800" t="s">
        <v>129984</v>
      </c>
      <c r="C43800" t="s">
        <v>129985</v>
      </c>
      <c r="D43800" t="s">
        <v>64</v>
      </c>
      <c r="E43800" t="s">
        <v>64</v>
      </c>
      <c r="F43800">
        <v>2040</v>
      </c>
      <c r="G43800">
        <v>7803945</v>
      </c>
      <c r="H43800">
        <v>7063</v>
      </c>
      <c r="I43800" t="s">
        <v>63</v>
      </c>
      <c r="J43800" s="2">
        <v>44762.375</v>
      </c>
      <c r="K43800" t="s">
        <v>118941</v>
      </c>
      <c r="L43800" s="2">
        <v>44763.772739155094</v>
      </c>
    </row>
    <row r="43801" spans="2:12">
      <c r="B43801" t="s">
        <v>129986</v>
      </c>
      <c r="C43801" t="s">
        <v>129987</v>
      </c>
      <c r="D43801" t="s">
        <v>129988</v>
      </c>
      <c r="E43801" t="s">
        <v>129989</v>
      </c>
      <c r="F43801">
        <v>1775</v>
      </c>
      <c r="G43801">
        <v>7803945</v>
      </c>
      <c r="H43801">
        <v>7063</v>
      </c>
      <c r="I43801" t="s">
        <v>63</v>
      </c>
      <c r="J43801" s="2">
        <v>44762.375</v>
      </c>
      <c r="K43801" t="s">
        <v>118941</v>
      </c>
      <c r="L43801" s="2">
        <v>44754.684134016206</v>
      </c>
    </row>
    <row r="43802" spans="2:12">
      <c r="B43802" t="s">
        <v>129990</v>
      </c>
      <c r="C43802" t="s">
        <v>129991</v>
      </c>
      <c r="D43802" t="s">
        <v>129992</v>
      </c>
      <c r="E43802" t="s">
        <v>129993</v>
      </c>
      <c r="F43802">
        <v>1236</v>
      </c>
      <c r="G43802">
        <v>7803945</v>
      </c>
      <c r="H43802">
        <v>7063</v>
      </c>
      <c r="I43802" t="s">
        <v>63</v>
      </c>
      <c r="J43802" s="2">
        <v>44762.375</v>
      </c>
      <c r="K43802" t="s">
        <v>118941</v>
      </c>
      <c r="L43802" s="2">
        <v>44754.684136435186</v>
      </c>
    </row>
    <row r="43803" spans="2:12">
      <c r="B43803" t="s">
        <v>129994</v>
      </c>
      <c r="C43803" t="s">
        <v>129995</v>
      </c>
      <c r="D43803" t="s">
        <v>129996</v>
      </c>
      <c r="E43803" t="s">
        <v>129997</v>
      </c>
      <c r="F43803">
        <v>1319</v>
      </c>
      <c r="G43803">
        <v>7803945</v>
      </c>
      <c r="H43803">
        <v>7063</v>
      </c>
      <c r="I43803" t="s">
        <v>63</v>
      </c>
      <c r="J43803" s="2">
        <v>44762.375</v>
      </c>
      <c r="K43803" t="s">
        <v>118941</v>
      </c>
      <c r="L43803" s="2">
        <v>44754.684137638891</v>
      </c>
    </row>
    <row r="43804" spans="2:12">
      <c r="B43804" t="s">
        <v>129998</v>
      </c>
      <c r="C43804" t="s">
        <v>129999</v>
      </c>
      <c r="D43804" t="s">
        <v>130000</v>
      </c>
      <c r="E43804" t="s">
        <v>130001</v>
      </c>
      <c r="F43804">
        <v>1732</v>
      </c>
      <c r="G43804">
        <v>7803945</v>
      </c>
      <c r="H43804">
        <v>7063</v>
      </c>
      <c r="I43804" t="s">
        <v>63</v>
      </c>
      <c r="J43804" s="2">
        <v>44762.375</v>
      </c>
      <c r="K43804" t="s">
        <v>118941</v>
      </c>
      <c r="L43804" s="2">
        <v>44754.684137638891</v>
      </c>
    </row>
    <row r="43805" spans="2:12">
      <c r="B43805" t="s">
        <v>130002</v>
      </c>
      <c r="C43805" t="s">
        <v>130003</v>
      </c>
      <c r="D43805" t="s">
        <v>130004</v>
      </c>
      <c r="E43805" t="s">
        <v>130005</v>
      </c>
      <c r="F43805">
        <v>1712</v>
      </c>
      <c r="G43805">
        <v>7803945</v>
      </c>
      <c r="H43805">
        <v>7063</v>
      </c>
      <c r="I43805" t="s">
        <v>63</v>
      </c>
      <c r="J43805" s="2">
        <v>44762.375</v>
      </c>
      <c r="K43805" t="s">
        <v>118941</v>
      </c>
      <c r="L43805" s="2">
        <v>44754.684137638891</v>
      </c>
    </row>
    <row r="43806" spans="2:12">
      <c r="B43806" t="s">
        <v>130006</v>
      </c>
      <c r="C43806" t="s">
        <v>130007</v>
      </c>
      <c r="D43806" t="s">
        <v>130008</v>
      </c>
      <c r="E43806" t="s">
        <v>130009</v>
      </c>
      <c r="F43806">
        <v>1599</v>
      </c>
      <c r="G43806">
        <v>7803945</v>
      </c>
      <c r="H43806">
        <v>7063</v>
      </c>
      <c r="I43806" t="s">
        <v>63</v>
      </c>
      <c r="J43806" s="2">
        <v>44762.375</v>
      </c>
      <c r="K43806" t="s">
        <v>118941</v>
      </c>
      <c r="L43806" s="2">
        <v>44754.684138634257</v>
      </c>
    </row>
    <row r="43807" spans="2:12">
      <c r="B43807" t="s">
        <v>130010</v>
      </c>
      <c r="C43807" t="s">
        <v>130011</v>
      </c>
      <c r="D43807" t="s">
        <v>130012</v>
      </c>
      <c r="E43807" t="s">
        <v>130013</v>
      </c>
      <c r="F43807">
        <v>2004</v>
      </c>
      <c r="G43807">
        <v>7803945</v>
      </c>
      <c r="H43807">
        <v>7063</v>
      </c>
      <c r="I43807" t="s">
        <v>63</v>
      </c>
      <c r="J43807" s="2">
        <v>44762.375</v>
      </c>
      <c r="K43807" t="s">
        <v>118941</v>
      </c>
      <c r="L43807" s="2">
        <v>44754.684135127318</v>
      </c>
    </row>
    <row r="43808" spans="2:12">
      <c r="B43808" t="s">
        <v>130014</v>
      </c>
      <c r="C43808" t="s">
        <v>130015</v>
      </c>
      <c r="D43808" t="s">
        <v>130016</v>
      </c>
      <c r="E43808" t="s">
        <v>130017</v>
      </c>
      <c r="F43808">
        <v>2195</v>
      </c>
      <c r="G43808">
        <v>7803945</v>
      </c>
      <c r="H43808">
        <v>7063</v>
      </c>
      <c r="I43808" t="s">
        <v>63</v>
      </c>
      <c r="J43808" s="2">
        <v>44762.375</v>
      </c>
      <c r="K43808" t="s">
        <v>118941</v>
      </c>
      <c r="L43808" s="2">
        <v>44754.684134074072</v>
      </c>
    </row>
    <row r="43809" spans="2:12">
      <c r="B43809" t="s">
        <v>130018</v>
      </c>
      <c r="C43809" t="s">
        <v>130019</v>
      </c>
      <c r="D43809" t="s">
        <v>130020</v>
      </c>
      <c r="E43809" t="s">
        <v>130021</v>
      </c>
      <c r="F43809">
        <v>809</v>
      </c>
      <c r="G43809">
        <v>7803945</v>
      </c>
      <c r="H43809">
        <v>7063</v>
      </c>
      <c r="I43809" t="s">
        <v>63</v>
      </c>
      <c r="J43809" s="2">
        <v>44762.375</v>
      </c>
      <c r="K43809" t="s">
        <v>118941</v>
      </c>
      <c r="L43809" s="2">
        <v>44754.684135115742</v>
      </c>
    </row>
    <row r="43810" spans="2:12">
      <c r="B43810" t="s">
        <v>130022</v>
      </c>
      <c r="C43810" t="s">
        <v>130023</v>
      </c>
      <c r="D43810" t="s">
        <v>130024</v>
      </c>
      <c r="E43810" t="s">
        <v>130025</v>
      </c>
      <c r="F43810">
        <v>2021</v>
      </c>
      <c r="G43810">
        <v>7803945</v>
      </c>
      <c r="H43810">
        <v>7063</v>
      </c>
      <c r="I43810" t="s">
        <v>63</v>
      </c>
      <c r="J43810" s="2">
        <v>44762.375</v>
      </c>
      <c r="K43810" t="s">
        <v>118941</v>
      </c>
      <c r="L43810" s="2">
        <v>44754.684135104166</v>
      </c>
    </row>
    <row r="43811" spans="2:12">
      <c r="B43811" t="s">
        <v>130026</v>
      </c>
      <c r="C43811" t="s">
        <v>130027</v>
      </c>
      <c r="D43811" t="s">
        <v>64</v>
      </c>
      <c r="E43811" t="s">
        <v>64</v>
      </c>
      <c r="F43811">
        <v>2028</v>
      </c>
      <c r="G43811">
        <v>7803945</v>
      </c>
      <c r="H43811">
        <v>7063</v>
      </c>
      <c r="I43811" t="s">
        <v>63</v>
      </c>
      <c r="J43811" s="2">
        <v>44762.375</v>
      </c>
      <c r="K43811" t="s">
        <v>118941</v>
      </c>
      <c r="L43811" s="2">
        <v>44763.772655613429</v>
      </c>
    </row>
    <row r="43812" spans="2:12">
      <c r="B43812" t="s">
        <v>130028</v>
      </c>
      <c r="C43812" t="s">
        <v>130029</v>
      </c>
      <c r="D43812" t="s">
        <v>130030</v>
      </c>
      <c r="E43812" t="s">
        <v>130031</v>
      </c>
      <c r="F43812">
        <v>1593</v>
      </c>
      <c r="G43812">
        <v>7803945</v>
      </c>
      <c r="H43812">
        <v>7063</v>
      </c>
      <c r="I43812" t="s">
        <v>63</v>
      </c>
      <c r="J43812" s="2">
        <v>44762.375</v>
      </c>
      <c r="K43812" t="s">
        <v>118941</v>
      </c>
      <c r="L43812" s="2">
        <v>44754.684140937497</v>
      </c>
    </row>
    <row r="43813" spans="2:12">
      <c r="B43813" t="s">
        <v>130032</v>
      </c>
      <c r="C43813" t="s">
        <v>130033</v>
      </c>
      <c r="D43813" t="s">
        <v>130034</v>
      </c>
      <c r="E43813" t="s">
        <v>130035</v>
      </c>
      <c r="F43813">
        <v>1954</v>
      </c>
      <c r="G43813">
        <v>7803945</v>
      </c>
      <c r="H43813">
        <v>7063</v>
      </c>
      <c r="I43813" t="s">
        <v>63</v>
      </c>
      <c r="J43813" s="2">
        <v>44762.375</v>
      </c>
      <c r="K43813" t="s">
        <v>118941</v>
      </c>
      <c r="L43813" s="2">
        <v>44754.684142106482</v>
      </c>
    </row>
    <row r="43814" spans="2:12">
      <c r="B43814" t="s">
        <v>130036</v>
      </c>
      <c r="C43814" t="s">
        <v>130037</v>
      </c>
      <c r="D43814" t="s">
        <v>64</v>
      </c>
      <c r="E43814" t="s">
        <v>64</v>
      </c>
      <c r="F43814">
        <v>1990</v>
      </c>
      <c r="G43814">
        <v>7803945</v>
      </c>
      <c r="H43814">
        <v>7063</v>
      </c>
      <c r="I43814" t="s">
        <v>63</v>
      </c>
      <c r="J43814" s="2">
        <v>44762.375</v>
      </c>
      <c r="K43814" t="s">
        <v>118941</v>
      </c>
      <c r="L43814" s="2">
        <v>44763.587023622684</v>
      </c>
    </row>
    <row r="43815" spans="2:12">
      <c r="B43815" t="s">
        <v>130038</v>
      </c>
      <c r="C43815" t="s">
        <v>130039</v>
      </c>
      <c r="D43815" t="s">
        <v>130040</v>
      </c>
      <c r="E43815" t="s">
        <v>130041</v>
      </c>
      <c r="F43815">
        <v>1361</v>
      </c>
      <c r="G43815">
        <v>7803945</v>
      </c>
      <c r="H43815">
        <v>7063</v>
      </c>
      <c r="I43815" t="s">
        <v>63</v>
      </c>
      <c r="J43815" s="2">
        <v>44762.375</v>
      </c>
      <c r="K43815" t="s">
        <v>118941</v>
      </c>
      <c r="L43815" s="2">
        <v>44754.68414208333</v>
      </c>
    </row>
    <row r="43816" spans="2:12">
      <c r="B43816" t="s">
        <v>130042</v>
      </c>
      <c r="C43816" t="s">
        <v>130043</v>
      </c>
      <c r="D43816" t="s">
        <v>130044</v>
      </c>
      <c r="E43816" t="s">
        <v>130045</v>
      </c>
      <c r="F43816">
        <v>491</v>
      </c>
      <c r="G43816">
        <v>7803945</v>
      </c>
      <c r="H43816">
        <v>7063</v>
      </c>
      <c r="I43816" t="s">
        <v>63</v>
      </c>
      <c r="J43816" s="2">
        <v>44762.375</v>
      </c>
      <c r="K43816" t="s">
        <v>118941</v>
      </c>
      <c r="L43816" s="2">
        <v>44754.684134050927</v>
      </c>
    </row>
    <row r="43817" spans="2:12">
      <c r="B43817" t="s">
        <v>130046</v>
      </c>
      <c r="C43817" t="s">
        <v>130047</v>
      </c>
      <c r="D43817" t="s">
        <v>130048</v>
      </c>
      <c r="E43817" t="s">
        <v>130049</v>
      </c>
      <c r="F43817">
        <v>1564</v>
      </c>
      <c r="G43817">
        <v>7803945</v>
      </c>
      <c r="H43817">
        <v>7063</v>
      </c>
      <c r="I43817" t="s">
        <v>63</v>
      </c>
      <c r="J43817" s="2">
        <v>44762.375</v>
      </c>
      <c r="K43817" t="s">
        <v>118941</v>
      </c>
      <c r="L43817" s="2">
        <v>44754.684140937497</v>
      </c>
    </row>
    <row r="43818" spans="2:12">
      <c r="B43818" t="s">
        <v>130050</v>
      </c>
      <c r="C43818" t="s">
        <v>130051</v>
      </c>
      <c r="D43818" t="s">
        <v>130052</v>
      </c>
      <c r="E43818" t="s">
        <v>130053</v>
      </c>
      <c r="F43818">
        <v>1613</v>
      </c>
      <c r="G43818">
        <v>7803945</v>
      </c>
      <c r="H43818">
        <v>7063</v>
      </c>
      <c r="I43818" t="s">
        <v>63</v>
      </c>
      <c r="J43818" s="2">
        <v>44762.375</v>
      </c>
      <c r="K43818" t="s">
        <v>118941</v>
      </c>
      <c r="L43818" s="2">
        <v>44754.684140937497</v>
      </c>
    </row>
    <row r="43819" spans="2:12">
      <c r="B43819" t="s">
        <v>130054</v>
      </c>
      <c r="C43819" t="s">
        <v>130055</v>
      </c>
      <c r="D43819" t="s">
        <v>130056</v>
      </c>
      <c r="E43819" t="s">
        <v>130057</v>
      </c>
      <c r="F43819">
        <v>2000</v>
      </c>
      <c r="G43819">
        <v>7803945</v>
      </c>
      <c r="H43819">
        <v>7063</v>
      </c>
      <c r="I43819" t="s">
        <v>63</v>
      </c>
      <c r="J43819" s="2">
        <v>44762.375</v>
      </c>
      <c r="K43819" t="s">
        <v>118941</v>
      </c>
      <c r="L43819" s="2">
        <v>44754.684134039351</v>
      </c>
    </row>
    <row r="43820" spans="2:12">
      <c r="B43820" t="s">
        <v>130058</v>
      </c>
      <c r="C43820" t="s">
        <v>130059</v>
      </c>
      <c r="D43820" t="s">
        <v>64</v>
      </c>
      <c r="E43820" t="s">
        <v>64</v>
      </c>
      <c r="F43820">
        <v>2065</v>
      </c>
      <c r="G43820">
        <v>7803945</v>
      </c>
      <c r="H43820">
        <v>7063</v>
      </c>
      <c r="I43820" t="s">
        <v>63</v>
      </c>
      <c r="J43820" s="2">
        <v>44762.375</v>
      </c>
      <c r="K43820" t="s">
        <v>118941</v>
      </c>
      <c r="L43820" s="2">
        <v>44763.472679004626</v>
      </c>
    </row>
    <row r="43821" spans="2:12">
      <c r="B43821" t="s">
        <v>130060</v>
      </c>
      <c r="C43821" t="s">
        <v>130061</v>
      </c>
      <c r="D43821" t="s">
        <v>130062</v>
      </c>
      <c r="E43821" t="s">
        <v>130063</v>
      </c>
      <c r="F43821">
        <v>1623</v>
      </c>
      <c r="G43821">
        <v>7803945</v>
      </c>
      <c r="H43821">
        <v>7063</v>
      </c>
      <c r="I43821" t="s">
        <v>63</v>
      </c>
      <c r="J43821" s="2">
        <v>44762.375</v>
      </c>
      <c r="K43821" t="s">
        <v>118941</v>
      </c>
      <c r="L43821" s="2">
        <v>44754.684137627315</v>
      </c>
    </row>
    <row r="43822" spans="2:12">
      <c r="B43822" t="s">
        <v>130064</v>
      </c>
      <c r="C43822" t="s">
        <v>130065</v>
      </c>
      <c r="D43822" t="s">
        <v>130066</v>
      </c>
      <c r="E43822" t="s">
        <v>130067</v>
      </c>
      <c r="F43822">
        <v>1660</v>
      </c>
      <c r="G43822">
        <v>7803945</v>
      </c>
      <c r="H43822">
        <v>7063</v>
      </c>
      <c r="I43822" t="s">
        <v>63</v>
      </c>
      <c r="J43822" s="2">
        <v>44762.375</v>
      </c>
      <c r="K43822" t="s">
        <v>118941</v>
      </c>
      <c r="L43822" s="2">
        <v>44754.684137627315</v>
      </c>
    </row>
    <row r="43823" spans="2:12">
      <c r="B43823" t="s">
        <v>130068</v>
      </c>
      <c r="C43823" t="s">
        <v>130069</v>
      </c>
      <c r="D43823" t="s">
        <v>64</v>
      </c>
      <c r="E43823" t="s">
        <v>64</v>
      </c>
      <c r="F43823">
        <v>1924</v>
      </c>
      <c r="G43823">
        <v>7803945</v>
      </c>
      <c r="H43823">
        <v>7063</v>
      </c>
      <c r="I43823" t="s">
        <v>63</v>
      </c>
      <c r="J43823" s="2">
        <v>44762.375</v>
      </c>
      <c r="K43823" t="s">
        <v>118941</v>
      </c>
      <c r="L43823" s="2">
        <v>44763.468570370373</v>
      </c>
    </row>
    <row r="43824" spans="2:12">
      <c r="B43824" t="s">
        <v>130070</v>
      </c>
      <c r="C43824" t="s">
        <v>130071</v>
      </c>
      <c r="D43824" t="s">
        <v>64</v>
      </c>
      <c r="E43824" t="s">
        <v>64</v>
      </c>
      <c r="F43824">
        <v>1248</v>
      </c>
      <c r="G43824">
        <v>7803945</v>
      </c>
      <c r="H43824">
        <v>7063</v>
      </c>
      <c r="I43824" t="s">
        <v>63</v>
      </c>
      <c r="J43824" s="2">
        <v>44762.375</v>
      </c>
      <c r="K43824" t="s">
        <v>118941</v>
      </c>
      <c r="L43824" s="2">
        <v>44763.468490254629</v>
      </c>
    </row>
    <row r="43825" spans="2:12">
      <c r="B43825" t="s">
        <v>130072</v>
      </c>
      <c r="C43825" t="s">
        <v>130073</v>
      </c>
      <c r="D43825" t="s">
        <v>130074</v>
      </c>
      <c r="E43825" t="s">
        <v>130075</v>
      </c>
      <c r="F43825">
        <v>780</v>
      </c>
      <c r="G43825">
        <v>7803945</v>
      </c>
      <c r="H43825">
        <v>7063</v>
      </c>
      <c r="I43825" t="s">
        <v>63</v>
      </c>
      <c r="J43825" s="2">
        <v>44762.375</v>
      </c>
      <c r="K43825" t="s">
        <v>118941</v>
      </c>
      <c r="L43825" s="2">
        <v>44754.684146689811</v>
      </c>
    </row>
    <row r="43826" spans="2:12">
      <c r="B43826" t="s">
        <v>130076</v>
      </c>
      <c r="C43826" t="s">
        <v>130077</v>
      </c>
      <c r="D43826" t="s">
        <v>130078</v>
      </c>
      <c r="E43826" t="s">
        <v>130079</v>
      </c>
      <c r="F43826">
        <v>1719</v>
      </c>
      <c r="G43826">
        <v>7803945</v>
      </c>
      <c r="H43826">
        <v>7063</v>
      </c>
      <c r="I43826" t="s">
        <v>63</v>
      </c>
      <c r="J43826" s="2">
        <v>44762.375</v>
      </c>
      <c r="K43826" t="s">
        <v>118941</v>
      </c>
      <c r="L43826" s="2">
        <v>44754.684135104166</v>
      </c>
    </row>
    <row r="43827" spans="2:12">
      <c r="B43827" t="s">
        <v>130080</v>
      </c>
      <c r="C43827" t="s">
        <v>130081</v>
      </c>
      <c r="D43827" t="s">
        <v>64</v>
      </c>
      <c r="E43827" t="s">
        <v>64</v>
      </c>
      <c r="F43827">
        <v>1557</v>
      </c>
      <c r="G43827">
        <v>7803945</v>
      </c>
      <c r="H43827">
        <v>7063</v>
      </c>
      <c r="I43827" t="s">
        <v>63</v>
      </c>
      <c r="J43827" s="2">
        <v>44762.375</v>
      </c>
      <c r="K43827" t="s">
        <v>118941</v>
      </c>
      <c r="L43827" s="2">
        <v>44762.49182880787</v>
      </c>
    </row>
    <row r="43828" spans="2:12">
      <c r="B43828" t="s">
        <v>130082</v>
      </c>
      <c r="C43828" t="s">
        <v>130083</v>
      </c>
      <c r="D43828" t="s">
        <v>64</v>
      </c>
      <c r="E43828" t="s">
        <v>64</v>
      </c>
      <c r="F43828">
        <v>1841</v>
      </c>
      <c r="G43828">
        <v>7803945</v>
      </c>
      <c r="H43828">
        <v>7063</v>
      </c>
      <c r="I43828" t="s">
        <v>63</v>
      </c>
      <c r="J43828" s="2">
        <v>44762.375</v>
      </c>
      <c r="K43828" t="s">
        <v>118941</v>
      </c>
      <c r="L43828" s="2">
        <v>44762.491702199077</v>
      </c>
    </row>
    <row r="43829" spans="2:12">
      <c r="B43829" t="s">
        <v>130084</v>
      </c>
      <c r="C43829" t="s">
        <v>130085</v>
      </c>
      <c r="D43829" t="s">
        <v>64</v>
      </c>
      <c r="E43829" t="s">
        <v>64</v>
      </c>
      <c r="F43829">
        <v>1646</v>
      </c>
      <c r="G43829">
        <v>7803945</v>
      </c>
      <c r="H43829">
        <v>7063</v>
      </c>
      <c r="I43829" t="s">
        <v>63</v>
      </c>
      <c r="J43829" s="2">
        <v>44762.375</v>
      </c>
      <c r="K43829" t="s">
        <v>118941</v>
      </c>
      <c r="L43829" s="2">
        <v>44762.491536921298</v>
      </c>
    </row>
    <row r="43830" spans="2:12">
      <c r="B43830" t="s">
        <v>130086</v>
      </c>
      <c r="C43830" t="s">
        <v>130087</v>
      </c>
      <c r="D43830" t="s">
        <v>130088</v>
      </c>
      <c r="E43830" t="s">
        <v>130089</v>
      </c>
      <c r="F43830">
        <v>2003</v>
      </c>
      <c r="G43830">
        <v>7803945</v>
      </c>
      <c r="H43830">
        <v>7063</v>
      </c>
      <c r="I43830" t="s">
        <v>63</v>
      </c>
      <c r="J43830" s="2">
        <v>44762.375</v>
      </c>
      <c r="K43830" t="s">
        <v>118941</v>
      </c>
      <c r="L43830" s="2">
        <v>44754.684141111109</v>
      </c>
    </row>
    <row r="43831" spans="2:12">
      <c r="B43831" t="s">
        <v>130090</v>
      </c>
      <c r="C43831" t="s">
        <v>130091</v>
      </c>
      <c r="D43831" t="s">
        <v>130092</v>
      </c>
      <c r="E43831" t="s">
        <v>130093</v>
      </c>
      <c r="F43831">
        <v>1815</v>
      </c>
      <c r="G43831">
        <v>7803945</v>
      </c>
      <c r="H43831">
        <v>7063</v>
      </c>
      <c r="I43831" t="s">
        <v>63</v>
      </c>
      <c r="J43831" s="2">
        <v>44762.375</v>
      </c>
      <c r="K43831" t="s">
        <v>118941</v>
      </c>
      <c r="L43831" s="2">
        <v>44754.684141111109</v>
      </c>
    </row>
    <row r="43832" spans="2:12">
      <c r="B43832" t="s">
        <v>130094</v>
      </c>
      <c r="C43832" t="s">
        <v>130095</v>
      </c>
      <c r="D43832" t="s">
        <v>130096</v>
      </c>
      <c r="E43832" t="s">
        <v>130097</v>
      </c>
      <c r="F43832">
        <v>1864</v>
      </c>
      <c r="G43832">
        <v>7803945</v>
      </c>
      <c r="H43832">
        <v>7063</v>
      </c>
      <c r="I43832" t="s">
        <v>63</v>
      </c>
      <c r="J43832" s="2">
        <v>44762.375</v>
      </c>
      <c r="K43832" t="s">
        <v>118941</v>
      </c>
      <c r="L43832" s="2">
        <v>44754.684138634257</v>
      </c>
    </row>
    <row r="43833" spans="2:12">
      <c r="B43833" t="s">
        <v>130098</v>
      </c>
      <c r="C43833" t="s">
        <v>130099</v>
      </c>
      <c r="D43833" t="s">
        <v>130100</v>
      </c>
      <c r="E43833" t="s">
        <v>130101</v>
      </c>
      <c r="F43833">
        <v>1762</v>
      </c>
      <c r="G43833">
        <v>7803945</v>
      </c>
      <c r="H43833">
        <v>7063</v>
      </c>
      <c r="I43833" t="s">
        <v>63</v>
      </c>
      <c r="J43833" s="2">
        <v>44762.375</v>
      </c>
      <c r="K43833" t="s">
        <v>118941</v>
      </c>
      <c r="L43833" s="2">
        <v>44754.684138634257</v>
      </c>
    </row>
    <row r="43834" spans="2:12">
      <c r="B43834" t="s">
        <v>130102</v>
      </c>
      <c r="C43834" t="s">
        <v>130103</v>
      </c>
      <c r="D43834" t="s">
        <v>130104</v>
      </c>
      <c r="E43834" t="s">
        <v>130105</v>
      </c>
      <c r="F43834">
        <v>982</v>
      </c>
      <c r="G43834">
        <v>7803945</v>
      </c>
      <c r="H43834">
        <v>7063</v>
      </c>
      <c r="I43834" t="s">
        <v>63</v>
      </c>
      <c r="J43834" s="2">
        <v>44762.375</v>
      </c>
      <c r="K43834" t="s">
        <v>118941</v>
      </c>
      <c r="L43834" s="2">
        <v>44754.684138634257</v>
      </c>
    </row>
    <row r="43835" spans="2:12">
      <c r="B43835" t="s">
        <v>130106</v>
      </c>
      <c r="C43835" t="s">
        <v>130107</v>
      </c>
      <c r="D43835" t="s">
        <v>130108</v>
      </c>
      <c r="E43835" t="s">
        <v>130109</v>
      </c>
      <c r="F43835">
        <v>1693</v>
      </c>
      <c r="G43835">
        <v>7803945</v>
      </c>
      <c r="H43835">
        <v>7063</v>
      </c>
      <c r="I43835" t="s">
        <v>63</v>
      </c>
      <c r="J43835" s="2">
        <v>44762.375</v>
      </c>
      <c r="K43835" t="s">
        <v>118941</v>
      </c>
      <c r="L43835" s="2">
        <v>44754.684138645833</v>
      </c>
    </row>
    <row r="43836" spans="2:12">
      <c r="B43836" t="s">
        <v>130110</v>
      </c>
      <c r="C43836" t="s">
        <v>130111</v>
      </c>
      <c r="D43836" t="s">
        <v>64</v>
      </c>
      <c r="E43836" t="s">
        <v>64</v>
      </c>
      <c r="F43836">
        <v>1968</v>
      </c>
      <c r="G43836">
        <v>7803945</v>
      </c>
      <c r="H43836">
        <v>7063</v>
      </c>
      <c r="I43836" t="s">
        <v>63</v>
      </c>
      <c r="J43836" s="2">
        <v>44762.375</v>
      </c>
      <c r="K43836" t="s">
        <v>118941</v>
      </c>
      <c r="L43836" s="2">
        <v>44763.456400219904</v>
      </c>
    </row>
    <row r="43837" spans="2:12">
      <c r="B43837" t="s">
        <v>130112</v>
      </c>
      <c r="C43837" t="s">
        <v>130113</v>
      </c>
      <c r="D43837" t="s">
        <v>130114</v>
      </c>
      <c r="E43837" t="s">
        <v>130115</v>
      </c>
      <c r="F43837">
        <v>1653</v>
      </c>
      <c r="G43837">
        <v>7803945</v>
      </c>
      <c r="H43837">
        <v>7063</v>
      </c>
      <c r="I43837" t="s">
        <v>63</v>
      </c>
      <c r="J43837" s="2">
        <v>44762.375</v>
      </c>
      <c r="K43837" t="s">
        <v>118941</v>
      </c>
      <c r="L43837" s="2">
        <v>44754.684138645833</v>
      </c>
    </row>
    <row r="43838" spans="2:12">
      <c r="B43838" t="s">
        <v>130116</v>
      </c>
      <c r="C43838" t="s">
        <v>130117</v>
      </c>
      <c r="D43838" t="s">
        <v>64</v>
      </c>
      <c r="E43838" t="s">
        <v>64</v>
      </c>
      <c r="F43838">
        <v>1997</v>
      </c>
      <c r="G43838">
        <v>7803945</v>
      </c>
      <c r="H43838">
        <v>7063</v>
      </c>
      <c r="I43838" t="s">
        <v>63</v>
      </c>
      <c r="J43838" s="2">
        <v>44762.375</v>
      </c>
      <c r="K43838" t="s">
        <v>118941</v>
      </c>
      <c r="L43838" s="2">
        <v>44762.392946122687</v>
      </c>
    </row>
    <row r="43839" spans="2:12">
      <c r="B43839" t="s">
        <v>130118</v>
      </c>
      <c r="C43839" t="s">
        <v>130119</v>
      </c>
      <c r="D43839" t="s">
        <v>64</v>
      </c>
      <c r="E43839" t="s">
        <v>64</v>
      </c>
      <c r="F43839">
        <v>2212</v>
      </c>
      <c r="G43839">
        <v>7803945</v>
      </c>
      <c r="H43839">
        <v>7063</v>
      </c>
      <c r="I43839" t="s">
        <v>63</v>
      </c>
      <c r="J43839" s="2">
        <v>44762.375</v>
      </c>
      <c r="K43839" t="s">
        <v>118941</v>
      </c>
      <c r="L43839" s="2">
        <v>44762.393004548612</v>
      </c>
    </row>
    <row r="43840" spans="2:12">
      <c r="B43840" t="s">
        <v>130120</v>
      </c>
      <c r="C43840" t="s">
        <v>130121</v>
      </c>
      <c r="D43840" t="s">
        <v>130122</v>
      </c>
      <c r="E43840" t="s">
        <v>130123</v>
      </c>
      <c r="F43840">
        <v>231</v>
      </c>
      <c r="G43840">
        <v>7803945</v>
      </c>
      <c r="H43840">
        <v>7063</v>
      </c>
      <c r="I43840" t="s">
        <v>63</v>
      </c>
      <c r="J43840" s="2">
        <v>44762.375</v>
      </c>
      <c r="K43840" t="s">
        <v>118941</v>
      </c>
      <c r="L43840" s="2">
        <v>44754.68413642361</v>
      </c>
    </row>
    <row r="43841" spans="2:12">
      <c r="B43841" t="s">
        <v>130124</v>
      </c>
      <c r="C43841" t="s">
        <v>130125</v>
      </c>
      <c r="D43841" t="s">
        <v>130126</v>
      </c>
      <c r="E43841" t="s">
        <v>130127</v>
      </c>
      <c r="F43841">
        <v>1702</v>
      </c>
      <c r="G43841">
        <v>7803945</v>
      </c>
      <c r="H43841">
        <v>7063</v>
      </c>
      <c r="I43841" t="s">
        <v>63</v>
      </c>
      <c r="J43841" s="2">
        <v>44762.375</v>
      </c>
      <c r="K43841" t="s">
        <v>118941</v>
      </c>
      <c r="L43841" s="2">
        <v>44754.684140937497</v>
      </c>
    </row>
    <row r="43842" spans="2:12">
      <c r="B43842" t="s">
        <v>130128</v>
      </c>
      <c r="C43842" t="s">
        <v>130129</v>
      </c>
      <c r="D43842" t="s">
        <v>130130</v>
      </c>
      <c r="E43842" t="s">
        <v>130131</v>
      </c>
      <c r="F43842">
        <v>1749</v>
      </c>
      <c r="G43842">
        <v>7803945</v>
      </c>
      <c r="H43842">
        <v>7063</v>
      </c>
      <c r="I43842" t="s">
        <v>63</v>
      </c>
      <c r="J43842" s="2">
        <v>44762.375</v>
      </c>
      <c r="K43842" t="s">
        <v>118941</v>
      </c>
      <c r="L43842" s="2">
        <v>44754.684140914353</v>
      </c>
    </row>
    <row r="43843" spans="2:12">
      <c r="B43843" t="s">
        <v>130132</v>
      </c>
      <c r="C43843" t="s">
        <v>130133</v>
      </c>
      <c r="D43843" t="s">
        <v>130134</v>
      </c>
      <c r="E43843" t="s">
        <v>130135</v>
      </c>
      <c r="F43843">
        <v>1838</v>
      </c>
      <c r="G43843">
        <v>7803945</v>
      </c>
      <c r="H43843">
        <v>7063</v>
      </c>
      <c r="I43843" t="s">
        <v>63</v>
      </c>
      <c r="J43843" s="2">
        <v>44762.375</v>
      </c>
      <c r="K43843" t="s">
        <v>118941</v>
      </c>
      <c r="L43843" s="2">
        <v>44754.684141076388</v>
      </c>
    </row>
    <row r="43844" spans="2:12">
      <c r="B43844" t="s">
        <v>130136</v>
      </c>
      <c r="C43844" t="s">
        <v>130137</v>
      </c>
      <c r="D43844" t="s">
        <v>130138</v>
      </c>
      <c r="E43844" t="s">
        <v>130139</v>
      </c>
      <c r="F43844">
        <v>1051</v>
      </c>
      <c r="G43844">
        <v>7803945</v>
      </c>
      <c r="H43844">
        <v>7063</v>
      </c>
      <c r="I43844" t="s">
        <v>63</v>
      </c>
      <c r="J43844" s="2">
        <v>44762.375</v>
      </c>
      <c r="K43844" t="s">
        <v>118941</v>
      </c>
      <c r="L43844" s="2">
        <v>44754.68413765046</v>
      </c>
    </row>
    <row r="43845" spans="2:12">
      <c r="B43845" t="s">
        <v>130140</v>
      </c>
      <c r="C43845" t="s">
        <v>130141</v>
      </c>
      <c r="D43845" t="s">
        <v>130142</v>
      </c>
      <c r="E43845" t="s">
        <v>130143</v>
      </c>
      <c r="F43845">
        <v>1014</v>
      </c>
      <c r="G43845">
        <v>7803945</v>
      </c>
      <c r="H43845">
        <v>7063</v>
      </c>
      <c r="I43845" t="s">
        <v>63</v>
      </c>
      <c r="J43845" s="2">
        <v>44762.375</v>
      </c>
      <c r="K43845" t="s">
        <v>118941</v>
      </c>
      <c r="L43845" s="2">
        <v>44754.684147916669</v>
      </c>
    </row>
    <row r="43846" spans="2:12">
      <c r="B43846" t="s">
        <v>130144</v>
      </c>
      <c r="C43846" t="s">
        <v>130145</v>
      </c>
      <c r="D43846" t="s">
        <v>130146</v>
      </c>
      <c r="E43846" t="s">
        <v>130147</v>
      </c>
      <c r="F43846">
        <v>1158</v>
      </c>
      <c r="G43846">
        <v>7803945</v>
      </c>
      <c r="H43846">
        <v>7063</v>
      </c>
      <c r="I43846" t="s">
        <v>63</v>
      </c>
      <c r="J43846" s="2">
        <v>44762.375</v>
      </c>
      <c r="K43846" t="s">
        <v>118941</v>
      </c>
      <c r="L43846" s="2">
        <v>44754.684145671294</v>
      </c>
    </row>
    <row r="43847" spans="2:12">
      <c r="B43847" t="s">
        <v>130148</v>
      </c>
      <c r="C43847" t="s">
        <v>130149</v>
      </c>
      <c r="D43847" t="s">
        <v>130150</v>
      </c>
      <c r="E43847" t="s">
        <v>130151</v>
      </c>
      <c r="F43847">
        <v>1683</v>
      </c>
      <c r="G43847">
        <v>7803945</v>
      </c>
      <c r="H43847">
        <v>7063</v>
      </c>
      <c r="I43847" t="s">
        <v>63</v>
      </c>
      <c r="J43847" s="2">
        <v>44762.375</v>
      </c>
      <c r="K43847" t="s">
        <v>118941</v>
      </c>
      <c r="L43847" s="2">
        <v>44754.684137662036</v>
      </c>
    </row>
    <row r="43848" spans="2:12">
      <c r="B43848" t="s">
        <v>130152</v>
      </c>
      <c r="C43848" t="s">
        <v>130153</v>
      </c>
      <c r="D43848" t="s">
        <v>130154</v>
      </c>
      <c r="E43848" t="s">
        <v>130155</v>
      </c>
      <c r="F43848">
        <v>1805</v>
      </c>
      <c r="G43848">
        <v>7803945</v>
      </c>
      <c r="H43848">
        <v>7063</v>
      </c>
      <c r="I43848" t="s">
        <v>63</v>
      </c>
      <c r="J43848" s="2">
        <v>44762.375</v>
      </c>
      <c r="K43848" t="s">
        <v>118941</v>
      </c>
      <c r="L43848" s="2">
        <v>44754.68414553241</v>
      </c>
    </row>
    <row r="43849" spans="2:12">
      <c r="B43849" t="s">
        <v>130156</v>
      </c>
      <c r="C43849" t="s">
        <v>130157</v>
      </c>
      <c r="D43849" t="s">
        <v>130158</v>
      </c>
      <c r="E43849" t="s">
        <v>130159</v>
      </c>
      <c r="F43849">
        <v>1001</v>
      </c>
      <c r="G43849">
        <v>7803945</v>
      </c>
      <c r="H43849">
        <v>7063</v>
      </c>
      <c r="I43849" t="s">
        <v>63</v>
      </c>
      <c r="J43849" s="2">
        <v>44762.375</v>
      </c>
      <c r="K43849" t="s">
        <v>118941</v>
      </c>
      <c r="L43849" s="2">
        <v>44754.684145555555</v>
      </c>
    </row>
    <row r="43850" spans="2:12">
      <c r="B43850" t="s">
        <v>130160</v>
      </c>
      <c r="C43850" t="s">
        <v>130161</v>
      </c>
      <c r="D43850" t="s">
        <v>64</v>
      </c>
      <c r="E43850" t="s">
        <v>64</v>
      </c>
      <c r="F43850">
        <v>995</v>
      </c>
      <c r="G43850">
        <v>7803945</v>
      </c>
      <c r="H43850">
        <v>7063</v>
      </c>
      <c r="I43850" t="s">
        <v>63</v>
      </c>
      <c r="J43850" s="2">
        <v>44762.375</v>
      </c>
      <c r="K43850" t="s">
        <v>118941</v>
      </c>
      <c r="L43850" s="2">
        <v>44763.606110324072</v>
      </c>
    </row>
    <row r="43851" spans="2:12">
      <c r="B43851" t="s">
        <v>130162</v>
      </c>
      <c r="C43851" t="s">
        <v>130163</v>
      </c>
      <c r="D43851" t="s">
        <v>130164</v>
      </c>
      <c r="E43851" t="s">
        <v>130165</v>
      </c>
      <c r="F43851">
        <v>1911</v>
      </c>
      <c r="G43851">
        <v>7803945</v>
      </c>
      <c r="H43851">
        <v>7063</v>
      </c>
      <c r="I43851" t="s">
        <v>63</v>
      </c>
      <c r="J43851" s="2">
        <v>44762.375</v>
      </c>
      <c r="K43851" t="s">
        <v>118941</v>
      </c>
      <c r="L43851" s="2">
        <v>44754.684147905093</v>
      </c>
    </row>
    <row r="43852" spans="2:12">
      <c r="B43852" t="s">
        <v>130166</v>
      </c>
      <c r="C43852" t="s">
        <v>130167</v>
      </c>
      <c r="D43852" t="s">
        <v>130168</v>
      </c>
      <c r="E43852" t="s">
        <v>130169</v>
      </c>
      <c r="F43852">
        <v>2274</v>
      </c>
      <c r="G43852">
        <v>7803945</v>
      </c>
      <c r="H43852">
        <v>7063</v>
      </c>
      <c r="I43852" t="s">
        <v>63</v>
      </c>
      <c r="J43852" s="2">
        <v>44762.375</v>
      </c>
      <c r="K43852" t="s">
        <v>118941</v>
      </c>
      <c r="L43852" s="2">
        <v>44754.684137627315</v>
      </c>
    </row>
    <row r="43853" spans="2:12">
      <c r="B43853" t="s">
        <v>130170</v>
      </c>
      <c r="C43853" t="s">
        <v>130171</v>
      </c>
      <c r="D43853" t="s">
        <v>130172</v>
      </c>
      <c r="E43853" t="s">
        <v>130173</v>
      </c>
      <c r="F43853">
        <v>1500</v>
      </c>
      <c r="G43853">
        <v>7803945</v>
      </c>
      <c r="H43853">
        <v>7063</v>
      </c>
      <c r="I43853" t="s">
        <v>63</v>
      </c>
      <c r="J43853" s="2">
        <v>44762.375</v>
      </c>
      <c r="K43853" t="s">
        <v>118941</v>
      </c>
      <c r="L43853" s="2">
        <v>44754.68414208333</v>
      </c>
    </row>
    <row r="43854" spans="2:12">
      <c r="B43854" t="s">
        <v>130174</v>
      </c>
      <c r="C43854" t="s">
        <v>130175</v>
      </c>
      <c r="D43854" t="s">
        <v>130176</v>
      </c>
      <c r="E43854" t="s">
        <v>130177</v>
      </c>
      <c r="F43854">
        <v>1828</v>
      </c>
      <c r="G43854">
        <v>7803945</v>
      </c>
      <c r="H43854">
        <v>7063</v>
      </c>
      <c r="I43854" t="s">
        <v>63</v>
      </c>
      <c r="J43854" s="2">
        <v>44762.375</v>
      </c>
      <c r="K43854" t="s">
        <v>118941</v>
      </c>
      <c r="L43854" s="2">
        <v>44754.684141111109</v>
      </c>
    </row>
    <row r="43855" spans="2:12">
      <c r="B43855" t="s">
        <v>130178</v>
      </c>
      <c r="C43855" t="s">
        <v>130179</v>
      </c>
      <c r="D43855" t="s">
        <v>130180</v>
      </c>
      <c r="E43855" t="s">
        <v>130181</v>
      </c>
      <c r="F43855">
        <v>1679</v>
      </c>
      <c r="G43855">
        <v>7803945</v>
      </c>
      <c r="H43855">
        <v>7063</v>
      </c>
      <c r="I43855" t="s">
        <v>63</v>
      </c>
      <c r="J43855" s="2">
        <v>44762.375</v>
      </c>
      <c r="K43855" t="s">
        <v>118941</v>
      </c>
      <c r="L43855" s="2">
        <v>44754.684142152779</v>
      </c>
    </row>
    <row r="43856" spans="2:12">
      <c r="B43856" t="s">
        <v>130182</v>
      </c>
      <c r="C43856" t="s">
        <v>130183</v>
      </c>
      <c r="D43856" t="s">
        <v>130184</v>
      </c>
      <c r="E43856" t="s">
        <v>130185</v>
      </c>
      <c r="F43856">
        <v>2010</v>
      </c>
      <c r="G43856">
        <v>7803945</v>
      </c>
      <c r="H43856">
        <v>7063</v>
      </c>
      <c r="I43856" t="s">
        <v>63</v>
      </c>
      <c r="J43856" s="2">
        <v>44762.375</v>
      </c>
      <c r="K43856" t="s">
        <v>118941</v>
      </c>
      <c r="L43856" s="2">
        <v>44754.684142152779</v>
      </c>
    </row>
    <row r="43857" spans="2:12">
      <c r="B43857" t="s">
        <v>130186</v>
      </c>
      <c r="C43857" t="s">
        <v>130187</v>
      </c>
      <c r="D43857" t="s">
        <v>64</v>
      </c>
      <c r="E43857" t="s">
        <v>64</v>
      </c>
      <c r="F43857">
        <v>652</v>
      </c>
      <c r="G43857">
        <v>7803945</v>
      </c>
      <c r="H43857">
        <v>7063</v>
      </c>
      <c r="I43857" t="s">
        <v>63</v>
      </c>
      <c r="J43857" s="2">
        <v>44762.375</v>
      </c>
      <c r="K43857" t="s">
        <v>118941</v>
      </c>
      <c r="L43857" s="2">
        <v>44763.588394120372</v>
      </c>
    </row>
    <row r="43858" spans="2:12">
      <c r="B43858" t="s">
        <v>130188</v>
      </c>
      <c r="C43858" t="s">
        <v>130189</v>
      </c>
      <c r="D43858" t="s">
        <v>64</v>
      </c>
      <c r="E43858" t="s">
        <v>64</v>
      </c>
      <c r="F43858">
        <v>690</v>
      </c>
      <c r="G43858">
        <v>7803945</v>
      </c>
      <c r="H43858">
        <v>7063</v>
      </c>
      <c r="I43858" t="s">
        <v>63</v>
      </c>
      <c r="J43858" s="2">
        <v>44762.375</v>
      </c>
      <c r="K43858" t="s">
        <v>118941</v>
      </c>
      <c r="L43858" s="2">
        <v>44763.588483113424</v>
      </c>
    </row>
    <row r="43859" spans="2:12">
      <c r="B43859" t="s">
        <v>130190</v>
      </c>
      <c r="C43859" t="s">
        <v>130191</v>
      </c>
      <c r="D43859" t="s">
        <v>64</v>
      </c>
      <c r="E43859" t="s">
        <v>64</v>
      </c>
      <c r="F43859">
        <v>1211</v>
      </c>
      <c r="G43859">
        <v>7803945</v>
      </c>
      <c r="H43859">
        <v>7063</v>
      </c>
      <c r="I43859" t="s">
        <v>63</v>
      </c>
      <c r="J43859" s="2">
        <v>44762.375</v>
      </c>
      <c r="K43859" t="s">
        <v>118941</v>
      </c>
      <c r="L43859" s="2">
        <v>44763.588140752312</v>
      </c>
    </row>
    <row r="43860" spans="2:12">
      <c r="B43860" t="s">
        <v>130192</v>
      </c>
      <c r="C43860" t="s">
        <v>130193</v>
      </c>
      <c r="D43860" t="s">
        <v>130194</v>
      </c>
      <c r="E43860" t="s">
        <v>130195</v>
      </c>
      <c r="F43860">
        <v>2734</v>
      </c>
      <c r="G43860">
        <v>7803945</v>
      </c>
      <c r="H43860">
        <v>7063</v>
      </c>
      <c r="I43860" t="s">
        <v>63</v>
      </c>
      <c r="J43860" s="2">
        <v>44762.375</v>
      </c>
      <c r="K43860" t="s">
        <v>118941</v>
      </c>
      <c r="L43860" s="2">
        <v>44754.684141018515</v>
      </c>
    </row>
    <row r="43861" spans="2:12">
      <c r="B43861" t="s">
        <v>130196</v>
      </c>
      <c r="C43861" t="s">
        <v>130197</v>
      </c>
      <c r="D43861" t="s">
        <v>130198</v>
      </c>
      <c r="E43861" t="s">
        <v>130199</v>
      </c>
      <c r="F43861">
        <v>433</v>
      </c>
      <c r="G43861">
        <v>7803945</v>
      </c>
      <c r="H43861">
        <v>7063</v>
      </c>
      <c r="I43861" t="s">
        <v>63</v>
      </c>
      <c r="J43861" s="2">
        <v>44762.375</v>
      </c>
      <c r="K43861" t="s">
        <v>118941</v>
      </c>
      <c r="L43861" s="2">
        <v>44754.684140914353</v>
      </c>
    </row>
    <row r="43862" spans="2:12">
      <c r="B43862" t="s">
        <v>130200</v>
      </c>
      <c r="C43862" t="s">
        <v>130201</v>
      </c>
      <c r="D43862" t="s">
        <v>64</v>
      </c>
      <c r="E43862" t="s">
        <v>64</v>
      </c>
      <c r="F43862">
        <v>2043</v>
      </c>
      <c r="G43862">
        <v>7803945</v>
      </c>
      <c r="H43862">
        <v>7063</v>
      </c>
      <c r="I43862" t="s">
        <v>63</v>
      </c>
      <c r="J43862" s="2">
        <v>44762.375</v>
      </c>
      <c r="K43862" t="s">
        <v>118941</v>
      </c>
      <c r="L43862" s="2">
        <v>44763.772903425925</v>
      </c>
    </row>
    <row r="43863" spans="2:12">
      <c r="B43863" t="s">
        <v>130202</v>
      </c>
      <c r="C43863" t="s">
        <v>130203</v>
      </c>
      <c r="D43863" t="s">
        <v>64</v>
      </c>
      <c r="E43863" t="s">
        <v>64</v>
      </c>
      <c r="F43863">
        <v>872</v>
      </c>
      <c r="G43863">
        <v>7803945</v>
      </c>
      <c r="H43863">
        <v>7063</v>
      </c>
      <c r="I43863" t="s">
        <v>63</v>
      </c>
      <c r="J43863" s="2">
        <v>44762.375</v>
      </c>
      <c r="K43863" t="s">
        <v>118941</v>
      </c>
      <c r="L43863" s="2">
        <v>44763.771848773147</v>
      </c>
    </row>
    <row r="43864" spans="2:12">
      <c r="B43864" t="s">
        <v>130204</v>
      </c>
      <c r="C43864" t="s">
        <v>130205</v>
      </c>
      <c r="D43864" t="s">
        <v>130206</v>
      </c>
      <c r="E43864" t="s">
        <v>130207</v>
      </c>
      <c r="F43864">
        <v>637</v>
      </c>
      <c r="G43864">
        <v>7803945</v>
      </c>
      <c r="H43864">
        <v>7063</v>
      </c>
      <c r="I43864" t="s">
        <v>63</v>
      </c>
      <c r="J43864" s="2">
        <v>44762.375</v>
      </c>
      <c r="K43864" t="s">
        <v>118941</v>
      </c>
      <c r="L43864" s="2">
        <v>44754.684145671294</v>
      </c>
    </row>
    <row r="43865" spans="2:12">
      <c r="B43865" t="s">
        <v>130208</v>
      </c>
      <c r="C43865" t="s">
        <v>130209</v>
      </c>
      <c r="D43865" t="s">
        <v>130210</v>
      </c>
      <c r="E43865" t="s">
        <v>130211</v>
      </c>
      <c r="F43865">
        <v>1729</v>
      </c>
      <c r="G43865">
        <v>7803945</v>
      </c>
      <c r="H43865">
        <v>7063</v>
      </c>
      <c r="I43865" t="s">
        <v>63</v>
      </c>
      <c r="J43865" s="2">
        <v>44762.375</v>
      </c>
      <c r="K43865" t="s">
        <v>118941</v>
      </c>
      <c r="L43865" s="2">
        <v>44754.684142222221</v>
      </c>
    </row>
    <row r="43866" spans="2:12">
      <c r="B43866" t="s">
        <v>130212</v>
      </c>
      <c r="C43866" t="s">
        <v>130213</v>
      </c>
      <c r="D43866" t="s">
        <v>64</v>
      </c>
      <c r="E43866" t="s">
        <v>64</v>
      </c>
      <c r="F43866">
        <v>904</v>
      </c>
      <c r="G43866">
        <v>7803945</v>
      </c>
      <c r="H43866">
        <v>7063</v>
      </c>
      <c r="I43866" t="s">
        <v>63</v>
      </c>
      <c r="J43866" s="2">
        <v>44762.375</v>
      </c>
      <c r="K43866" t="s">
        <v>118941</v>
      </c>
      <c r="L43866" s="2">
        <v>44763.772356990739</v>
      </c>
    </row>
    <row r="43867" spans="2:12">
      <c r="B43867" t="s">
        <v>130214</v>
      </c>
      <c r="C43867" t="s">
        <v>130215</v>
      </c>
      <c r="D43867" t="s">
        <v>64</v>
      </c>
      <c r="E43867" t="s">
        <v>64</v>
      </c>
      <c r="F43867">
        <v>1157</v>
      </c>
      <c r="G43867">
        <v>7803945</v>
      </c>
      <c r="H43867">
        <v>7063</v>
      </c>
      <c r="I43867" t="s">
        <v>63</v>
      </c>
      <c r="J43867" s="2">
        <v>44762.375</v>
      </c>
      <c r="K43867" t="s">
        <v>118941</v>
      </c>
      <c r="L43867" s="2">
        <v>44763.772497592596</v>
      </c>
    </row>
    <row r="43868" spans="2:12">
      <c r="B43868" t="s">
        <v>130216</v>
      </c>
      <c r="C43868" t="s">
        <v>130217</v>
      </c>
      <c r="D43868" t="s">
        <v>130218</v>
      </c>
      <c r="E43868" t="s">
        <v>130219</v>
      </c>
      <c r="F43868">
        <v>350</v>
      </c>
      <c r="G43868">
        <v>7803945</v>
      </c>
      <c r="H43868">
        <v>7063</v>
      </c>
      <c r="I43868" t="s">
        <v>63</v>
      </c>
      <c r="J43868" s="2">
        <v>44762.375</v>
      </c>
      <c r="K43868" t="s">
        <v>118941</v>
      </c>
      <c r="L43868" s="2">
        <v>44754.684135115742</v>
      </c>
    </row>
    <row r="43869" spans="2:12">
      <c r="B43869" t="s">
        <v>130220</v>
      </c>
      <c r="C43869" t="s">
        <v>130221</v>
      </c>
      <c r="D43869" t="s">
        <v>64</v>
      </c>
      <c r="E43869" t="s">
        <v>64</v>
      </c>
      <c r="F43869">
        <v>1152</v>
      </c>
      <c r="G43869">
        <v>7803945</v>
      </c>
      <c r="H43869">
        <v>7063</v>
      </c>
      <c r="I43869" t="s">
        <v>63</v>
      </c>
      <c r="J43869" s="2">
        <v>44762.375</v>
      </c>
      <c r="K43869" t="s">
        <v>118941</v>
      </c>
      <c r="L43869" s="2">
        <v>44763.771800208335</v>
      </c>
    </row>
    <row r="43870" spans="2:12">
      <c r="B43870" t="s">
        <v>130222</v>
      </c>
      <c r="C43870" t="s">
        <v>130223</v>
      </c>
      <c r="D43870" t="s">
        <v>130224</v>
      </c>
      <c r="E43870" t="s">
        <v>130225</v>
      </c>
      <c r="F43870">
        <v>1155</v>
      </c>
      <c r="G43870">
        <v>7803945</v>
      </c>
      <c r="H43870">
        <v>7063</v>
      </c>
      <c r="I43870" t="s">
        <v>63</v>
      </c>
      <c r="J43870" s="2">
        <v>44762.375</v>
      </c>
      <c r="K43870" t="s">
        <v>118941</v>
      </c>
      <c r="L43870" s="2">
        <v>44754.684134039351</v>
      </c>
    </row>
    <row r="43871" spans="2:12">
      <c r="B43871" t="s">
        <v>130226</v>
      </c>
      <c r="C43871" t="s">
        <v>130227</v>
      </c>
      <c r="D43871" t="s">
        <v>64</v>
      </c>
      <c r="E43871" t="s">
        <v>64</v>
      </c>
      <c r="F43871">
        <v>782</v>
      </c>
      <c r="G43871">
        <v>7803945</v>
      </c>
      <c r="H43871">
        <v>7063</v>
      </c>
      <c r="I43871" t="s">
        <v>63</v>
      </c>
      <c r="J43871" s="2">
        <v>44762.375</v>
      </c>
      <c r="K43871" t="s">
        <v>118941</v>
      </c>
      <c r="L43871" s="2">
        <v>44763.766972048608</v>
      </c>
    </row>
    <row r="43872" spans="2:12">
      <c r="B43872" t="s">
        <v>130228</v>
      </c>
      <c r="C43872" t="s">
        <v>130229</v>
      </c>
      <c r="D43872" t="s">
        <v>64</v>
      </c>
      <c r="E43872" t="s">
        <v>64</v>
      </c>
      <c r="F43872">
        <v>1057</v>
      </c>
      <c r="G43872">
        <v>7803945</v>
      </c>
      <c r="H43872">
        <v>7063</v>
      </c>
      <c r="I43872" t="s">
        <v>63</v>
      </c>
      <c r="J43872" s="2">
        <v>44762.375</v>
      </c>
      <c r="K43872" t="s">
        <v>118941</v>
      </c>
      <c r="L43872" s="2">
        <v>44763.766586180558</v>
      </c>
    </row>
    <row r="43873" spans="2:12">
      <c r="B43873" t="s">
        <v>130230</v>
      </c>
      <c r="C43873" t="s">
        <v>130231</v>
      </c>
      <c r="D43873" t="s">
        <v>130232</v>
      </c>
      <c r="E43873" t="s">
        <v>130233</v>
      </c>
      <c r="F43873">
        <v>2592</v>
      </c>
      <c r="G43873">
        <v>7803945</v>
      </c>
      <c r="H43873">
        <v>7063</v>
      </c>
      <c r="I43873" t="s">
        <v>63</v>
      </c>
      <c r="J43873" s="2">
        <v>44762.375</v>
      </c>
      <c r="K43873" t="s">
        <v>118941</v>
      </c>
      <c r="L43873" s="2">
        <v>44754.684140983794</v>
      </c>
    </row>
    <row r="43874" spans="2:12">
      <c r="B43874" t="s">
        <v>130234</v>
      </c>
      <c r="C43874" t="s">
        <v>130235</v>
      </c>
      <c r="D43874" t="s">
        <v>130236</v>
      </c>
      <c r="E43874" t="s">
        <v>130237</v>
      </c>
      <c r="F43874">
        <v>2161</v>
      </c>
      <c r="G43874">
        <v>7803945</v>
      </c>
      <c r="H43874">
        <v>7063</v>
      </c>
      <c r="I43874" t="s">
        <v>63</v>
      </c>
      <c r="J43874" s="2">
        <v>44762.375</v>
      </c>
      <c r="K43874" t="s">
        <v>118941</v>
      </c>
      <c r="L43874" s="2">
        <v>44754.684140983794</v>
      </c>
    </row>
    <row r="43875" spans="2:12">
      <c r="B43875" t="s">
        <v>130238</v>
      </c>
      <c r="C43875" t="s">
        <v>130239</v>
      </c>
      <c r="D43875" t="s">
        <v>130240</v>
      </c>
      <c r="E43875" t="s">
        <v>130241</v>
      </c>
      <c r="F43875">
        <v>2400</v>
      </c>
      <c r="G43875">
        <v>7803945</v>
      </c>
      <c r="H43875">
        <v>7063</v>
      </c>
      <c r="I43875" t="s">
        <v>63</v>
      </c>
      <c r="J43875" s="2">
        <v>44762.375</v>
      </c>
      <c r="K43875" t="s">
        <v>118941</v>
      </c>
      <c r="L43875" s="2">
        <v>44754.684140983794</v>
      </c>
    </row>
    <row r="43876" spans="2:12">
      <c r="B43876" t="s">
        <v>130242</v>
      </c>
      <c r="C43876" t="s">
        <v>130243</v>
      </c>
      <c r="D43876" t="s">
        <v>64</v>
      </c>
      <c r="E43876" t="s">
        <v>64</v>
      </c>
      <c r="F43876">
        <v>1264</v>
      </c>
      <c r="G43876">
        <v>7803945</v>
      </c>
      <c r="H43876">
        <v>7063</v>
      </c>
      <c r="I43876" t="s">
        <v>63</v>
      </c>
      <c r="J43876" s="2">
        <v>44762.375</v>
      </c>
      <c r="K43876" t="s">
        <v>118941</v>
      </c>
      <c r="L43876" s="2">
        <v>44763.587704976853</v>
      </c>
    </row>
    <row r="43877" spans="2:12">
      <c r="B43877" t="s">
        <v>130244</v>
      </c>
      <c r="C43877" t="s">
        <v>130245</v>
      </c>
      <c r="D43877" t="s">
        <v>64</v>
      </c>
      <c r="E43877" t="s">
        <v>64</v>
      </c>
      <c r="F43877">
        <v>1450</v>
      </c>
      <c r="G43877">
        <v>7803945</v>
      </c>
      <c r="H43877">
        <v>7063</v>
      </c>
      <c r="I43877" t="s">
        <v>63</v>
      </c>
      <c r="J43877" s="2">
        <v>44762.375</v>
      </c>
      <c r="K43877" t="s">
        <v>118941</v>
      </c>
      <c r="L43877" s="2">
        <v>44763.587909027781</v>
      </c>
    </row>
    <row r="43878" spans="2:12">
      <c r="B43878" t="s">
        <v>130246</v>
      </c>
      <c r="C43878" t="s">
        <v>130247</v>
      </c>
      <c r="D43878" t="s">
        <v>130248</v>
      </c>
      <c r="E43878" t="s">
        <v>130249</v>
      </c>
      <c r="F43878">
        <v>973</v>
      </c>
      <c r="G43878">
        <v>7803945</v>
      </c>
      <c r="H43878">
        <v>7063</v>
      </c>
      <c r="I43878" t="s">
        <v>63</v>
      </c>
      <c r="J43878" s="2">
        <v>44762.375</v>
      </c>
      <c r="K43878" t="s">
        <v>118941</v>
      </c>
      <c r="L43878" s="2">
        <v>44754.684136388889</v>
      </c>
    </row>
    <row r="43879" spans="2:12">
      <c r="B43879" t="s">
        <v>130250</v>
      </c>
      <c r="C43879" t="s">
        <v>130251</v>
      </c>
      <c r="D43879" t="s">
        <v>64</v>
      </c>
      <c r="E43879" t="s">
        <v>64</v>
      </c>
      <c r="F43879">
        <v>2028</v>
      </c>
      <c r="G43879">
        <v>7803945</v>
      </c>
      <c r="H43879">
        <v>7063</v>
      </c>
      <c r="I43879" t="s">
        <v>63</v>
      </c>
      <c r="J43879" s="2">
        <v>44762.375</v>
      </c>
      <c r="K43879" t="s">
        <v>118941</v>
      </c>
      <c r="L43879" s="2">
        <v>44763.766869918982</v>
      </c>
    </row>
    <row r="43880" spans="2:12">
      <c r="B43880" t="s">
        <v>130252</v>
      </c>
      <c r="C43880" t="s">
        <v>130253</v>
      </c>
      <c r="D43880" t="s">
        <v>64</v>
      </c>
      <c r="E43880" t="s">
        <v>64</v>
      </c>
      <c r="F43880">
        <v>1989</v>
      </c>
      <c r="G43880">
        <v>7803945</v>
      </c>
      <c r="H43880">
        <v>7063</v>
      </c>
      <c r="I43880" t="s">
        <v>63</v>
      </c>
      <c r="J43880" s="2">
        <v>44762.375</v>
      </c>
      <c r="K43880" t="s">
        <v>118941</v>
      </c>
      <c r="L43880" s="2">
        <v>44763.766921747687</v>
      </c>
    </row>
    <row r="43881" spans="2:12">
      <c r="B43881" t="s">
        <v>130254</v>
      </c>
      <c r="C43881" t="s">
        <v>130255</v>
      </c>
      <c r="D43881" t="s">
        <v>64</v>
      </c>
      <c r="E43881" t="s">
        <v>64</v>
      </c>
      <c r="F43881">
        <v>1286</v>
      </c>
      <c r="G43881">
        <v>7803945</v>
      </c>
      <c r="H43881">
        <v>7063</v>
      </c>
      <c r="I43881" t="s">
        <v>63</v>
      </c>
      <c r="J43881" s="2">
        <v>44762.375</v>
      </c>
      <c r="K43881" t="s">
        <v>118941</v>
      </c>
      <c r="L43881" s="2">
        <v>44763.760499733798</v>
      </c>
    </row>
    <row r="43882" spans="2:12">
      <c r="B43882" t="s">
        <v>130256</v>
      </c>
      <c r="C43882" t="s">
        <v>130257</v>
      </c>
      <c r="D43882" t="s">
        <v>64</v>
      </c>
      <c r="E43882" t="s">
        <v>64</v>
      </c>
      <c r="F43882">
        <v>1740</v>
      </c>
      <c r="G43882">
        <v>7803945</v>
      </c>
      <c r="H43882">
        <v>7063</v>
      </c>
      <c r="I43882" t="s">
        <v>63</v>
      </c>
      <c r="J43882" s="2">
        <v>44762.375</v>
      </c>
      <c r="K43882" t="s">
        <v>118941</v>
      </c>
      <c r="L43882" s="2">
        <v>44763.760562233794</v>
      </c>
    </row>
    <row r="43883" spans="2:12">
      <c r="B43883" t="s">
        <v>130258</v>
      </c>
      <c r="C43883" t="s">
        <v>130259</v>
      </c>
      <c r="D43883" t="s">
        <v>64</v>
      </c>
      <c r="E43883" t="s">
        <v>64</v>
      </c>
      <c r="F43883">
        <v>752</v>
      </c>
      <c r="G43883">
        <v>7803945</v>
      </c>
      <c r="H43883">
        <v>7063</v>
      </c>
      <c r="I43883" t="s">
        <v>63</v>
      </c>
      <c r="J43883" s="2">
        <v>44762.375</v>
      </c>
      <c r="K43883" t="s">
        <v>118941</v>
      </c>
      <c r="L43883" s="2">
        <v>44763.599349247685</v>
      </c>
    </row>
    <row r="43884" spans="2:12">
      <c r="B43884" t="s">
        <v>130260</v>
      </c>
      <c r="C43884" t="s">
        <v>130261</v>
      </c>
      <c r="D43884" t="s">
        <v>64</v>
      </c>
      <c r="E43884" t="s">
        <v>64</v>
      </c>
      <c r="F43884">
        <v>2035</v>
      </c>
      <c r="G43884">
        <v>7803945</v>
      </c>
      <c r="H43884">
        <v>7063</v>
      </c>
      <c r="I43884" t="s">
        <v>63</v>
      </c>
      <c r="J43884" s="2">
        <v>44762.375</v>
      </c>
      <c r="K43884" t="s">
        <v>118941</v>
      </c>
      <c r="L43884" s="2">
        <v>44763.59918138889</v>
      </c>
    </row>
    <row r="43885" spans="2:12">
      <c r="B43885" t="s">
        <v>130262</v>
      </c>
      <c r="C43885" t="s">
        <v>130263</v>
      </c>
      <c r="D43885" t="s">
        <v>130264</v>
      </c>
      <c r="E43885" t="s">
        <v>130265</v>
      </c>
      <c r="F43885">
        <v>1036</v>
      </c>
      <c r="G43885">
        <v>7803945</v>
      </c>
      <c r="H43885">
        <v>7063</v>
      </c>
      <c r="I43885" t="s">
        <v>63</v>
      </c>
      <c r="J43885" s="2">
        <v>44762.375</v>
      </c>
      <c r="K43885" t="s">
        <v>118941</v>
      </c>
      <c r="L43885" s="2">
        <v>44754.684135173608</v>
      </c>
    </row>
    <row r="43886" spans="2:12">
      <c r="B43886" t="s">
        <v>130266</v>
      </c>
      <c r="C43886" t="s">
        <v>130267</v>
      </c>
      <c r="D43886" t="s">
        <v>64</v>
      </c>
      <c r="E43886" t="s">
        <v>64</v>
      </c>
      <c r="F43886">
        <v>1209</v>
      </c>
      <c r="G43886">
        <v>7803945</v>
      </c>
      <c r="H43886">
        <v>7063</v>
      </c>
      <c r="I43886" t="s">
        <v>63</v>
      </c>
      <c r="J43886" s="2">
        <v>44762.375</v>
      </c>
      <c r="K43886" t="s">
        <v>118941</v>
      </c>
      <c r="L43886" s="2">
        <v>44763.599287986108</v>
      </c>
    </row>
    <row r="43887" spans="2:12">
      <c r="B43887" t="s">
        <v>130268</v>
      </c>
      <c r="C43887" t="s">
        <v>130269</v>
      </c>
      <c r="D43887" t="s">
        <v>130270</v>
      </c>
      <c r="E43887" t="s">
        <v>130271</v>
      </c>
      <c r="F43887">
        <v>1977</v>
      </c>
      <c r="G43887">
        <v>7803945</v>
      </c>
      <c r="H43887">
        <v>7063</v>
      </c>
      <c r="I43887" t="s">
        <v>63</v>
      </c>
      <c r="J43887" s="2">
        <v>44762.375</v>
      </c>
      <c r="K43887" t="s">
        <v>118941</v>
      </c>
      <c r="L43887" s="2">
        <v>44754.68414096065</v>
      </c>
    </row>
    <row r="43888" spans="2:12">
      <c r="B43888" t="s">
        <v>130272</v>
      </c>
      <c r="C43888" t="s">
        <v>130273</v>
      </c>
      <c r="D43888" t="s">
        <v>130274</v>
      </c>
      <c r="E43888" t="s">
        <v>130275</v>
      </c>
      <c r="F43888">
        <v>1355</v>
      </c>
      <c r="G43888">
        <v>7803945</v>
      </c>
      <c r="H43888">
        <v>7063</v>
      </c>
      <c r="I43888" t="s">
        <v>63</v>
      </c>
      <c r="J43888" s="2">
        <v>44762.375</v>
      </c>
      <c r="K43888" t="s">
        <v>118941</v>
      </c>
      <c r="L43888" s="2">
        <v>44754.684141030091</v>
      </c>
    </row>
    <row r="43889" spans="2:12">
      <c r="B43889" t="s">
        <v>130276</v>
      </c>
      <c r="C43889" t="s">
        <v>130277</v>
      </c>
      <c r="D43889" t="s">
        <v>130278</v>
      </c>
      <c r="E43889" t="s">
        <v>130279</v>
      </c>
      <c r="F43889">
        <v>1164</v>
      </c>
      <c r="G43889">
        <v>7803945</v>
      </c>
      <c r="H43889">
        <v>7063</v>
      </c>
      <c r="I43889" t="s">
        <v>63</v>
      </c>
      <c r="J43889" s="2">
        <v>44762.375</v>
      </c>
      <c r="K43889" t="s">
        <v>118941</v>
      </c>
      <c r="L43889" s="2">
        <v>44754.684134050927</v>
      </c>
    </row>
    <row r="43890" spans="2:12">
      <c r="B43890" t="s">
        <v>130280</v>
      </c>
      <c r="C43890" t="s">
        <v>130281</v>
      </c>
      <c r="D43890" t="s">
        <v>130282</v>
      </c>
      <c r="E43890" t="s">
        <v>130283</v>
      </c>
      <c r="F43890">
        <v>1977</v>
      </c>
      <c r="G43890">
        <v>7803945</v>
      </c>
      <c r="H43890">
        <v>7063</v>
      </c>
      <c r="I43890" t="s">
        <v>63</v>
      </c>
      <c r="J43890" s="2">
        <v>44762.375</v>
      </c>
      <c r="K43890" t="s">
        <v>118941</v>
      </c>
      <c r="L43890" s="2">
        <v>44754.684135162039</v>
      </c>
    </row>
    <row r="43891" spans="2:12">
      <c r="B43891" t="s">
        <v>130284</v>
      </c>
      <c r="C43891" t="s">
        <v>130285</v>
      </c>
      <c r="D43891" t="s">
        <v>130286</v>
      </c>
      <c r="E43891" t="s">
        <v>130287</v>
      </c>
      <c r="F43891">
        <v>262</v>
      </c>
      <c r="G43891">
        <v>7803945</v>
      </c>
      <c r="H43891">
        <v>7063</v>
      </c>
      <c r="I43891" t="s">
        <v>63</v>
      </c>
      <c r="J43891" s="2">
        <v>44762.375</v>
      </c>
      <c r="K43891" t="s">
        <v>118941</v>
      </c>
      <c r="L43891" s="2">
        <v>44754.684135173608</v>
      </c>
    </row>
    <row r="43892" spans="2:12">
      <c r="B43892" t="s">
        <v>130288</v>
      </c>
      <c r="C43892" t="s">
        <v>130289</v>
      </c>
      <c r="D43892" t="s">
        <v>130290</v>
      </c>
      <c r="E43892" t="s">
        <v>130291</v>
      </c>
      <c r="F43892">
        <v>2018</v>
      </c>
      <c r="G43892">
        <v>7803945</v>
      </c>
      <c r="H43892">
        <v>7063</v>
      </c>
      <c r="I43892" t="s">
        <v>63</v>
      </c>
      <c r="J43892" s="2">
        <v>44762.375</v>
      </c>
      <c r="K43892" t="s">
        <v>118941</v>
      </c>
      <c r="L43892" s="2">
        <v>44754.684141076388</v>
      </c>
    </row>
    <row r="43893" spans="2:12">
      <c r="B43893" t="s">
        <v>130292</v>
      </c>
      <c r="C43893" t="s">
        <v>130293</v>
      </c>
      <c r="D43893" t="s">
        <v>130294</v>
      </c>
      <c r="E43893" t="s">
        <v>130295</v>
      </c>
      <c r="F43893">
        <v>1788</v>
      </c>
      <c r="G43893">
        <v>7803945</v>
      </c>
      <c r="H43893">
        <v>7063</v>
      </c>
      <c r="I43893" t="s">
        <v>63</v>
      </c>
      <c r="J43893" s="2">
        <v>44762.375</v>
      </c>
      <c r="K43893" t="s">
        <v>118941</v>
      </c>
      <c r="L43893" s="2">
        <v>44754.684142060185</v>
      </c>
    </row>
    <row r="43894" spans="2:12">
      <c r="B43894" t="s">
        <v>130296</v>
      </c>
      <c r="C43894" t="s">
        <v>130297</v>
      </c>
      <c r="D43894" t="s">
        <v>130298</v>
      </c>
      <c r="E43894" t="s">
        <v>130299</v>
      </c>
      <c r="F43894">
        <v>1541</v>
      </c>
      <c r="G43894">
        <v>7803945</v>
      </c>
      <c r="H43894">
        <v>7063</v>
      </c>
      <c r="I43894" t="s">
        <v>63</v>
      </c>
      <c r="J43894" s="2">
        <v>44762.375</v>
      </c>
      <c r="K43894" t="s">
        <v>118941</v>
      </c>
      <c r="L43894" s="2">
        <v>44754.684137627315</v>
      </c>
    </row>
    <row r="43895" spans="2:12">
      <c r="B43895" t="s">
        <v>130300</v>
      </c>
      <c r="C43895" t="s">
        <v>130301</v>
      </c>
      <c r="D43895" t="s">
        <v>130302</v>
      </c>
      <c r="E43895" t="s">
        <v>130303</v>
      </c>
      <c r="F43895">
        <v>651</v>
      </c>
      <c r="G43895">
        <v>7803945</v>
      </c>
      <c r="H43895">
        <v>7063</v>
      </c>
      <c r="I43895" t="s">
        <v>63</v>
      </c>
      <c r="J43895" s="2">
        <v>44762.375</v>
      </c>
      <c r="K43895" t="s">
        <v>118941</v>
      </c>
      <c r="L43895" s="2">
        <v>44754.684140937497</v>
      </c>
    </row>
    <row r="43896" spans="2:12">
      <c r="B43896" t="s">
        <v>130304</v>
      </c>
      <c r="C43896" t="s">
        <v>130305</v>
      </c>
      <c r="D43896" t="s">
        <v>130306</v>
      </c>
      <c r="E43896" t="s">
        <v>130307</v>
      </c>
      <c r="F43896">
        <v>1996</v>
      </c>
      <c r="G43896">
        <v>7803945</v>
      </c>
      <c r="H43896">
        <v>7063</v>
      </c>
      <c r="I43896" t="s">
        <v>63</v>
      </c>
      <c r="J43896" s="2">
        <v>44762.375</v>
      </c>
      <c r="K43896" t="s">
        <v>118941</v>
      </c>
      <c r="L43896" s="2">
        <v>44754.684134062503</v>
      </c>
    </row>
    <row r="43897" spans="2:12">
      <c r="B43897" t="s">
        <v>130308</v>
      </c>
      <c r="C43897" t="s">
        <v>130309</v>
      </c>
      <c r="D43897" t="s">
        <v>130310</v>
      </c>
      <c r="E43897" t="s">
        <v>130311</v>
      </c>
      <c r="F43897">
        <v>1094</v>
      </c>
      <c r="G43897">
        <v>7803945</v>
      </c>
      <c r="H43897">
        <v>7063</v>
      </c>
      <c r="I43897" t="s">
        <v>63</v>
      </c>
      <c r="J43897" s="2">
        <v>44762.375</v>
      </c>
      <c r="K43897" t="s">
        <v>118941</v>
      </c>
      <c r="L43897" s="2">
        <v>44754.684134074072</v>
      </c>
    </row>
    <row r="43898" spans="2:12">
      <c r="B43898" t="s">
        <v>130312</v>
      </c>
      <c r="C43898" t="s">
        <v>130313</v>
      </c>
      <c r="D43898" t="s">
        <v>130314</v>
      </c>
      <c r="E43898" t="s">
        <v>130315</v>
      </c>
      <c r="F43898">
        <v>1981</v>
      </c>
      <c r="G43898">
        <v>7803945</v>
      </c>
      <c r="H43898">
        <v>7063</v>
      </c>
      <c r="I43898" t="s">
        <v>63</v>
      </c>
      <c r="J43898" s="2">
        <v>44762.375</v>
      </c>
      <c r="K43898" t="s">
        <v>118941</v>
      </c>
      <c r="L43898" s="2">
        <v>44754.684135162039</v>
      </c>
    </row>
    <row r="43899" spans="2:12">
      <c r="B43899" t="s">
        <v>130316</v>
      </c>
      <c r="C43899" t="s">
        <v>130317</v>
      </c>
      <c r="D43899" t="s">
        <v>130318</v>
      </c>
      <c r="E43899" t="s">
        <v>130319</v>
      </c>
      <c r="F43899">
        <v>1022</v>
      </c>
      <c r="G43899">
        <v>7803945</v>
      </c>
      <c r="H43899">
        <v>7063</v>
      </c>
      <c r="I43899" t="s">
        <v>63</v>
      </c>
      <c r="J43899" s="2">
        <v>44762.375</v>
      </c>
      <c r="K43899" t="s">
        <v>118941</v>
      </c>
      <c r="L43899" s="2">
        <v>44754.684135162039</v>
      </c>
    </row>
    <row r="43900" spans="2:12">
      <c r="B43900" t="s">
        <v>130320</v>
      </c>
      <c r="C43900" t="s">
        <v>130321</v>
      </c>
      <c r="D43900" t="s">
        <v>130322</v>
      </c>
      <c r="E43900" t="s">
        <v>130323</v>
      </c>
      <c r="F43900">
        <v>779</v>
      </c>
      <c r="G43900">
        <v>7803945</v>
      </c>
      <c r="H43900">
        <v>7063</v>
      </c>
      <c r="I43900" t="s">
        <v>63</v>
      </c>
      <c r="J43900" s="2">
        <v>44762.375</v>
      </c>
      <c r="K43900" t="s">
        <v>118941</v>
      </c>
      <c r="L43900" s="2">
        <v>44754.684134062503</v>
      </c>
    </row>
    <row r="43901" spans="2:12">
      <c r="B43901" t="s">
        <v>130324</v>
      </c>
      <c r="C43901" t="s">
        <v>130325</v>
      </c>
      <c r="D43901" t="s">
        <v>130326</v>
      </c>
      <c r="E43901" t="s">
        <v>130327</v>
      </c>
      <c r="F43901">
        <v>628</v>
      </c>
      <c r="G43901">
        <v>7803945</v>
      </c>
      <c r="H43901">
        <v>7063</v>
      </c>
      <c r="I43901" t="s">
        <v>63</v>
      </c>
      <c r="J43901" s="2">
        <v>44762.375</v>
      </c>
      <c r="K43901" t="s">
        <v>118941</v>
      </c>
      <c r="L43901" s="2">
        <v>44754.684135127318</v>
      </c>
    </row>
    <row r="43902" spans="2:12">
      <c r="B43902" t="s">
        <v>130328</v>
      </c>
      <c r="C43902" t="s">
        <v>130329</v>
      </c>
      <c r="D43902" t="s">
        <v>130330</v>
      </c>
      <c r="E43902" t="s">
        <v>130331</v>
      </c>
      <c r="F43902">
        <v>1772</v>
      </c>
      <c r="G43902">
        <v>7803945</v>
      </c>
      <c r="H43902">
        <v>7063</v>
      </c>
      <c r="I43902" t="s">
        <v>63</v>
      </c>
      <c r="J43902" s="2">
        <v>44762.375</v>
      </c>
      <c r="K43902" t="s">
        <v>118941</v>
      </c>
      <c r="L43902" s="2">
        <v>44754.684140937497</v>
      </c>
    </row>
    <row r="43903" spans="2:12">
      <c r="B43903" t="s">
        <v>130332</v>
      </c>
      <c r="C43903" t="s">
        <v>130333</v>
      </c>
      <c r="D43903" t="s">
        <v>130334</v>
      </c>
      <c r="E43903" t="s">
        <v>130335</v>
      </c>
      <c r="F43903">
        <v>1702</v>
      </c>
      <c r="G43903">
        <v>7803945</v>
      </c>
      <c r="H43903">
        <v>7063</v>
      </c>
      <c r="I43903" t="s">
        <v>63</v>
      </c>
      <c r="J43903" s="2">
        <v>44762.375</v>
      </c>
      <c r="K43903" t="s">
        <v>118941</v>
      </c>
      <c r="L43903" s="2">
        <v>44754.684140937497</v>
      </c>
    </row>
    <row r="43904" spans="2:12">
      <c r="B43904" t="s">
        <v>130336</v>
      </c>
      <c r="C43904" t="s">
        <v>130337</v>
      </c>
      <c r="D43904" t="s">
        <v>64</v>
      </c>
      <c r="E43904" t="s">
        <v>64</v>
      </c>
      <c r="F43904">
        <v>12697</v>
      </c>
      <c r="G43904">
        <v>7803945</v>
      </c>
      <c r="H43904">
        <v>7063</v>
      </c>
      <c r="I43904" t="s">
        <v>63</v>
      </c>
      <c r="J43904" s="2">
        <v>44762.375</v>
      </c>
      <c r="K43904" t="s">
        <v>118941</v>
      </c>
      <c r="L43904" s="2">
        <v>44762.349188414351</v>
      </c>
    </row>
    <row r="43905" spans="2:12">
      <c r="B43905" t="s">
        <v>130338</v>
      </c>
      <c r="C43905" t="s">
        <v>130339</v>
      </c>
      <c r="D43905" t="s">
        <v>64</v>
      </c>
      <c r="E43905" t="s">
        <v>64</v>
      </c>
      <c r="F43905">
        <v>19945</v>
      </c>
      <c r="G43905">
        <v>7803945</v>
      </c>
      <c r="H43905">
        <v>7063</v>
      </c>
      <c r="I43905" t="s">
        <v>63</v>
      </c>
      <c r="J43905" s="2">
        <v>44762.375</v>
      </c>
      <c r="K43905" t="s">
        <v>118941</v>
      </c>
      <c r="L43905" s="2">
        <v>44762.348726550925</v>
      </c>
    </row>
    <row r="43906" spans="2:12">
      <c r="B43906" t="s">
        <v>130340</v>
      </c>
      <c r="C43906" t="s">
        <v>130341</v>
      </c>
      <c r="D43906" t="s">
        <v>130342</v>
      </c>
      <c r="E43906" t="s">
        <v>130343</v>
      </c>
      <c r="F43906">
        <v>1795</v>
      </c>
      <c r="G43906">
        <v>7803945</v>
      </c>
      <c r="H43906">
        <v>7063</v>
      </c>
      <c r="I43906" t="s">
        <v>63</v>
      </c>
      <c r="J43906" s="2">
        <v>44762.375</v>
      </c>
      <c r="K43906" t="s">
        <v>118941</v>
      </c>
      <c r="L43906" s="2">
        <v>44754.684141076388</v>
      </c>
    </row>
    <row r="43907" spans="2:12">
      <c r="B43907" t="s">
        <v>130344</v>
      </c>
      <c r="C43907" t="s">
        <v>130345</v>
      </c>
      <c r="D43907" t="s">
        <v>130346</v>
      </c>
      <c r="E43907" t="s">
        <v>130347</v>
      </c>
      <c r="F43907">
        <v>970</v>
      </c>
      <c r="G43907">
        <v>7803945</v>
      </c>
      <c r="H43907">
        <v>7063</v>
      </c>
      <c r="I43907" t="s">
        <v>63</v>
      </c>
      <c r="J43907" s="2">
        <v>44762.375</v>
      </c>
      <c r="K43907" t="s">
        <v>118941</v>
      </c>
      <c r="L43907" s="2">
        <v>44754.684147928238</v>
      </c>
    </row>
    <row r="43908" spans="2:12">
      <c r="B43908" t="s">
        <v>130348</v>
      </c>
      <c r="C43908" t="s">
        <v>130349</v>
      </c>
      <c r="D43908" t="s">
        <v>130350</v>
      </c>
      <c r="E43908" t="s">
        <v>130351</v>
      </c>
      <c r="F43908">
        <v>2043</v>
      </c>
      <c r="G43908">
        <v>7803945</v>
      </c>
      <c r="H43908">
        <v>7063</v>
      </c>
      <c r="I43908" t="s">
        <v>63</v>
      </c>
      <c r="J43908" s="2">
        <v>44762.375</v>
      </c>
      <c r="K43908" t="s">
        <v>118941</v>
      </c>
      <c r="L43908" s="2">
        <v>44754.684134050927</v>
      </c>
    </row>
    <row r="43909" spans="2:12">
      <c r="B43909" t="s">
        <v>130352</v>
      </c>
      <c r="C43909" t="s">
        <v>130353</v>
      </c>
      <c r="D43909" t="s">
        <v>130354</v>
      </c>
      <c r="E43909" t="s">
        <v>130355</v>
      </c>
      <c r="F43909">
        <v>1696</v>
      </c>
      <c r="G43909">
        <v>7803945</v>
      </c>
      <c r="H43909">
        <v>7063</v>
      </c>
      <c r="I43909" t="s">
        <v>63</v>
      </c>
      <c r="J43909" s="2">
        <v>44762.375</v>
      </c>
      <c r="K43909" t="s">
        <v>118941</v>
      </c>
      <c r="L43909" s="2">
        <v>44754.684137627315</v>
      </c>
    </row>
    <row r="43910" spans="2:12">
      <c r="B43910" t="s">
        <v>130356</v>
      </c>
      <c r="C43910" t="s">
        <v>130357</v>
      </c>
      <c r="D43910" t="s">
        <v>130358</v>
      </c>
      <c r="E43910" t="s">
        <v>130359</v>
      </c>
      <c r="F43910">
        <v>1256</v>
      </c>
      <c r="G43910">
        <v>7803945</v>
      </c>
      <c r="H43910">
        <v>7063</v>
      </c>
      <c r="I43910" t="s">
        <v>63</v>
      </c>
      <c r="J43910" s="2">
        <v>44762.375</v>
      </c>
      <c r="K43910" t="s">
        <v>118941</v>
      </c>
      <c r="L43910" s="2">
        <v>44754.684137615739</v>
      </c>
    </row>
    <row r="43911" spans="2:12">
      <c r="B43911" t="s">
        <v>130360</v>
      </c>
      <c r="C43911" t="s">
        <v>130361</v>
      </c>
      <c r="D43911" t="s">
        <v>130362</v>
      </c>
      <c r="E43911" t="s">
        <v>130363</v>
      </c>
      <c r="F43911">
        <v>1934</v>
      </c>
      <c r="G43911">
        <v>7803945</v>
      </c>
      <c r="H43911">
        <v>7063</v>
      </c>
      <c r="I43911" t="s">
        <v>63</v>
      </c>
      <c r="J43911" s="2">
        <v>44762.375</v>
      </c>
      <c r="K43911" t="s">
        <v>118941</v>
      </c>
      <c r="L43911" s="2">
        <v>44754.684141006946</v>
      </c>
    </row>
    <row r="43912" spans="2:12">
      <c r="B43912" t="s">
        <v>130364</v>
      </c>
      <c r="C43912" t="s">
        <v>130365</v>
      </c>
      <c r="D43912" t="s">
        <v>130366</v>
      </c>
      <c r="E43912" t="s">
        <v>130367</v>
      </c>
      <c r="F43912">
        <v>1482</v>
      </c>
      <c r="G43912">
        <v>7803945</v>
      </c>
      <c r="H43912">
        <v>7063</v>
      </c>
      <c r="I43912" t="s">
        <v>63</v>
      </c>
      <c r="J43912" s="2">
        <v>44762.375</v>
      </c>
      <c r="K43912" t="s">
        <v>118941</v>
      </c>
      <c r="L43912" s="2">
        <v>44754.684134062503</v>
      </c>
    </row>
    <row r="43913" spans="2:12">
      <c r="B43913" t="s">
        <v>130368</v>
      </c>
      <c r="C43913" t="s">
        <v>130369</v>
      </c>
      <c r="D43913" t="s">
        <v>130370</v>
      </c>
      <c r="E43913" t="s">
        <v>130371</v>
      </c>
      <c r="F43913">
        <v>1874</v>
      </c>
      <c r="G43913">
        <v>7803945</v>
      </c>
      <c r="H43913">
        <v>7063</v>
      </c>
      <c r="I43913" t="s">
        <v>63</v>
      </c>
      <c r="J43913" s="2">
        <v>44762.375</v>
      </c>
      <c r="K43913" t="s">
        <v>118941</v>
      </c>
      <c r="L43913" s="2">
        <v>44754.684137638891</v>
      </c>
    </row>
    <row r="43914" spans="2:12">
      <c r="B43914" t="s">
        <v>130372</v>
      </c>
      <c r="C43914" t="s">
        <v>130373</v>
      </c>
      <c r="D43914" t="s">
        <v>130374</v>
      </c>
      <c r="E43914" t="s">
        <v>130375</v>
      </c>
      <c r="F43914">
        <v>1666</v>
      </c>
      <c r="G43914">
        <v>7803945</v>
      </c>
      <c r="H43914">
        <v>7063</v>
      </c>
      <c r="I43914" t="s">
        <v>63</v>
      </c>
      <c r="J43914" s="2">
        <v>44762.375</v>
      </c>
      <c r="K43914" t="s">
        <v>118941</v>
      </c>
      <c r="L43914" s="2">
        <v>44754.684137638891</v>
      </c>
    </row>
    <row r="43915" spans="2:12">
      <c r="B43915" t="s">
        <v>130376</v>
      </c>
      <c r="C43915" t="s">
        <v>130377</v>
      </c>
      <c r="D43915" t="s">
        <v>130378</v>
      </c>
      <c r="E43915" t="s">
        <v>130379</v>
      </c>
      <c r="F43915">
        <v>2018</v>
      </c>
      <c r="G43915">
        <v>7803945</v>
      </c>
      <c r="H43915">
        <v>7063</v>
      </c>
      <c r="I43915" t="s">
        <v>63</v>
      </c>
      <c r="J43915" s="2">
        <v>44762.375</v>
      </c>
      <c r="K43915" t="s">
        <v>118941</v>
      </c>
      <c r="L43915" s="2">
        <v>44754.684134085648</v>
      </c>
    </row>
    <row r="43916" spans="2:12">
      <c r="B43916" t="s">
        <v>130380</v>
      </c>
      <c r="C43916" t="s">
        <v>130381</v>
      </c>
      <c r="D43916" t="s">
        <v>130382</v>
      </c>
      <c r="E43916" t="s">
        <v>130383</v>
      </c>
      <c r="F43916">
        <v>1572</v>
      </c>
      <c r="G43916">
        <v>7803945</v>
      </c>
      <c r="H43916">
        <v>7063</v>
      </c>
      <c r="I43916" t="s">
        <v>63</v>
      </c>
      <c r="J43916" s="2">
        <v>44762.375</v>
      </c>
      <c r="K43916" t="s">
        <v>118941</v>
      </c>
      <c r="L43916" s="2">
        <v>44754.684137638891</v>
      </c>
    </row>
    <row r="43917" spans="2:12">
      <c r="B43917" t="s">
        <v>130384</v>
      </c>
      <c r="C43917" t="s">
        <v>130385</v>
      </c>
      <c r="D43917" t="s">
        <v>130386</v>
      </c>
      <c r="E43917" t="s">
        <v>130387</v>
      </c>
      <c r="F43917">
        <v>1833</v>
      </c>
      <c r="G43917">
        <v>7803945</v>
      </c>
      <c r="H43917">
        <v>7063</v>
      </c>
      <c r="I43917" t="s">
        <v>63</v>
      </c>
      <c r="J43917" s="2">
        <v>44762.375</v>
      </c>
      <c r="K43917" t="s">
        <v>118941</v>
      </c>
      <c r="L43917" s="2">
        <v>44754.684135115742</v>
      </c>
    </row>
    <row r="43918" spans="2:12">
      <c r="B43918" t="s">
        <v>130388</v>
      </c>
      <c r="C43918" t="s">
        <v>130389</v>
      </c>
      <c r="D43918" t="s">
        <v>130390</v>
      </c>
      <c r="E43918" t="s">
        <v>130391</v>
      </c>
      <c r="F43918">
        <v>1868</v>
      </c>
      <c r="G43918">
        <v>7803945</v>
      </c>
      <c r="H43918">
        <v>7063</v>
      </c>
      <c r="I43918" t="s">
        <v>63</v>
      </c>
      <c r="J43918" s="2">
        <v>44762.375</v>
      </c>
      <c r="K43918" t="s">
        <v>118941</v>
      </c>
      <c r="L43918" s="2">
        <v>44754.68413765046</v>
      </c>
    </row>
    <row r="43919" spans="2:12">
      <c r="B43919" t="s">
        <v>130392</v>
      </c>
      <c r="C43919" t="s">
        <v>130393</v>
      </c>
      <c r="D43919" t="s">
        <v>130394</v>
      </c>
      <c r="E43919" t="s">
        <v>130395</v>
      </c>
      <c r="F43919">
        <v>381</v>
      </c>
      <c r="G43919">
        <v>7803945</v>
      </c>
      <c r="H43919">
        <v>7063</v>
      </c>
      <c r="I43919" t="s">
        <v>63</v>
      </c>
      <c r="J43919" s="2">
        <v>44762.375</v>
      </c>
      <c r="K43919" t="s">
        <v>118941</v>
      </c>
      <c r="L43919" s="2">
        <v>44754.684135185184</v>
      </c>
    </row>
    <row r="43920" spans="2:12">
      <c r="B43920" t="s">
        <v>130396</v>
      </c>
      <c r="C43920" t="s">
        <v>130397</v>
      </c>
      <c r="D43920" t="s">
        <v>130398</v>
      </c>
      <c r="E43920" t="s">
        <v>130399</v>
      </c>
      <c r="F43920">
        <v>1996</v>
      </c>
      <c r="G43920">
        <v>7803945</v>
      </c>
      <c r="H43920">
        <v>7063</v>
      </c>
      <c r="I43920" t="s">
        <v>63</v>
      </c>
      <c r="J43920" s="2">
        <v>44762.375</v>
      </c>
      <c r="K43920" t="s">
        <v>118941</v>
      </c>
      <c r="L43920" s="2">
        <v>44754.68414553241</v>
      </c>
    </row>
    <row r="43921" spans="2:12">
      <c r="B43921" t="s">
        <v>130400</v>
      </c>
      <c r="C43921" t="s">
        <v>130401</v>
      </c>
      <c r="D43921" t="s">
        <v>130402</v>
      </c>
      <c r="E43921" t="s">
        <v>130403</v>
      </c>
      <c r="F43921">
        <v>1650</v>
      </c>
      <c r="G43921">
        <v>7803945</v>
      </c>
      <c r="H43921">
        <v>7063</v>
      </c>
      <c r="I43921" t="s">
        <v>63</v>
      </c>
      <c r="J43921" s="2">
        <v>44762.375</v>
      </c>
      <c r="K43921" t="s">
        <v>118941</v>
      </c>
      <c r="L43921" s="2">
        <v>44754.684139814817</v>
      </c>
    </row>
    <row r="43922" spans="2:12">
      <c r="B43922" t="s">
        <v>130404</v>
      </c>
      <c r="C43922" t="s">
        <v>130405</v>
      </c>
      <c r="D43922" t="s">
        <v>130406</v>
      </c>
      <c r="E43922" t="s">
        <v>130407</v>
      </c>
      <c r="F43922">
        <v>632</v>
      </c>
      <c r="G43922">
        <v>7803945</v>
      </c>
      <c r="H43922">
        <v>7063</v>
      </c>
      <c r="I43922" t="s">
        <v>63</v>
      </c>
      <c r="J43922" s="2">
        <v>44762.375</v>
      </c>
      <c r="K43922" t="s">
        <v>118941</v>
      </c>
      <c r="L43922" s="2">
        <v>44754.684145555555</v>
      </c>
    </row>
    <row r="43923" spans="2:12">
      <c r="B43923" t="s">
        <v>130408</v>
      </c>
      <c r="C43923" t="s">
        <v>130409</v>
      </c>
      <c r="D43923" t="s">
        <v>130410</v>
      </c>
      <c r="E43923" t="s">
        <v>130411</v>
      </c>
      <c r="F43923">
        <v>1699</v>
      </c>
      <c r="G43923">
        <v>7803945</v>
      </c>
      <c r="H43923">
        <v>7063</v>
      </c>
      <c r="I43923" t="s">
        <v>63</v>
      </c>
      <c r="J43923" s="2">
        <v>44762.375</v>
      </c>
      <c r="K43923" t="s">
        <v>118941</v>
      </c>
      <c r="L43923" s="2">
        <v>44754.684139837962</v>
      </c>
    </row>
    <row r="43924" spans="2:12">
      <c r="B43924" t="s">
        <v>130412</v>
      </c>
      <c r="C43924" t="s">
        <v>130413</v>
      </c>
      <c r="D43924" t="s">
        <v>130414</v>
      </c>
      <c r="E43924" t="s">
        <v>130415</v>
      </c>
      <c r="F43924">
        <v>998</v>
      </c>
      <c r="G43924">
        <v>7803945</v>
      </c>
      <c r="H43924">
        <v>7063</v>
      </c>
      <c r="I43924" t="s">
        <v>63</v>
      </c>
      <c r="J43924" s="2">
        <v>44762.375</v>
      </c>
      <c r="K43924" t="s">
        <v>118941</v>
      </c>
      <c r="L43924" s="2">
        <v>44754.684145601852</v>
      </c>
    </row>
    <row r="43925" spans="2:12">
      <c r="B43925" t="s">
        <v>130416</v>
      </c>
      <c r="C43925" t="s">
        <v>130417</v>
      </c>
      <c r="D43925" t="s">
        <v>126935</v>
      </c>
      <c r="E43925" t="s">
        <v>130418</v>
      </c>
      <c r="F43925">
        <v>1815</v>
      </c>
      <c r="G43925">
        <v>7803945</v>
      </c>
      <c r="H43925">
        <v>7063</v>
      </c>
      <c r="I43925" t="s">
        <v>63</v>
      </c>
      <c r="J43925" s="2">
        <v>44762.375</v>
      </c>
      <c r="K43925" t="s">
        <v>118941</v>
      </c>
      <c r="L43925" s="2">
        <v>44754.684138645833</v>
      </c>
    </row>
    <row r="43926" spans="2:12">
      <c r="B43926" t="s">
        <v>130419</v>
      </c>
      <c r="C43926" t="s">
        <v>130420</v>
      </c>
      <c r="D43926" t="s">
        <v>130421</v>
      </c>
      <c r="E43926" t="s">
        <v>130422</v>
      </c>
      <c r="F43926">
        <v>712</v>
      </c>
      <c r="G43926">
        <v>7803945</v>
      </c>
      <c r="H43926">
        <v>7063</v>
      </c>
      <c r="I43926" t="s">
        <v>63</v>
      </c>
      <c r="J43926" s="2">
        <v>44762.375</v>
      </c>
      <c r="K43926" t="s">
        <v>118941</v>
      </c>
      <c r="L43926" s="2">
        <v>44754.684138622688</v>
      </c>
    </row>
    <row r="43927" spans="2:12">
      <c r="B43927" t="s">
        <v>130423</v>
      </c>
      <c r="C43927" t="s">
        <v>130424</v>
      </c>
      <c r="D43927" t="s">
        <v>130425</v>
      </c>
      <c r="E43927" t="s">
        <v>130426</v>
      </c>
      <c r="F43927">
        <v>772</v>
      </c>
      <c r="G43927">
        <v>7803945</v>
      </c>
      <c r="H43927">
        <v>7063</v>
      </c>
      <c r="I43927" t="s">
        <v>63</v>
      </c>
      <c r="J43927" s="2">
        <v>44762.375</v>
      </c>
      <c r="K43927" t="s">
        <v>118941</v>
      </c>
      <c r="L43927" s="2">
        <v>44754.684137662036</v>
      </c>
    </row>
    <row r="43928" spans="2:12">
      <c r="B43928" t="s">
        <v>130427</v>
      </c>
      <c r="C43928" t="s">
        <v>130428</v>
      </c>
      <c r="D43928" t="s">
        <v>130429</v>
      </c>
      <c r="E43928" t="s">
        <v>130430</v>
      </c>
      <c r="F43928">
        <v>1471</v>
      </c>
      <c r="G43928">
        <v>7803945</v>
      </c>
      <c r="H43928">
        <v>7063</v>
      </c>
      <c r="I43928" t="s">
        <v>63</v>
      </c>
      <c r="J43928" s="2">
        <v>44762.375</v>
      </c>
      <c r="K43928" t="s">
        <v>118941</v>
      </c>
      <c r="L43928" s="2">
        <v>44754.684137662036</v>
      </c>
    </row>
    <row r="43929" spans="2:12">
      <c r="B43929" t="s">
        <v>130431</v>
      </c>
      <c r="C43929" t="s">
        <v>130432</v>
      </c>
      <c r="D43929" t="s">
        <v>130433</v>
      </c>
      <c r="E43929" t="s">
        <v>130434</v>
      </c>
      <c r="F43929">
        <v>1825</v>
      </c>
      <c r="G43929">
        <v>7803945</v>
      </c>
      <c r="H43929">
        <v>7063</v>
      </c>
      <c r="I43929" t="s">
        <v>63</v>
      </c>
      <c r="J43929" s="2">
        <v>44762.375</v>
      </c>
      <c r="K43929" t="s">
        <v>118941</v>
      </c>
      <c r="L43929" s="2">
        <v>44754.684142199076</v>
      </c>
    </row>
    <row r="43930" spans="2:12">
      <c r="B43930" t="s">
        <v>130435</v>
      </c>
      <c r="C43930" t="s">
        <v>130436</v>
      </c>
      <c r="D43930" t="s">
        <v>130437</v>
      </c>
      <c r="E43930" t="s">
        <v>130438</v>
      </c>
      <c r="F43930">
        <v>4916</v>
      </c>
      <c r="G43930">
        <v>7803945</v>
      </c>
      <c r="H43930">
        <v>7063</v>
      </c>
      <c r="I43930" t="s">
        <v>63</v>
      </c>
      <c r="J43930" s="2">
        <v>44762.375</v>
      </c>
      <c r="K43930" t="s">
        <v>118941</v>
      </c>
      <c r="L43930" s="2">
        <v>44754.684142094906</v>
      </c>
    </row>
    <row r="43931" spans="2:12">
      <c r="B43931" t="s">
        <v>130439</v>
      </c>
      <c r="C43931" t="s">
        <v>130440</v>
      </c>
      <c r="D43931" t="s">
        <v>130441</v>
      </c>
      <c r="E43931" t="s">
        <v>130442</v>
      </c>
      <c r="F43931">
        <v>1681</v>
      </c>
      <c r="G43931">
        <v>7803945</v>
      </c>
      <c r="H43931">
        <v>7063</v>
      </c>
      <c r="I43931" t="s">
        <v>63</v>
      </c>
      <c r="J43931" s="2">
        <v>44762.375</v>
      </c>
      <c r="K43931" t="s">
        <v>118941</v>
      </c>
      <c r="L43931" s="2">
        <v>44754.684137685188</v>
      </c>
    </row>
    <row r="43932" spans="2:12">
      <c r="B43932" t="s">
        <v>130443</v>
      </c>
      <c r="C43932" t="s">
        <v>130444</v>
      </c>
      <c r="D43932" t="s">
        <v>130445</v>
      </c>
      <c r="E43932" t="s">
        <v>130446</v>
      </c>
      <c r="F43932">
        <v>1610</v>
      </c>
      <c r="G43932">
        <v>7803945</v>
      </c>
      <c r="H43932">
        <v>7063</v>
      </c>
      <c r="I43932" t="s">
        <v>63</v>
      </c>
      <c r="J43932" s="2">
        <v>44762.375</v>
      </c>
      <c r="K43932" t="s">
        <v>118941</v>
      </c>
      <c r="L43932" s="2">
        <v>44754.684141111109</v>
      </c>
    </row>
    <row r="43933" spans="2:12">
      <c r="B43933" t="s">
        <v>130447</v>
      </c>
      <c r="C43933" t="s">
        <v>130448</v>
      </c>
      <c r="D43933" t="s">
        <v>130449</v>
      </c>
      <c r="E43933" t="s">
        <v>130450</v>
      </c>
      <c r="F43933">
        <v>922</v>
      </c>
      <c r="G43933">
        <v>7803945</v>
      </c>
      <c r="H43933">
        <v>7063</v>
      </c>
      <c r="I43933" t="s">
        <v>63</v>
      </c>
      <c r="J43933" s="2">
        <v>44762.375</v>
      </c>
      <c r="K43933" t="s">
        <v>118941</v>
      </c>
      <c r="L43933" s="2">
        <v>44754.684145624997</v>
      </c>
    </row>
    <row r="43934" spans="2:12">
      <c r="B43934" t="s">
        <v>130451</v>
      </c>
      <c r="C43934" t="s">
        <v>130452</v>
      </c>
      <c r="D43934" t="s">
        <v>130453</v>
      </c>
      <c r="E43934" t="s">
        <v>130454</v>
      </c>
      <c r="F43934">
        <v>1808</v>
      </c>
      <c r="G43934">
        <v>7803945</v>
      </c>
      <c r="H43934">
        <v>7063</v>
      </c>
      <c r="I43934" t="s">
        <v>63</v>
      </c>
      <c r="J43934" s="2">
        <v>44762.375</v>
      </c>
      <c r="K43934" t="s">
        <v>118941</v>
      </c>
      <c r="L43934" s="2">
        <v>44754.684145520834</v>
      </c>
    </row>
    <row r="43935" spans="2:12">
      <c r="B43935" t="s">
        <v>130455</v>
      </c>
      <c r="C43935" t="s">
        <v>130456</v>
      </c>
      <c r="D43935" t="s">
        <v>130457</v>
      </c>
      <c r="E43935" t="s">
        <v>130458</v>
      </c>
      <c r="F43935">
        <v>1693</v>
      </c>
      <c r="G43935">
        <v>7803945</v>
      </c>
      <c r="H43935">
        <v>7063</v>
      </c>
      <c r="I43935" t="s">
        <v>63</v>
      </c>
      <c r="J43935" s="2">
        <v>44762.375</v>
      </c>
      <c r="K43935" t="s">
        <v>118941</v>
      </c>
      <c r="L43935" s="2">
        <v>44754.684139837962</v>
      </c>
    </row>
    <row r="43936" spans="2:12">
      <c r="B43936" t="s">
        <v>130459</v>
      </c>
      <c r="C43936" t="s">
        <v>130460</v>
      </c>
      <c r="D43936" t="s">
        <v>130461</v>
      </c>
      <c r="E43936" t="s">
        <v>130462</v>
      </c>
      <c r="F43936">
        <v>451</v>
      </c>
      <c r="G43936">
        <v>7803945</v>
      </c>
      <c r="H43936">
        <v>7063</v>
      </c>
      <c r="I43936" t="s">
        <v>63</v>
      </c>
      <c r="J43936" s="2">
        <v>44762.375</v>
      </c>
      <c r="K43936" t="s">
        <v>118941</v>
      </c>
      <c r="L43936" s="2">
        <v>44754.684139826386</v>
      </c>
    </row>
    <row r="43937" spans="2:12">
      <c r="B43937" t="s">
        <v>130463</v>
      </c>
      <c r="C43937" t="s">
        <v>130464</v>
      </c>
      <c r="D43937" t="s">
        <v>130465</v>
      </c>
      <c r="E43937" t="s">
        <v>130466</v>
      </c>
      <c r="F43937">
        <v>1660</v>
      </c>
      <c r="G43937">
        <v>7803945</v>
      </c>
      <c r="H43937">
        <v>7063</v>
      </c>
      <c r="I43937" t="s">
        <v>63</v>
      </c>
      <c r="J43937" s="2">
        <v>44762.375</v>
      </c>
      <c r="K43937" t="s">
        <v>118941</v>
      </c>
      <c r="L43937" s="2">
        <v>44754.684139837962</v>
      </c>
    </row>
    <row r="43938" spans="2:12">
      <c r="B43938" t="s">
        <v>130467</v>
      </c>
      <c r="C43938" t="s">
        <v>130468</v>
      </c>
      <c r="D43938" t="s">
        <v>130469</v>
      </c>
      <c r="E43938" t="s">
        <v>130470</v>
      </c>
      <c r="F43938">
        <v>1081</v>
      </c>
      <c r="G43938">
        <v>7803945</v>
      </c>
      <c r="H43938">
        <v>7063</v>
      </c>
      <c r="I43938" t="s">
        <v>63</v>
      </c>
      <c r="J43938" s="2">
        <v>44762.375</v>
      </c>
      <c r="K43938" t="s">
        <v>118941</v>
      </c>
      <c r="L43938" s="2">
        <v>44754.684140914353</v>
      </c>
    </row>
    <row r="43939" spans="2:12">
      <c r="B43939" t="s">
        <v>130471</v>
      </c>
      <c r="C43939" t="s">
        <v>130472</v>
      </c>
      <c r="D43939" t="s">
        <v>130473</v>
      </c>
      <c r="E43939" t="s">
        <v>130474</v>
      </c>
      <c r="F43939">
        <v>829</v>
      </c>
      <c r="G43939">
        <v>7803945</v>
      </c>
      <c r="H43939">
        <v>7063</v>
      </c>
      <c r="I43939" t="s">
        <v>63</v>
      </c>
      <c r="J43939" s="2">
        <v>44762.375</v>
      </c>
      <c r="K43939" t="s">
        <v>118941</v>
      </c>
      <c r="L43939" s="2">
        <v>44754.684141076388</v>
      </c>
    </row>
    <row r="43940" spans="2:12">
      <c r="B43940" t="s">
        <v>130475</v>
      </c>
      <c r="C43940" t="s">
        <v>130476</v>
      </c>
      <c r="D43940" t="s">
        <v>64</v>
      </c>
      <c r="E43940" t="s">
        <v>64</v>
      </c>
      <c r="F43940">
        <v>1164</v>
      </c>
      <c r="G43940">
        <v>7803945</v>
      </c>
      <c r="H43940">
        <v>7063</v>
      </c>
      <c r="I43940" t="s">
        <v>63</v>
      </c>
      <c r="J43940" s="2">
        <v>44762.375</v>
      </c>
      <c r="K43940" t="s">
        <v>118941</v>
      </c>
      <c r="L43940" s="2">
        <v>44763.67306158565</v>
      </c>
    </row>
    <row r="43941" spans="2:12">
      <c r="B43941" t="s">
        <v>130477</v>
      </c>
      <c r="C43941" t="s">
        <v>130478</v>
      </c>
      <c r="D43941" t="s">
        <v>64</v>
      </c>
      <c r="E43941" t="s">
        <v>64</v>
      </c>
      <c r="F43941">
        <v>862</v>
      </c>
      <c r="G43941">
        <v>7803945</v>
      </c>
      <c r="H43941">
        <v>7063</v>
      </c>
      <c r="I43941" t="s">
        <v>63</v>
      </c>
      <c r="J43941" s="2">
        <v>44762.375</v>
      </c>
      <c r="K43941" t="s">
        <v>118941</v>
      </c>
      <c r="L43941" s="2">
        <v>44763.672793958336</v>
      </c>
    </row>
    <row r="43942" spans="2:12">
      <c r="B43942" t="s">
        <v>130479</v>
      </c>
      <c r="C43942" t="s">
        <v>130480</v>
      </c>
      <c r="D43942" t="s">
        <v>130481</v>
      </c>
      <c r="E43942" t="s">
        <v>130482</v>
      </c>
      <c r="F43942">
        <v>1689</v>
      </c>
      <c r="G43942">
        <v>7803945</v>
      </c>
      <c r="H43942">
        <v>7063</v>
      </c>
      <c r="I43942" t="s">
        <v>63</v>
      </c>
      <c r="J43942" s="2">
        <v>44762.375</v>
      </c>
      <c r="K43942" t="s">
        <v>118941</v>
      </c>
      <c r="L43942" s="2">
        <v>44754.684137662036</v>
      </c>
    </row>
    <row r="43943" spans="2:12">
      <c r="B43943" t="s">
        <v>130483</v>
      </c>
      <c r="C43943" t="s">
        <v>130484</v>
      </c>
      <c r="D43943" t="s">
        <v>130485</v>
      </c>
      <c r="E43943" t="s">
        <v>130486</v>
      </c>
      <c r="F43943">
        <v>1820</v>
      </c>
      <c r="G43943">
        <v>7803945</v>
      </c>
      <c r="H43943">
        <v>7063</v>
      </c>
      <c r="I43943" t="s">
        <v>63</v>
      </c>
      <c r="J43943" s="2">
        <v>44762.375</v>
      </c>
      <c r="K43943" t="s">
        <v>118941</v>
      </c>
      <c r="L43943" s="2">
        <v>44754.684137627315</v>
      </c>
    </row>
    <row r="43944" spans="2:12">
      <c r="B43944" t="s">
        <v>130487</v>
      </c>
      <c r="C43944" t="s">
        <v>130488</v>
      </c>
      <c r="D43944" t="s">
        <v>130489</v>
      </c>
      <c r="E43944" t="s">
        <v>130490</v>
      </c>
      <c r="F43944">
        <v>1623</v>
      </c>
      <c r="G43944">
        <v>7803945</v>
      </c>
      <c r="H43944">
        <v>7063</v>
      </c>
      <c r="I43944" t="s">
        <v>63</v>
      </c>
      <c r="J43944" s="2">
        <v>44762.375</v>
      </c>
      <c r="K43944" t="s">
        <v>118941</v>
      </c>
      <c r="L43944" s="2">
        <v>44754.68414109954</v>
      </c>
    </row>
    <row r="43945" spans="2:12">
      <c r="B43945" t="s">
        <v>130491</v>
      </c>
      <c r="C43945" t="s">
        <v>130492</v>
      </c>
      <c r="D43945" t="s">
        <v>130493</v>
      </c>
      <c r="E43945" t="s">
        <v>130494</v>
      </c>
      <c r="F43945">
        <v>2331</v>
      </c>
      <c r="G43945">
        <v>7803945</v>
      </c>
      <c r="H43945">
        <v>7063</v>
      </c>
      <c r="I43945" t="s">
        <v>63</v>
      </c>
      <c r="J43945" s="2">
        <v>44762.375</v>
      </c>
      <c r="K43945" t="s">
        <v>118941</v>
      </c>
      <c r="L43945" s="2">
        <v>44754.684142060185</v>
      </c>
    </row>
    <row r="43946" spans="2:12">
      <c r="B43946" t="s">
        <v>130495</v>
      </c>
      <c r="C43946" t="s">
        <v>130496</v>
      </c>
      <c r="D43946" t="s">
        <v>130497</v>
      </c>
      <c r="E43946" t="s">
        <v>130498</v>
      </c>
      <c r="F43946">
        <v>267</v>
      </c>
      <c r="G43946">
        <v>7803945</v>
      </c>
      <c r="H43946">
        <v>7063</v>
      </c>
      <c r="I43946" t="s">
        <v>63</v>
      </c>
      <c r="J43946" s="2">
        <v>44762.375</v>
      </c>
      <c r="K43946" t="s">
        <v>118941</v>
      </c>
      <c r="L43946" s="2">
        <v>44754.684121377315</v>
      </c>
    </row>
    <row r="43947" spans="2:12">
      <c r="B43947" t="s">
        <v>130499</v>
      </c>
      <c r="C43947" t="s">
        <v>130500</v>
      </c>
      <c r="D43947" t="s">
        <v>130501</v>
      </c>
      <c r="E43947" t="s">
        <v>130502</v>
      </c>
      <c r="F43947">
        <v>231</v>
      </c>
      <c r="G43947">
        <v>7803945</v>
      </c>
      <c r="H43947">
        <v>7063</v>
      </c>
      <c r="I43947" t="s">
        <v>63</v>
      </c>
      <c r="J43947" s="2">
        <v>44762.375</v>
      </c>
      <c r="K43947" t="s">
        <v>118941</v>
      </c>
      <c r="L43947" s="2">
        <v>44754.684141076388</v>
      </c>
    </row>
    <row r="43948" spans="2:12">
      <c r="B43948" t="s">
        <v>130503</v>
      </c>
      <c r="C43948" t="s">
        <v>130504</v>
      </c>
      <c r="D43948" t="s">
        <v>106368</v>
      </c>
      <c r="E43948" t="s">
        <v>130505</v>
      </c>
      <c r="F43948">
        <v>1332</v>
      </c>
      <c r="G43948">
        <v>7803945</v>
      </c>
      <c r="H43948">
        <v>7063</v>
      </c>
      <c r="I43948" t="s">
        <v>63</v>
      </c>
      <c r="J43948" s="2">
        <v>44762.375</v>
      </c>
      <c r="K43948" t="s">
        <v>118941</v>
      </c>
      <c r="L43948" s="2">
        <v>44754.684137662036</v>
      </c>
    </row>
    <row r="43949" spans="2:12">
      <c r="B43949" t="s">
        <v>130506</v>
      </c>
      <c r="C43949" t="s">
        <v>130507</v>
      </c>
      <c r="D43949" t="s">
        <v>130508</v>
      </c>
      <c r="E43949" t="s">
        <v>130509</v>
      </c>
      <c r="F43949">
        <v>569</v>
      </c>
      <c r="G43949">
        <v>7803945</v>
      </c>
      <c r="H43949">
        <v>7063</v>
      </c>
      <c r="I43949" t="s">
        <v>63</v>
      </c>
      <c r="J43949" s="2">
        <v>44762.375</v>
      </c>
      <c r="K43949" t="s">
        <v>118941</v>
      </c>
      <c r="L43949" s="2">
        <v>44754.684137685188</v>
      </c>
    </row>
    <row r="43950" spans="2:12">
      <c r="B43950" t="s">
        <v>130510</v>
      </c>
      <c r="C43950" t="s">
        <v>130511</v>
      </c>
      <c r="D43950" t="s">
        <v>130512</v>
      </c>
      <c r="E43950" t="s">
        <v>130513</v>
      </c>
      <c r="F43950">
        <v>2060</v>
      </c>
      <c r="G43950">
        <v>7803945</v>
      </c>
      <c r="H43950">
        <v>7063</v>
      </c>
      <c r="I43950" t="s">
        <v>63</v>
      </c>
      <c r="J43950" s="2">
        <v>44762.375</v>
      </c>
      <c r="K43950" t="s">
        <v>118941</v>
      </c>
      <c r="L43950" s="2">
        <v>44754.684139826386</v>
      </c>
    </row>
    <row r="43951" spans="2:12">
      <c r="B43951" t="s">
        <v>130514</v>
      </c>
      <c r="C43951" t="s">
        <v>130515</v>
      </c>
      <c r="D43951" t="s">
        <v>130516</v>
      </c>
      <c r="E43951" t="s">
        <v>130517</v>
      </c>
      <c r="F43951">
        <v>1095</v>
      </c>
      <c r="G43951">
        <v>7803945</v>
      </c>
      <c r="H43951">
        <v>7063</v>
      </c>
      <c r="I43951" t="s">
        <v>63</v>
      </c>
      <c r="J43951" s="2">
        <v>44762.375</v>
      </c>
      <c r="K43951" t="s">
        <v>118941</v>
      </c>
      <c r="L43951" s="2">
        <v>44754.684137696757</v>
      </c>
    </row>
    <row r="43952" spans="2:12">
      <c r="B43952" t="s">
        <v>130518</v>
      </c>
      <c r="C43952" t="s">
        <v>130519</v>
      </c>
      <c r="D43952" t="s">
        <v>130520</v>
      </c>
      <c r="E43952" t="s">
        <v>130521</v>
      </c>
      <c r="F43952">
        <v>1639</v>
      </c>
      <c r="G43952">
        <v>7803945</v>
      </c>
      <c r="H43952">
        <v>7063</v>
      </c>
      <c r="I43952" t="s">
        <v>63</v>
      </c>
      <c r="J43952" s="2">
        <v>44762.375</v>
      </c>
      <c r="K43952" t="s">
        <v>118941</v>
      </c>
      <c r="L43952" s="2">
        <v>44754.684137696757</v>
      </c>
    </row>
    <row r="43953" spans="2:12">
      <c r="B43953" t="s">
        <v>130522</v>
      </c>
      <c r="C43953" t="s">
        <v>130523</v>
      </c>
      <c r="D43953" t="s">
        <v>130524</v>
      </c>
      <c r="E43953" t="s">
        <v>130525</v>
      </c>
      <c r="F43953">
        <v>1997</v>
      </c>
      <c r="G43953">
        <v>7803945</v>
      </c>
      <c r="H43953">
        <v>7063</v>
      </c>
      <c r="I43953" t="s">
        <v>63</v>
      </c>
      <c r="J43953" s="2">
        <v>44762.375</v>
      </c>
      <c r="K43953" t="s">
        <v>118941</v>
      </c>
      <c r="L43953" s="2">
        <v>44754.684138634257</v>
      </c>
    </row>
    <row r="43954" spans="2:12">
      <c r="B43954" t="s">
        <v>130526</v>
      </c>
      <c r="C43954" t="s">
        <v>130527</v>
      </c>
      <c r="D43954" t="s">
        <v>130528</v>
      </c>
      <c r="E43954" t="s">
        <v>130529</v>
      </c>
      <c r="F43954">
        <v>1686</v>
      </c>
      <c r="G43954">
        <v>7803945</v>
      </c>
      <c r="H43954">
        <v>7063</v>
      </c>
      <c r="I43954" t="s">
        <v>63</v>
      </c>
      <c r="J43954" s="2">
        <v>44762.375</v>
      </c>
      <c r="K43954" t="s">
        <v>118941</v>
      </c>
      <c r="L43954" s="2">
        <v>44754.684138634257</v>
      </c>
    </row>
    <row r="43955" spans="2:12">
      <c r="B43955" t="s">
        <v>130530</v>
      </c>
      <c r="C43955" t="s">
        <v>130531</v>
      </c>
      <c r="D43955" t="s">
        <v>130532</v>
      </c>
      <c r="E43955" t="s">
        <v>130533</v>
      </c>
      <c r="F43955">
        <v>1038</v>
      </c>
      <c r="G43955">
        <v>7803945</v>
      </c>
      <c r="H43955">
        <v>7063</v>
      </c>
      <c r="I43955" t="s">
        <v>63</v>
      </c>
      <c r="J43955" s="2">
        <v>44762.375</v>
      </c>
      <c r="K43955" t="s">
        <v>118941</v>
      </c>
      <c r="L43955" s="2">
        <v>44754.684137662036</v>
      </c>
    </row>
    <row r="43956" spans="2:12">
      <c r="B43956" t="s">
        <v>130534</v>
      </c>
      <c r="C43956" t="s">
        <v>130535</v>
      </c>
      <c r="D43956" t="s">
        <v>130536</v>
      </c>
      <c r="E43956" t="s">
        <v>130537</v>
      </c>
      <c r="F43956">
        <v>231</v>
      </c>
      <c r="G43956">
        <v>7803945</v>
      </c>
      <c r="H43956">
        <v>7063</v>
      </c>
      <c r="I43956" t="s">
        <v>63</v>
      </c>
      <c r="J43956" s="2">
        <v>44762.375</v>
      </c>
      <c r="K43956" t="s">
        <v>118941</v>
      </c>
      <c r="L43956" s="2">
        <v>44754.68413642361</v>
      </c>
    </row>
    <row r="43957" spans="2:12">
      <c r="B43957" t="s">
        <v>130538</v>
      </c>
      <c r="C43957" t="s">
        <v>130539</v>
      </c>
      <c r="D43957" t="s">
        <v>130540</v>
      </c>
      <c r="E43957" t="s">
        <v>130541</v>
      </c>
      <c r="F43957">
        <v>231</v>
      </c>
      <c r="G43957">
        <v>7803945</v>
      </c>
      <c r="H43957">
        <v>7063</v>
      </c>
      <c r="I43957" t="s">
        <v>63</v>
      </c>
      <c r="J43957" s="2">
        <v>44762.375</v>
      </c>
      <c r="K43957" t="s">
        <v>118941</v>
      </c>
      <c r="L43957" s="2">
        <v>44754.684130624999</v>
      </c>
    </row>
    <row r="43958" spans="2:12">
      <c r="B43958" t="s">
        <v>130542</v>
      </c>
      <c r="C43958" t="s">
        <v>130543</v>
      </c>
      <c r="D43958" t="s">
        <v>130544</v>
      </c>
      <c r="E43958" t="s">
        <v>130545</v>
      </c>
      <c r="F43958">
        <v>1237</v>
      </c>
      <c r="G43958">
        <v>7803945</v>
      </c>
      <c r="H43958">
        <v>7063</v>
      </c>
      <c r="I43958" t="s">
        <v>63</v>
      </c>
      <c r="J43958" s="2">
        <v>44762.375</v>
      </c>
      <c r="K43958" t="s">
        <v>118941</v>
      </c>
      <c r="L43958" s="2">
        <v>44754.684145613428</v>
      </c>
    </row>
    <row r="43959" spans="2:12">
      <c r="B43959" t="s">
        <v>130546</v>
      </c>
      <c r="C43959" t="s">
        <v>130547</v>
      </c>
      <c r="D43959" t="s">
        <v>130548</v>
      </c>
      <c r="E43959" t="s">
        <v>130549</v>
      </c>
      <c r="F43959">
        <v>1002</v>
      </c>
      <c r="G43959">
        <v>7803945</v>
      </c>
      <c r="H43959">
        <v>7063</v>
      </c>
      <c r="I43959" t="s">
        <v>63</v>
      </c>
      <c r="J43959" s="2">
        <v>44762.375</v>
      </c>
      <c r="K43959" t="s">
        <v>118941</v>
      </c>
      <c r="L43959" s="2">
        <v>44754.684142060185</v>
      </c>
    </row>
    <row r="43960" spans="2:12">
      <c r="B43960" t="s">
        <v>130550</v>
      </c>
      <c r="C43960" t="s">
        <v>130551</v>
      </c>
      <c r="D43960" t="s">
        <v>64</v>
      </c>
      <c r="E43960" t="s">
        <v>64</v>
      </c>
      <c r="F43960">
        <v>399</v>
      </c>
      <c r="G43960">
        <v>7803945</v>
      </c>
      <c r="H43960">
        <v>7063</v>
      </c>
      <c r="I43960" t="s">
        <v>63</v>
      </c>
      <c r="J43960" s="2">
        <v>44762.375</v>
      </c>
      <c r="K43960" t="s">
        <v>118941</v>
      </c>
      <c r="L43960" s="2">
        <v>44763.671924988426</v>
      </c>
    </row>
    <row r="43961" spans="2:12">
      <c r="B43961" t="s">
        <v>130552</v>
      </c>
      <c r="C43961" t="s">
        <v>130553</v>
      </c>
      <c r="D43961" t="s">
        <v>64</v>
      </c>
      <c r="E43961" t="s">
        <v>64</v>
      </c>
      <c r="F43961">
        <v>676</v>
      </c>
      <c r="G43961">
        <v>7803945</v>
      </c>
      <c r="H43961">
        <v>7063</v>
      </c>
      <c r="I43961" t="s">
        <v>63</v>
      </c>
      <c r="J43961" s="2">
        <v>44762.375</v>
      </c>
      <c r="K43961" t="s">
        <v>118941</v>
      </c>
      <c r="L43961" s="2">
        <v>44763.672390428241</v>
      </c>
    </row>
    <row r="43962" spans="2:12">
      <c r="B43962" t="s">
        <v>130554</v>
      </c>
      <c r="C43962" t="s">
        <v>130555</v>
      </c>
      <c r="D43962" t="s">
        <v>130556</v>
      </c>
      <c r="E43962" t="s">
        <v>130557</v>
      </c>
      <c r="F43962">
        <v>693</v>
      </c>
      <c r="G43962">
        <v>7803945</v>
      </c>
      <c r="H43962">
        <v>7063</v>
      </c>
      <c r="I43962" t="s">
        <v>63</v>
      </c>
      <c r="J43962" s="2">
        <v>44762.375</v>
      </c>
      <c r="K43962" t="s">
        <v>118941</v>
      </c>
      <c r="L43962" s="2">
        <v>44754.684145555555</v>
      </c>
    </row>
    <row r="43963" spans="2:12">
      <c r="B43963" t="s">
        <v>130558</v>
      </c>
      <c r="C43963" t="s">
        <v>130559</v>
      </c>
      <c r="D43963" t="s">
        <v>130560</v>
      </c>
      <c r="E43963" t="s">
        <v>130561</v>
      </c>
      <c r="F43963">
        <v>1522</v>
      </c>
      <c r="G43963">
        <v>7803945</v>
      </c>
      <c r="H43963">
        <v>7063</v>
      </c>
      <c r="I43963" t="s">
        <v>63</v>
      </c>
      <c r="J43963" s="2">
        <v>44762.375</v>
      </c>
      <c r="K43963" t="s">
        <v>118941</v>
      </c>
      <c r="L43963" s="2">
        <v>44754.684142152779</v>
      </c>
    </row>
    <row r="43964" spans="2:12">
      <c r="B43964" t="s">
        <v>130562</v>
      </c>
      <c r="C43964" t="s">
        <v>130563</v>
      </c>
      <c r="D43964" t="s">
        <v>64</v>
      </c>
      <c r="E43964" t="s">
        <v>64</v>
      </c>
      <c r="F43964">
        <v>880</v>
      </c>
      <c r="G43964">
        <v>7803945</v>
      </c>
      <c r="H43964">
        <v>7063</v>
      </c>
      <c r="I43964" t="s">
        <v>63</v>
      </c>
      <c r="J43964" s="2">
        <v>44762.375</v>
      </c>
      <c r="K43964" t="s">
        <v>118941</v>
      </c>
      <c r="L43964" s="2">
        <v>44764.356091631947</v>
      </c>
    </row>
    <row r="43965" spans="2:12">
      <c r="B43965" t="s">
        <v>130564</v>
      </c>
      <c r="C43965" t="s">
        <v>130565</v>
      </c>
      <c r="D43965" t="s">
        <v>64</v>
      </c>
      <c r="E43965" t="s">
        <v>64</v>
      </c>
      <c r="F43965">
        <v>886</v>
      </c>
      <c r="G43965">
        <v>7803945</v>
      </c>
      <c r="H43965">
        <v>7063</v>
      </c>
      <c r="I43965" t="s">
        <v>63</v>
      </c>
      <c r="J43965" s="2">
        <v>44762.375</v>
      </c>
      <c r="K43965" t="s">
        <v>118941</v>
      </c>
      <c r="L43965" s="2">
        <v>44764.356179247683</v>
      </c>
    </row>
    <row r="43966" spans="2:12">
      <c r="B43966" t="s">
        <v>130566</v>
      </c>
      <c r="C43966" t="s">
        <v>130567</v>
      </c>
      <c r="D43966" t="s">
        <v>64</v>
      </c>
      <c r="E43966" t="s">
        <v>64</v>
      </c>
      <c r="F43966">
        <v>394</v>
      </c>
      <c r="G43966">
        <v>7803945</v>
      </c>
      <c r="H43966">
        <v>7063</v>
      </c>
      <c r="I43966" t="s">
        <v>63</v>
      </c>
      <c r="J43966" s="2">
        <v>44762.375</v>
      </c>
      <c r="K43966" t="s">
        <v>118941</v>
      </c>
      <c r="L43966" s="2">
        <v>44764.34836181713</v>
      </c>
    </row>
    <row r="43967" spans="2:12">
      <c r="B43967" t="s">
        <v>130568</v>
      </c>
      <c r="C43967" t="s">
        <v>130569</v>
      </c>
      <c r="D43967" t="s">
        <v>64</v>
      </c>
      <c r="E43967" t="s">
        <v>64</v>
      </c>
      <c r="F43967">
        <v>1960</v>
      </c>
      <c r="G43967">
        <v>7803945</v>
      </c>
      <c r="H43967">
        <v>7063</v>
      </c>
      <c r="I43967" t="s">
        <v>63</v>
      </c>
      <c r="J43967" s="2">
        <v>44762.375</v>
      </c>
      <c r="K43967" t="s">
        <v>118941</v>
      </c>
      <c r="L43967" s="2">
        <v>44763.672727476849</v>
      </c>
    </row>
    <row r="43968" spans="2:12">
      <c r="B43968" t="s">
        <v>130570</v>
      </c>
      <c r="C43968" t="s">
        <v>130571</v>
      </c>
      <c r="D43968" t="s">
        <v>130572</v>
      </c>
      <c r="E43968" t="s">
        <v>130573</v>
      </c>
      <c r="F43968">
        <v>2169</v>
      </c>
      <c r="G43968">
        <v>7803945</v>
      </c>
      <c r="H43968">
        <v>7063</v>
      </c>
      <c r="I43968" t="s">
        <v>63</v>
      </c>
      <c r="J43968" s="2">
        <v>44762.375</v>
      </c>
      <c r="K43968" t="s">
        <v>118941</v>
      </c>
      <c r="L43968" s="2">
        <v>44754.684142152779</v>
      </c>
    </row>
    <row r="43969" spans="2:12">
      <c r="B43969" t="s">
        <v>130574</v>
      </c>
      <c r="C43969" t="s">
        <v>130575</v>
      </c>
      <c r="D43969" t="s">
        <v>64</v>
      </c>
      <c r="E43969" t="s">
        <v>64</v>
      </c>
      <c r="F43969">
        <v>1078</v>
      </c>
      <c r="G43969">
        <v>7803945</v>
      </c>
      <c r="H43969">
        <v>7063</v>
      </c>
      <c r="I43969" t="s">
        <v>63</v>
      </c>
      <c r="J43969" s="2">
        <v>44762.375</v>
      </c>
      <c r="K43969" t="s">
        <v>118941</v>
      </c>
      <c r="L43969" s="2">
        <v>44764.348437048611</v>
      </c>
    </row>
    <row r="43970" spans="2:12">
      <c r="B43970" t="s">
        <v>130576</v>
      </c>
      <c r="C43970" t="s">
        <v>130577</v>
      </c>
      <c r="D43970" t="s">
        <v>64</v>
      </c>
      <c r="E43970" t="s">
        <v>64</v>
      </c>
      <c r="F43970">
        <v>879</v>
      </c>
      <c r="G43970">
        <v>7803945</v>
      </c>
      <c r="H43970">
        <v>7063</v>
      </c>
      <c r="I43970" t="s">
        <v>63</v>
      </c>
      <c r="J43970" s="2">
        <v>44762.375</v>
      </c>
      <c r="K43970" t="s">
        <v>118941</v>
      </c>
      <c r="L43970" s="2">
        <v>44764.34848497685</v>
      </c>
    </row>
    <row r="43971" spans="2:12">
      <c r="B43971" t="s">
        <v>130578</v>
      </c>
      <c r="C43971" t="s">
        <v>130579</v>
      </c>
      <c r="D43971" t="s">
        <v>130580</v>
      </c>
      <c r="E43971" t="s">
        <v>130581</v>
      </c>
      <c r="F43971">
        <v>1570</v>
      </c>
      <c r="G43971">
        <v>7803945</v>
      </c>
      <c r="H43971">
        <v>7063</v>
      </c>
      <c r="I43971" t="s">
        <v>63</v>
      </c>
      <c r="J43971" s="2">
        <v>44762.375</v>
      </c>
      <c r="K43971" t="s">
        <v>118941</v>
      </c>
      <c r="L43971" s="2">
        <v>44754.684142199076</v>
      </c>
    </row>
    <row r="43972" spans="2:12">
      <c r="B43972" t="s">
        <v>130582</v>
      </c>
      <c r="C43972" t="s">
        <v>130583</v>
      </c>
      <c r="D43972" t="s">
        <v>130584</v>
      </c>
      <c r="E43972" t="s">
        <v>130585</v>
      </c>
      <c r="F43972">
        <v>1990</v>
      </c>
      <c r="G43972">
        <v>7803945</v>
      </c>
      <c r="H43972">
        <v>7063</v>
      </c>
      <c r="I43972" t="s">
        <v>63</v>
      </c>
      <c r="J43972" s="2">
        <v>44762.375</v>
      </c>
      <c r="K43972" t="s">
        <v>118941</v>
      </c>
      <c r="L43972" s="2">
        <v>44754.684145543979</v>
      </c>
    </row>
    <row r="43973" spans="2:12">
      <c r="B43973" t="s">
        <v>130586</v>
      </c>
      <c r="C43973" t="s">
        <v>130587</v>
      </c>
      <c r="D43973" t="s">
        <v>130588</v>
      </c>
      <c r="E43973" t="s">
        <v>130589</v>
      </c>
      <c r="F43973">
        <v>850</v>
      </c>
      <c r="G43973">
        <v>7803945</v>
      </c>
      <c r="H43973">
        <v>7063</v>
      </c>
      <c r="I43973" t="s">
        <v>63</v>
      </c>
      <c r="J43973" s="2">
        <v>44762.375</v>
      </c>
      <c r="K43973" t="s">
        <v>118941</v>
      </c>
      <c r="L43973" s="2">
        <v>44754.684145578707</v>
      </c>
    </row>
    <row r="43974" spans="2:12">
      <c r="B43974" t="s">
        <v>130590</v>
      </c>
      <c r="C43974" t="s">
        <v>130591</v>
      </c>
      <c r="D43974" t="s">
        <v>130592</v>
      </c>
      <c r="E43974" t="s">
        <v>130593</v>
      </c>
      <c r="F43974">
        <v>1808</v>
      </c>
      <c r="G43974">
        <v>7803945</v>
      </c>
      <c r="H43974">
        <v>7063</v>
      </c>
      <c r="I43974" t="s">
        <v>63</v>
      </c>
      <c r="J43974" s="2">
        <v>44762.375</v>
      </c>
      <c r="K43974" t="s">
        <v>118941</v>
      </c>
      <c r="L43974" s="2">
        <v>44754.68414553241</v>
      </c>
    </row>
    <row r="43975" spans="2:12">
      <c r="B43975" t="s">
        <v>130594</v>
      </c>
      <c r="C43975" t="s">
        <v>130595</v>
      </c>
      <c r="D43975" t="s">
        <v>130596</v>
      </c>
      <c r="E43975" t="s">
        <v>130597</v>
      </c>
      <c r="F43975">
        <v>981</v>
      </c>
      <c r="G43975">
        <v>7803945</v>
      </c>
      <c r="H43975">
        <v>7063</v>
      </c>
      <c r="I43975" t="s">
        <v>63</v>
      </c>
      <c r="J43975" s="2">
        <v>44762.375</v>
      </c>
      <c r="K43975" t="s">
        <v>118941</v>
      </c>
      <c r="L43975" s="2">
        <v>44754.684145601852</v>
      </c>
    </row>
    <row r="43976" spans="2:12">
      <c r="B43976" t="s">
        <v>130598</v>
      </c>
      <c r="C43976" t="s">
        <v>130599</v>
      </c>
      <c r="D43976" t="s">
        <v>130600</v>
      </c>
      <c r="E43976" t="s">
        <v>130601</v>
      </c>
      <c r="F43976">
        <v>1991</v>
      </c>
      <c r="G43976">
        <v>7803945</v>
      </c>
      <c r="H43976">
        <v>7063</v>
      </c>
      <c r="I43976" t="s">
        <v>63</v>
      </c>
      <c r="J43976" s="2">
        <v>44762.375</v>
      </c>
      <c r="K43976" t="s">
        <v>118941</v>
      </c>
      <c r="L43976" s="2">
        <v>44754.684145543979</v>
      </c>
    </row>
    <row r="43977" spans="2:12">
      <c r="B43977" t="s">
        <v>130602</v>
      </c>
      <c r="C43977" t="s">
        <v>130603</v>
      </c>
      <c r="D43977" t="s">
        <v>130604</v>
      </c>
      <c r="E43977" t="s">
        <v>130605</v>
      </c>
      <c r="F43977">
        <v>1722</v>
      </c>
      <c r="G43977">
        <v>7803945</v>
      </c>
      <c r="H43977">
        <v>7063</v>
      </c>
      <c r="I43977" t="s">
        <v>63</v>
      </c>
      <c r="J43977" s="2">
        <v>44762.375</v>
      </c>
      <c r="K43977" t="s">
        <v>118941</v>
      </c>
      <c r="L43977" s="2">
        <v>44754.684139837962</v>
      </c>
    </row>
    <row r="43978" spans="2:12">
      <c r="B43978" t="s">
        <v>130606</v>
      </c>
      <c r="C43978" t="s">
        <v>130607</v>
      </c>
      <c r="D43978" t="s">
        <v>130608</v>
      </c>
      <c r="E43978" t="s">
        <v>130609</v>
      </c>
      <c r="F43978">
        <v>1276</v>
      </c>
      <c r="G43978">
        <v>7803945</v>
      </c>
      <c r="H43978">
        <v>7063</v>
      </c>
      <c r="I43978" t="s">
        <v>63</v>
      </c>
      <c r="J43978" s="2">
        <v>44762.375</v>
      </c>
      <c r="K43978" t="s">
        <v>118941</v>
      </c>
      <c r="L43978" s="2">
        <v>44754.684142129627</v>
      </c>
    </row>
    <row r="43979" spans="2:12">
      <c r="B43979" t="s">
        <v>130610</v>
      </c>
      <c r="C43979" t="s">
        <v>130611</v>
      </c>
      <c r="D43979" t="s">
        <v>130612</v>
      </c>
      <c r="E43979" t="s">
        <v>130613</v>
      </c>
      <c r="F43979">
        <v>1745</v>
      </c>
      <c r="G43979">
        <v>7803945</v>
      </c>
      <c r="H43979">
        <v>7063</v>
      </c>
      <c r="I43979" t="s">
        <v>63</v>
      </c>
      <c r="J43979" s="2">
        <v>44762.375</v>
      </c>
      <c r="K43979" t="s">
        <v>118941</v>
      </c>
      <c r="L43979" s="2">
        <v>44754.684142141203</v>
      </c>
    </row>
    <row r="43980" spans="2:12">
      <c r="B43980" t="s">
        <v>130614</v>
      </c>
      <c r="C43980" t="s">
        <v>130615</v>
      </c>
      <c r="D43980" t="s">
        <v>130616</v>
      </c>
      <c r="E43980" t="s">
        <v>130617</v>
      </c>
      <c r="F43980">
        <v>1665</v>
      </c>
      <c r="G43980">
        <v>7803945</v>
      </c>
      <c r="H43980">
        <v>7063</v>
      </c>
      <c r="I43980" t="s">
        <v>63</v>
      </c>
      <c r="J43980" s="2">
        <v>44762.375</v>
      </c>
      <c r="K43980" t="s">
        <v>118941</v>
      </c>
      <c r="L43980" s="2">
        <v>44754.684137685188</v>
      </c>
    </row>
    <row r="43981" spans="2:12">
      <c r="B43981" t="s">
        <v>130618</v>
      </c>
      <c r="C43981" t="s">
        <v>130619</v>
      </c>
      <c r="D43981" t="s">
        <v>130620</v>
      </c>
      <c r="E43981" t="s">
        <v>130621</v>
      </c>
      <c r="F43981">
        <v>1429</v>
      </c>
      <c r="G43981">
        <v>7803945</v>
      </c>
      <c r="H43981">
        <v>7063</v>
      </c>
      <c r="I43981" t="s">
        <v>63</v>
      </c>
      <c r="J43981" s="2">
        <v>44762.375</v>
      </c>
      <c r="K43981" t="s">
        <v>118941</v>
      </c>
      <c r="L43981" s="2">
        <v>44754.684142233797</v>
      </c>
    </row>
    <row r="43982" spans="2:12">
      <c r="B43982" t="s">
        <v>130622</v>
      </c>
      <c r="C43982" t="s">
        <v>130623</v>
      </c>
      <c r="D43982" t="s">
        <v>130624</v>
      </c>
      <c r="E43982" t="s">
        <v>130625</v>
      </c>
      <c r="F43982">
        <v>1786</v>
      </c>
      <c r="G43982">
        <v>7803945</v>
      </c>
      <c r="H43982">
        <v>7063</v>
      </c>
      <c r="I43982" t="s">
        <v>63</v>
      </c>
      <c r="J43982" s="2">
        <v>44762.375</v>
      </c>
      <c r="K43982" t="s">
        <v>118941</v>
      </c>
      <c r="L43982" s="2">
        <v>44754.684147939814</v>
      </c>
    </row>
    <row r="43983" spans="2:12">
      <c r="B43983" t="s">
        <v>130626</v>
      </c>
      <c r="C43983" t="s">
        <v>130627</v>
      </c>
      <c r="D43983" t="s">
        <v>130628</v>
      </c>
      <c r="E43983" t="s">
        <v>130629</v>
      </c>
      <c r="F43983">
        <v>539</v>
      </c>
      <c r="G43983">
        <v>7803945</v>
      </c>
      <c r="H43983">
        <v>7063</v>
      </c>
      <c r="I43983" t="s">
        <v>63</v>
      </c>
      <c r="J43983" s="2">
        <v>44762.375</v>
      </c>
      <c r="K43983" t="s">
        <v>118941</v>
      </c>
      <c r="L43983" s="2">
        <v>44754.68414795139</v>
      </c>
    </row>
    <row r="43984" spans="2:12">
      <c r="B43984" t="s">
        <v>130630</v>
      </c>
      <c r="C43984" t="s">
        <v>130631</v>
      </c>
      <c r="D43984" t="s">
        <v>130632</v>
      </c>
      <c r="E43984" t="s">
        <v>130633</v>
      </c>
      <c r="F43984">
        <v>483</v>
      </c>
      <c r="G43984">
        <v>7803945</v>
      </c>
      <c r="H43984">
        <v>7063</v>
      </c>
      <c r="I43984" t="s">
        <v>63</v>
      </c>
      <c r="J43984" s="2">
        <v>44762.375</v>
      </c>
      <c r="K43984" t="s">
        <v>118941</v>
      </c>
      <c r="L43984" s="2">
        <v>44754.684142094906</v>
      </c>
    </row>
    <row r="43985" spans="2:12">
      <c r="B43985" t="s">
        <v>130634</v>
      </c>
      <c r="C43985" t="s">
        <v>130635</v>
      </c>
      <c r="D43985" t="s">
        <v>130636</v>
      </c>
      <c r="E43985" t="s">
        <v>130637</v>
      </c>
      <c r="F43985">
        <v>2122</v>
      </c>
      <c r="G43985">
        <v>7803945</v>
      </c>
      <c r="H43985">
        <v>7063</v>
      </c>
      <c r="I43985" t="s">
        <v>63</v>
      </c>
      <c r="J43985" s="2">
        <v>44762.375</v>
      </c>
      <c r="K43985" t="s">
        <v>118941</v>
      </c>
      <c r="L43985" s="2">
        <v>44754.684142141203</v>
      </c>
    </row>
    <row r="43986" spans="2:12">
      <c r="B43986" t="s">
        <v>130638</v>
      </c>
      <c r="C43986" t="s">
        <v>130639</v>
      </c>
      <c r="D43986" t="s">
        <v>130640</v>
      </c>
      <c r="E43986" t="s">
        <v>130641</v>
      </c>
      <c r="F43986">
        <v>1631</v>
      </c>
      <c r="G43986">
        <v>7803945</v>
      </c>
      <c r="H43986">
        <v>7063</v>
      </c>
      <c r="I43986" t="s">
        <v>63</v>
      </c>
      <c r="J43986" s="2">
        <v>44762.375</v>
      </c>
      <c r="K43986" t="s">
        <v>118941</v>
      </c>
      <c r="L43986" s="2">
        <v>44754.684137627315</v>
      </c>
    </row>
    <row r="43987" spans="2:12">
      <c r="B43987" t="s">
        <v>130642</v>
      </c>
      <c r="C43987" t="s">
        <v>130643</v>
      </c>
      <c r="D43987" t="s">
        <v>130644</v>
      </c>
      <c r="E43987" t="s">
        <v>130645</v>
      </c>
      <c r="F43987">
        <v>1488</v>
      </c>
      <c r="G43987">
        <v>7803945</v>
      </c>
      <c r="H43987">
        <v>7063</v>
      </c>
      <c r="I43987" t="s">
        <v>63</v>
      </c>
      <c r="J43987" s="2">
        <v>44762.375</v>
      </c>
      <c r="K43987" t="s">
        <v>118941</v>
      </c>
      <c r="L43987" s="2">
        <v>44754.684134039351</v>
      </c>
    </row>
    <row r="43988" spans="2:12">
      <c r="B43988" t="s">
        <v>130646</v>
      </c>
      <c r="C43988" t="s">
        <v>130647</v>
      </c>
      <c r="D43988" t="s">
        <v>130648</v>
      </c>
      <c r="E43988" t="s">
        <v>130649</v>
      </c>
      <c r="F43988">
        <v>2053</v>
      </c>
      <c r="G43988">
        <v>7803945</v>
      </c>
      <c r="H43988">
        <v>7064</v>
      </c>
      <c r="I43988" t="s">
        <v>63</v>
      </c>
      <c r="J43988" s="2">
        <v>44762.375</v>
      </c>
      <c r="K43988" t="s">
        <v>118941</v>
      </c>
      <c r="L43988" s="2">
        <v>44754.684139849538</v>
      </c>
    </row>
    <row r="43989" spans="2:12">
      <c r="B43989" t="s">
        <v>130650</v>
      </c>
      <c r="C43989" t="s">
        <v>130651</v>
      </c>
      <c r="D43989" t="s">
        <v>130652</v>
      </c>
      <c r="E43989" t="s">
        <v>130653</v>
      </c>
      <c r="F43989">
        <v>1435</v>
      </c>
      <c r="G43989">
        <v>7803945</v>
      </c>
      <c r="H43989">
        <v>7064</v>
      </c>
      <c r="I43989" t="s">
        <v>63</v>
      </c>
      <c r="J43989" s="2">
        <v>44762.375</v>
      </c>
      <c r="K43989" t="s">
        <v>118941</v>
      </c>
      <c r="L43989" s="2">
        <v>44754.684142164355</v>
      </c>
    </row>
    <row r="43990" spans="2:12">
      <c r="B43990" t="s">
        <v>130654</v>
      </c>
      <c r="C43990" t="s">
        <v>130655</v>
      </c>
      <c r="D43990" t="s">
        <v>130656</v>
      </c>
      <c r="E43990" t="s">
        <v>130657</v>
      </c>
      <c r="F43990">
        <v>781</v>
      </c>
      <c r="G43990">
        <v>7803945</v>
      </c>
      <c r="H43990">
        <v>7064</v>
      </c>
      <c r="I43990" t="s">
        <v>63</v>
      </c>
      <c r="J43990" s="2">
        <v>44762.375</v>
      </c>
      <c r="K43990" t="s">
        <v>118941</v>
      </c>
      <c r="L43990" s="2">
        <v>44754.684153726848</v>
      </c>
    </row>
    <row r="43991" spans="2:12">
      <c r="B43991" t="s">
        <v>130658</v>
      </c>
      <c r="C43991" t="s">
        <v>130659</v>
      </c>
      <c r="D43991" t="s">
        <v>130660</v>
      </c>
      <c r="E43991" t="s">
        <v>130661</v>
      </c>
      <c r="F43991">
        <v>2138</v>
      </c>
      <c r="G43991">
        <v>7803945</v>
      </c>
      <c r="H43991">
        <v>7064</v>
      </c>
      <c r="I43991" t="s">
        <v>63</v>
      </c>
      <c r="J43991" s="2">
        <v>44762.375</v>
      </c>
      <c r="K43991" t="s">
        <v>118941</v>
      </c>
      <c r="L43991" s="2">
        <v>44754.684135208336</v>
      </c>
    </row>
    <row r="43992" spans="2:12">
      <c r="B43992" t="s">
        <v>130662</v>
      </c>
      <c r="C43992" t="s">
        <v>130663</v>
      </c>
      <c r="D43992" t="s">
        <v>130664</v>
      </c>
      <c r="E43992" t="s">
        <v>130665</v>
      </c>
      <c r="F43992">
        <v>1883</v>
      </c>
      <c r="G43992">
        <v>7803945</v>
      </c>
      <c r="H43992">
        <v>7064</v>
      </c>
      <c r="I43992" t="s">
        <v>63</v>
      </c>
      <c r="J43992" s="2">
        <v>44762.375</v>
      </c>
      <c r="K43992" t="s">
        <v>118941</v>
      </c>
      <c r="L43992" s="2">
        <v>44754.684135185184</v>
      </c>
    </row>
    <row r="43993" spans="2:12">
      <c r="B43993" t="s">
        <v>130666</v>
      </c>
      <c r="C43993" t="s">
        <v>130667</v>
      </c>
      <c r="D43993" t="s">
        <v>130668</v>
      </c>
      <c r="E43993" t="s">
        <v>130669</v>
      </c>
      <c r="F43993">
        <v>3089</v>
      </c>
      <c r="G43993">
        <v>7803945</v>
      </c>
      <c r="H43993">
        <v>7064</v>
      </c>
      <c r="I43993" t="s">
        <v>63</v>
      </c>
      <c r="J43993" s="2">
        <v>44762.375</v>
      </c>
      <c r="K43993" t="s">
        <v>118941</v>
      </c>
      <c r="L43993" s="2">
        <v>44754.684136307871</v>
      </c>
    </row>
    <row r="43994" spans="2:12">
      <c r="B43994" t="s">
        <v>130670</v>
      </c>
      <c r="C43994" t="s">
        <v>130671</v>
      </c>
      <c r="D43994" t="s">
        <v>130672</v>
      </c>
      <c r="E43994" t="s">
        <v>130673</v>
      </c>
      <c r="F43994">
        <v>1389</v>
      </c>
      <c r="G43994">
        <v>7803945</v>
      </c>
      <c r="H43994">
        <v>7064</v>
      </c>
      <c r="I43994" t="s">
        <v>63</v>
      </c>
      <c r="J43994" s="2">
        <v>44762.375</v>
      </c>
      <c r="K43994" t="s">
        <v>118941</v>
      </c>
      <c r="L43994" s="2">
        <v>44754.684127037035</v>
      </c>
    </row>
    <row r="43995" spans="2:12">
      <c r="B43995" t="s">
        <v>130674</v>
      </c>
      <c r="C43995" t="s">
        <v>130675</v>
      </c>
      <c r="D43995" t="s">
        <v>130676</v>
      </c>
      <c r="E43995" t="s">
        <v>130677</v>
      </c>
      <c r="F43995">
        <v>1491</v>
      </c>
      <c r="G43995">
        <v>7803945</v>
      </c>
      <c r="H43995">
        <v>7064</v>
      </c>
      <c r="I43995" t="s">
        <v>63</v>
      </c>
      <c r="J43995" s="2">
        <v>44762.375</v>
      </c>
      <c r="K43995" t="s">
        <v>118941</v>
      </c>
      <c r="L43995" s="2">
        <v>44754.684127048611</v>
      </c>
    </row>
    <row r="43996" spans="2:12">
      <c r="B43996" t="s">
        <v>130678</v>
      </c>
      <c r="C43996" t="s">
        <v>130679</v>
      </c>
      <c r="D43996" t="s">
        <v>130680</v>
      </c>
      <c r="E43996" t="s">
        <v>130681</v>
      </c>
      <c r="F43996">
        <v>2532</v>
      </c>
      <c r="G43996">
        <v>7803945</v>
      </c>
      <c r="H43996">
        <v>7064</v>
      </c>
      <c r="I43996" t="s">
        <v>63</v>
      </c>
      <c r="J43996" s="2">
        <v>44762.375</v>
      </c>
      <c r="K43996" t="s">
        <v>118941</v>
      </c>
      <c r="L43996" s="2">
        <v>44754.684127048611</v>
      </c>
    </row>
    <row r="43997" spans="2:12">
      <c r="B43997" t="s">
        <v>130682</v>
      </c>
      <c r="C43997" t="s">
        <v>130683</v>
      </c>
      <c r="D43997" t="s">
        <v>130684</v>
      </c>
      <c r="E43997" t="s">
        <v>130685</v>
      </c>
      <c r="F43997">
        <v>1375</v>
      </c>
      <c r="G43997">
        <v>7803945</v>
      </c>
      <c r="H43997">
        <v>7064</v>
      </c>
      <c r="I43997" t="s">
        <v>63</v>
      </c>
      <c r="J43997" s="2">
        <v>44762.375</v>
      </c>
      <c r="K43997" t="s">
        <v>118941</v>
      </c>
      <c r="L43997" s="2">
        <v>44754.6841259375</v>
      </c>
    </row>
    <row r="43998" spans="2:12">
      <c r="B43998" t="s">
        <v>130686</v>
      </c>
      <c r="C43998" t="s">
        <v>130687</v>
      </c>
      <c r="D43998" t="s">
        <v>130688</v>
      </c>
      <c r="E43998" t="s">
        <v>130689</v>
      </c>
      <c r="F43998">
        <v>1524</v>
      </c>
      <c r="G43998">
        <v>7803945</v>
      </c>
      <c r="H43998">
        <v>7064</v>
      </c>
      <c r="I43998" t="s">
        <v>63</v>
      </c>
      <c r="J43998" s="2">
        <v>44762.375</v>
      </c>
      <c r="K43998" t="s">
        <v>118941</v>
      </c>
      <c r="L43998" s="2">
        <v>44754.684142199076</v>
      </c>
    </row>
    <row r="43999" spans="2:12">
      <c r="B43999" t="s">
        <v>130690</v>
      </c>
      <c r="C43999" t="s">
        <v>130691</v>
      </c>
      <c r="D43999" t="s">
        <v>130692</v>
      </c>
      <c r="E43999" t="s">
        <v>130693</v>
      </c>
      <c r="F43999">
        <v>1642</v>
      </c>
      <c r="G43999">
        <v>7803945</v>
      </c>
      <c r="H43999">
        <v>7064</v>
      </c>
      <c r="I43999" t="s">
        <v>63</v>
      </c>
      <c r="J43999" s="2">
        <v>44762.375</v>
      </c>
      <c r="K43999" t="s">
        <v>118941</v>
      </c>
      <c r="L43999" s="2">
        <v>44754.684142199076</v>
      </c>
    </row>
    <row r="44000" spans="2:12">
      <c r="B44000" t="s">
        <v>130694</v>
      </c>
      <c r="C44000" t="s">
        <v>130695</v>
      </c>
      <c r="D44000" t="s">
        <v>130696</v>
      </c>
      <c r="E44000" t="s">
        <v>130697</v>
      </c>
      <c r="F44000">
        <v>763</v>
      </c>
      <c r="G44000">
        <v>7803945</v>
      </c>
      <c r="H44000">
        <v>7064</v>
      </c>
      <c r="I44000" t="s">
        <v>63</v>
      </c>
      <c r="J44000" s="2">
        <v>44762.375</v>
      </c>
      <c r="K44000" t="s">
        <v>118941</v>
      </c>
      <c r="L44000" s="2">
        <v>44754.68412701389</v>
      </c>
    </row>
    <row r="44001" spans="2:12">
      <c r="B44001" t="s">
        <v>130698</v>
      </c>
      <c r="C44001" t="s">
        <v>130699</v>
      </c>
      <c r="D44001" t="s">
        <v>130700</v>
      </c>
      <c r="E44001" t="s">
        <v>130701</v>
      </c>
      <c r="F44001">
        <v>18155</v>
      </c>
      <c r="G44001">
        <v>7803945</v>
      </c>
      <c r="H44001">
        <v>7064</v>
      </c>
      <c r="I44001" t="s">
        <v>63</v>
      </c>
      <c r="J44001" s="2">
        <v>44762.375</v>
      </c>
      <c r="K44001" t="s">
        <v>118941</v>
      </c>
      <c r="L44001" s="2">
        <v>44754.684142141203</v>
      </c>
    </row>
    <row r="44002" spans="2:12">
      <c r="B44002" t="s">
        <v>130702</v>
      </c>
      <c r="C44002" t="s">
        <v>130703</v>
      </c>
      <c r="D44002" t="s">
        <v>130704</v>
      </c>
      <c r="E44002" t="s">
        <v>130705</v>
      </c>
      <c r="F44002">
        <v>4579</v>
      </c>
      <c r="G44002">
        <v>7803945</v>
      </c>
      <c r="H44002">
        <v>7064</v>
      </c>
      <c r="I44002" t="s">
        <v>63</v>
      </c>
      <c r="J44002" s="2">
        <v>44762.375</v>
      </c>
      <c r="K44002" t="s">
        <v>118941</v>
      </c>
      <c r="L44002" s="2">
        <v>44754.684142175924</v>
      </c>
    </row>
    <row r="44003" spans="2:12">
      <c r="B44003" t="s">
        <v>130706</v>
      </c>
      <c r="C44003" t="s">
        <v>130707</v>
      </c>
      <c r="D44003" t="s">
        <v>130708</v>
      </c>
      <c r="E44003" t="s">
        <v>130709</v>
      </c>
      <c r="F44003">
        <v>691</v>
      </c>
      <c r="G44003">
        <v>7803945</v>
      </c>
      <c r="H44003">
        <v>7064</v>
      </c>
      <c r="I44003" t="s">
        <v>63</v>
      </c>
      <c r="J44003" s="2">
        <v>44762.375</v>
      </c>
      <c r="K44003" t="s">
        <v>118941</v>
      </c>
      <c r="L44003" s="2">
        <v>44754.684142175924</v>
      </c>
    </row>
    <row r="44004" spans="2:12">
      <c r="B44004" t="s">
        <v>130710</v>
      </c>
      <c r="C44004" t="s">
        <v>130711</v>
      </c>
      <c r="D44004" t="s">
        <v>130712</v>
      </c>
      <c r="E44004" t="s">
        <v>130713</v>
      </c>
      <c r="F44004">
        <v>1630</v>
      </c>
      <c r="G44004">
        <v>7803945</v>
      </c>
      <c r="H44004">
        <v>7064</v>
      </c>
      <c r="I44004" t="s">
        <v>63</v>
      </c>
      <c r="J44004" s="2">
        <v>44762.375</v>
      </c>
      <c r="K44004" t="s">
        <v>118941</v>
      </c>
      <c r="L44004" s="2">
        <v>44754.684142175924</v>
      </c>
    </row>
    <row r="44005" spans="2:12">
      <c r="B44005" t="s">
        <v>130714</v>
      </c>
      <c r="C44005" t="s">
        <v>130715</v>
      </c>
      <c r="D44005" t="s">
        <v>130716</v>
      </c>
      <c r="E44005" t="s">
        <v>130717</v>
      </c>
      <c r="F44005">
        <v>396</v>
      </c>
      <c r="G44005">
        <v>7803945</v>
      </c>
      <c r="H44005">
        <v>7064</v>
      </c>
      <c r="I44005" t="s">
        <v>63</v>
      </c>
      <c r="J44005" s="2">
        <v>44762.375</v>
      </c>
      <c r="K44005" t="s">
        <v>118941</v>
      </c>
      <c r="L44005" s="2">
        <v>44754.684136331016</v>
      </c>
    </row>
    <row r="44006" spans="2:12">
      <c r="B44006" t="s">
        <v>130718</v>
      </c>
      <c r="C44006" t="s">
        <v>130719</v>
      </c>
      <c r="D44006" t="s">
        <v>130720</v>
      </c>
      <c r="E44006" t="s">
        <v>130721</v>
      </c>
      <c r="F44006">
        <v>1172</v>
      </c>
      <c r="G44006">
        <v>7803945</v>
      </c>
      <c r="H44006">
        <v>7064</v>
      </c>
      <c r="I44006" t="s">
        <v>63</v>
      </c>
      <c r="J44006" s="2">
        <v>44762.375</v>
      </c>
      <c r="K44006" t="s">
        <v>118941</v>
      </c>
      <c r="L44006" s="2">
        <v>44754.684127048611</v>
      </c>
    </row>
    <row r="44007" spans="2:12">
      <c r="B44007" t="s">
        <v>130722</v>
      </c>
      <c r="C44007" t="s">
        <v>130723</v>
      </c>
      <c r="D44007" t="s">
        <v>130724</v>
      </c>
      <c r="E44007" t="s">
        <v>130725</v>
      </c>
      <c r="F44007">
        <v>1719</v>
      </c>
      <c r="G44007">
        <v>7803945</v>
      </c>
      <c r="H44007">
        <v>7064</v>
      </c>
      <c r="I44007" t="s">
        <v>63</v>
      </c>
      <c r="J44007" s="2">
        <v>44762.375</v>
      </c>
      <c r="K44007" t="s">
        <v>118941</v>
      </c>
      <c r="L44007" s="2">
        <v>44754.684141087964</v>
      </c>
    </row>
    <row r="44008" spans="2:12">
      <c r="B44008" t="s">
        <v>130726</v>
      </c>
      <c r="C44008" t="s">
        <v>130727</v>
      </c>
      <c r="D44008" t="s">
        <v>130728</v>
      </c>
      <c r="E44008" t="s">
        <v>130729</v>
      </c>
      <c r="F44008">
        <v>813</v>
      </c>
      <c r="G44008">
        <v>7803945</v>
      </c>
      <c r="H44008">
        <v>7064</v>
      </c>
      <c r="I44008" t="s">
        <v>63</v>
      </c>
      <c r="J44008" s="2">
        <v>44762.375</v>
      </c>
      <c r="K44008" t="s">
        <v>118941</v>
      </c>
      <c r="L44008" s="2">
        <v>44754.684136331016</v>
      </c>
    </row>
    <row r="44009" spans="2:12">
      <c r="B44009" t="s">
        <v>130730</v>
      </c>
      <c r="C44009" t="s">
        <v>130731</v>
      </c>
      <c r="D44009" t="s">
        <v>130732</v>
      </c>
      <c r="E44009" t="s">
        <v>130733</v>
      </c>
      <c r="F44009">
        <v>2870</v>
      </c>
      <c r="G44009">
        <v>7803945</v>
      </c>
      <c r="H44009">
        <v>7064</v>
      </c>
      <c r="I44009" t="s">
        <v>63</v>
      </c>
      <c r="J44009" s="2">
        <v>44762.375</v>
      </c>
      <c r="K44009" t="s">
        <v>118941</v>
      </c>
      <c r="L44009" s="2">
        <v>44754.684136342592</v>
      </c>
    </row>
    <row r="44010" spans="2:12">
      <c r="B44010" t="s">
        <v>130734</v>
      </c>
      <c r="C44010" t="s">
        <v>130735</v>
      </c>
      <c r="D44010" t="s">
        <v>130736</v>
      </c>
      <c r="E44010" t="s">
        <v>130737</v>
      </c>
      <c r="F44010">
        <v>2150</v>
      </c>
      <c r="G44010">
        <v>7803945</v>
      </c>
      <c r="H44010">
        <v>7064</v>
      </c>
      <c r="I44010" t="s">
        <v>63</v>
      </c>
      <c r="J44010" s="2">
        <v>44762.375</v>
      </c>
      <c r="K44010" t="s">
        <v>118941</v>
      </c>
      <c r="L44010" s="2">
        <v>44754.684136331016</v>
      </c>
    </row>
    <row r="44011" spans="2:12">
      <c r="B44011" t="s">
        <v>130738</v>
      </c>
      <c r="C44011" t="s">
        <v>130739</v>
      </c>
      <c r="D44011" t="s">
        <v>130740</v>
      </c>
      <c r="E44011" t="s">
        <v>130741</v>
      </c>
      <c r="F44011">
        <v>978</v>
      </c>
      <c r="G44011">
        <v>7803945</v>
      </c>
      <c r="H44011">
        <v>7064</v>
      </c>
      <c r="I44011" t="s">
        <v>63</v>
      </c>
      <c r="J44011" s="2">
        <v>44762.375</v>
      </c>
      <c r="K44011" t="s">
        <v>118941</v>
      </c>
      <c r="L44011" s="2">
        <v>44754.684153726848</v>
      </c>
    </row>
    <row r="44012" spans="2:12">
      <c r="B44012" t="s">
        <v>130742</v>
      </c>
      <c r="C44012" t="s">
        <v>130743</v>
      </c>
      <c r="D44012" t="s">
        <v>130744</v>
      </c>
      <c r="E44012" t="s">
        <v>130745</v>
      </c>
      <c r="F44012">
        <v>1372</v>
      </c>
      <c r="G44012">
        <v>7803945</v>
      </c>
      <c r="H44012">
        <v>7064</v>
      </c>
      <c r="I44012" t="s">
        <v>63</v>
      </c>
      <c r="J44012" s="2">
        <v>44762.375</v>
      </c>
      <c r="K44012" t="s">
        <v>118941</v>
      </c>
      <c r="L44012" s="2">
        <v>44754.684125949076</v>
      </c>
    </row>
    <row r="44013" spans="2:12">
      <c r="B44013" t="s">
        <v>130746</v>
      </c>
      <c r="C44013" t="s">
        <v>130747</v>
      </c>
      <c r="D44013" t="s">
        <v>130748</v>
      </c>
      <c r="E44013" t="s">
        <v>130749</v>
      </c>
      <c r="F44013">
        <v>1785</v>
      </c>
      <c r="G44013">
        <v>7803945</v>
      </c>
      <c r="H44013">
        <v>7064</v>
      </c>
      <c r="I44013" t="s">
        <v>63</v>
      </c>
      <c r="J44013" s="2">
        <v>44762.375</v>
      </c>
      <c r="K44013" t="s">
        <v>118941</v>
      </c>
      <c r="L44013" s="2">
        <v>44754.684153726848</v>
      </c>
    </row>
    <row r="44014" spans="2:12">
      <c r="B44014" t="s">
        <v>130750</v>
      </c>
      <c r="C44014" t="s">
        <v>130751</v>
      </c>
      <c r="D44014" t="s">
        <v>130752</v>
      </c>
      <c r="E44014" t="s">
        <v>130753</v>
      </c>
      <c r="F44014">
        <v>1921</v>
      </c>
      <c r="G44014">
        <v>7803945</v>
      </c>
      <c r="H44014">
        <v>7064</v>
      </c>
      <c r="I44014" t="s">
        <v>63</v>
      </c>
      <c r="J44014" s="2">
        <v>44762.375</v>
      </c>
      <c r="K44014" t="s">
        <v>118941</v>
      </c>
      <c r="L44014" s="2">
        <v>44754.684139849538</v>
      </c>
    </row>
    <row r="44015" spans="2:12">
      <c r="B44015" t="s">
        <v>130754</v>
      </c>
      <c r="C44015" t="s">
        <v>130755</v>
      </c>
      <c r="D44015" t="s">
        <v>130756</v>
      </c>
      <c r="E44015" t="s">
        <v>130757</v>
      </c>
      <c r="F44015">
        <v>2714</v>
      </c>
      <c r="G44015">
        <v>7803945</v>
      </c>
      <c r="H44015">
        <v>7064</v>
      </c>
      <c r="I44015" t="s">
        <v>63</v>
      </c>
      <c r="J44015" s="2">
        <v>44762.375</v>
      </c>
      <c r="K44015" t="s">
        <v>118941</v>
      </c>
      <c r="L44015" s="2">
        <v>44754.684135208336</v>
      </c>
    </row>
    <row r="44016" spans="2:12">
      <c r="B44016" t="s">
        <v>130758</v>
      </c>
      <c r="C44016" t="s">
        <v>130759</v>
      </c>
      <c r="D44016" t="s">
        <v>130760</v>
      </c>
      <c r="E44016" t="s">
        <v>130761</v>
      </c>
      <c r="F44016">
        <v>337</v>
      </c>
      <c r="G44016">
        <v>7803945</v>
      </c>
      <c r="H44016">
        <v>7064</v>
      </c>
      <c r="I44016" t="s">
        <v>63</v>
      </c>
      <c r="J44016" s="2">
        <v>44762.375</v>
      </c>
      <c r="K44016" t="s">
        <v>118941</v>
      </c>
      <c r="L44016" s="2">
        <v>44754.68415371528</v>
      </c>
    </row>
    <row r="44017" spans="2:12">
      <c r="B44017" t="s">
        <v>130762</v>
      </c>
      <c r="C44017" t="s">
        <v>130763</v>
      </c>
      <c r="D44017" t="s">
        <v>130764</v>
      </c>
      <c r="E44017" t="s">
        <v>130765</v>
      </c>
      <c r="F44017">
        <v>2057</v>
      </c>
      <c r="G44017">
        <v>7803945</v>
      </c>
      <c r="H44017">
        <v>7064</v>
      </c>
      <c r="I44017" t="s">
        <v>63</v>
      </c>
      <c r="J44017" s="2">
        <v>44762.375</v>
      </c>
      <c r="K44017" t="s">
        <v>118941</v>
      </c>
      <c r="L44017" s="2">
        <v>44754.684127060187</v>
      </c>
    </row>
    <row r="44018" spans="2:12">
      <c r="B44018" t="s">
        <v>130766</v>
      </c>
      <c r="C44018" t="s">
        <v>130767</v>
      </c>
      <c r="D44018" t="s">
        <v>130768</v>
      </c>
      <c r="E44018" t="s">
        <v>130769</v>
      </c>
      <c r="F44018">
        <v>2487</v>
      </c>
      <c r="G44018">
        <v>7803945</v>
      </c>
      <c r="H44018">
        <v>7064</v>
      </c>
      <c r="I44018" t="s">
        <v>63</v>
      </c>
      <c r="J44018" s="2">
        <v>44762.375</v>
      </c>
      <c r="K44018" t="s">
        <v>118941</v>
      </c>
      <c r="L44018" s="2">
        <v>44754.68412701389</v>
      </c>
    </row>
    <row r="44019" spans="2:12">
      <c r="B44019" t="s">
        <v>130770</v>
      </c>
      <c r="C44019" t="s">
        <v>130771</v>
      </c>
      <c r="D44019" t="s">
        <v>130772</v>
      </c>
      <c r="E44019" t="s">
        <v>130773</v>
      </c>
      <c r="F44019">
        <v>234</v>
      </c>
      <c r="G44019">
        <v>7803945</v>
      </c>
      <c r="H44019">
        <v>7064</v>
      </c>
      <c r="I44019" t="s">
        <v>63</v>
      </c>
      <c r="J44019" s="2">
        <v>44762.375</v>
      </c>
      <c r="K44019" t="s">
        <v>118941</v>
      </c>
      <c r="L44019" s="2">
        <v>44754.684125949076</v>
      </c>
    </row>
    <row r="44020" spans="2:12">
      <c r="B44020" t="s">
        <v>130774</v>
      </c>
      <c r="C44020" t="s">
        <v>130775</v>
      </c>
      <c r="D44020" t="s">
        <v>130776</v>
      </c>
      <c r="E44020" t="s">
        <v>130777</v>
      </c>
      <c r="F44020">
        <v>1653</v>
      </c>
      <c r="G44020">
        <v>7803945</v>
      </c>
      <c r="H44020">
        <v>7064</v>
      </c>
      <c r="I44020" t="s">
        <v>63</v>
      </c>
      <c r="J44020" s="2">
        <v>44762.375</v>
      </c>
      <c r="K44020" t="s">
        <v>118941</v>
      </c>
      <c r="L44020" s="2">
        <v>44754.684140925929</v>
      </c>
    </row>
    <row r="44021" spans="2:12">
      <c r="B44021" t="s">
        <v>130778</v>
      </c>
      <c r="C44021" t="s">
        <v>130779</v>
      </c>
      <c r="D44021" t="s">
        <v>130780</v>
      </c>
      <c r="E44021" t="s">
        <v>130781</v>
      </c>
      <c r="F44021">
        <v>414</v>
      </c>
      <c r="G44021">
        <v>7803945</v>
      </c>
      <c r="H44021">
        <v>7064</v>
      </c>
      <c r="I44021" t="s">
        <v>63</v>
      </c>
      <c r="J44021" s="2">
        <v>44762.375</v>
      </c>
      <c r="K44021" t="s">
        <v>118941</v>
      </c>
      <c r="L44021" s="2">
        <v>44754.684140914353</v>
      </c>
    </row>
    <row r="44022" spans="2:12">
      <c r="B44022" t="s">
        <v>130782</v>
      </c>
      <c r="C44022" t="s">
        <v>130783</v>
      </c>
      <c r="D44022" t="s">
        <v>130784</v>
      </c>
      <c r="E44022" t="s">
        <v>130785</v>
      </c>
      <c r="F44022">
        <v>2145</v>
      </c>
      <c r="G44022">
        <v>7803945</v>
      </c>
      <c r="H44022">
        <v>7064</v>
      </c>
      <c r="I44022" t="s">
        <v>63</v>
      </c>
      <c r="J44022" s="2">
        <v>44762.375</v>
      </c>
      <c r="K44022" t="s">
        <v>118941</v>
      </c>
      <c r="L44022" s="2">
        <v>44754.684127037035</v>
      </c>
    </row>
    <row r="44023" spans="2:12">
      <c r="B44023" t="s">
        <v>130786</v>
      </c>
      <c r="C44023" t="s">
        <v>130787</v>
      </c>
      <c r="D44023" t="s">
        <v>130788</v>
      </c>
      <c r="E44023" t="s">
        <v>130789</v>
      </c>
      <c r="F44023">
        <v>2206</v>
      </c>
      <c r="G44023">
        <v>7803945</v>
      </c>
      <c r="H44023">
        <v>7064</v>
      </c>
      <c r="I44023" t="s">
        <v>63</v>
      </c>
      <c r="J44023" s="2">
        <v>44762.375</v>
      </c>
      <c r="K44023" t="s">
        <v>118941</v>
      </c>
      <c r="L44023" s="2">
        <v>44754.684135208336</v>
      </c>
    </row>
    <row r="44024" spans="2:12">
      <c r="B44024" t="s">
        <v>130790</v>
      </c>
      <c r="C44024" t="s">
        <v>130791</v>
      </c>
      <c r="D44024" t="s">
        <v>130792</v>
      </c>
      <c r="E44024" t="s">
        <v>130793</v>
      </c>
      <c r="F44024">
        <v>1352</v>
      </c>
      <c r="G44024">
        <v>7803945</v>
      </c>
      <c r="H44024">
        <v>7064</v>
      </c>
      <c r="I44024" t="s">
        <v>63</v>
      </c>
      <c r="J44024" s="2">
        <v>44762.375</v>
      </c>
      <c r="K44024" t="s">
        <v>118941</v>
      </c>
      <c r="L44024" s="2">
        <v>44754.684125949076</v>
      </c>
    </row>
    <row r="44025" spans="2:12">
      <c r="B44025" t="s">
        <v>130794</v>
      </c>
      <c r="C44025" t="s">
        <v>130795</v>
      </c>
      <c r="D44025" t="s">
        <v>130796</v>
      </c>
      <c r="E44025" t="s">
        <v>130797</v>
      </c>
      <c r="F44025">
        <v>3788</v>
      </c>
      <c r="G44025">
        <v>7803945</v>
      </c>
      <c r="H44025">
        <v>7064</v>
      </c>
      <c r="I44025" t="s">
        <v>63</v>
      </c>
      <c r="J44025" s="2">
        <v>44762.375</v>
      </c>
      <c r="K44025" t="s">
        <v>118941</v>
      </c>
      <c r="L44025" s="2">
        <v>44754.684142152779</v>
      </c>
    </row>
    <row r="44026" spans="2:12">
      <c r="B44026" t="s">
        <v>130798</v>
      </c>
      <c r="C44026" t="s">
        <v>130799</v>
      </c>
      <c r="D44026" t="s">
        <v>130800</v>
      </c>
      <c r="E44026" t="s">
        <v>130801</v>
      </c>
      <c r="F44026">
        <v>555</v>
      </c>
      <c r="G44026">
        <v>7803945</v>
      </c>
      <c r="H44026">
        <v>7064</v>
      </c>
      <c r="I44026" t="s">
        <v>63</v>
      </c>
      <c r="J44026" s="2">
        <v>44762.375</v>
      </c>
      <c r="K44026" t="s">
        <v>118941</v>
      </c>
      <c r="L44026" s="2">
        <v>44754.684142152779</v>
      </c>
    </row>
    <row r="44027" spans="2:12">
      <c r="B44027" t="s">
        <v>130802</v>
      </c>
      <c r="C44027" t="s">
        <v>130803</v>
      </c>
      <c r="D44027" t="s">
        <v>130804</v>
      </c>
      <c r="E44027" t="s">
        <v>130805</v>
      </c>
      <c r="F44027">
        <v>1689</v>
      </c>
      <c r="G44027">
        <v>7803945</v>
      </c>
      <c r="H44027">
        <v>7064</v>
      </c>
      <c r="I44027" t="s">
        <v>63</v>
      </c>
      <c r="J44027" s="2">
        <v>44762.375</v>
      </c>
      <c r="K44027" t="s">
        <v>118941</v>
      </c>
      <c r="L44027" s="2">
        <v>44754.684141087964</v>
      </c>
    </row>
    <row r="44028" spans="2:12">
      <c r="B44028" t="s">
        <v>130806</v>
      </c>
      <c r="C44028" t="s">
        <v>130807</v>
      </c>
      <c r="D44028" t="s">
        <v>130808</v>
      </c>
      <c r="E44028" t="s">
        <v>130809</v>
      </c>
      <c r="F44028">
        <v>3342</v>
      </c>
      <c r="G44028">
        <v>7803945</v>
      </c>
      <c r="H44028">
        <v>7064</v>
      </c>
      <c r="I44028" t="s">
        <v>63</v>
      </c>
      <c r="J44028" s="2">
        <v>44762.375</v>
      </c>
      <c r="K44028" t="s">
        <v>118941</v>
      </c>
      <c r="L44028" s="2">
        <v>44754.684136307871</v>
      </c>
    </row>
    <row r="44029" spans="2:12">
      <c r="B44029" t="s">
        <v>130810</v>
      </c>
      <c r="C44029" t="s">
        <v>130811</v>
      </c>
      <c r="D44029" t="s">
        <v>130812</v>
      </c>
      <c r="E44029" t="s">
        <v>130813</v>
      </c>
      <c r="F44029">
        <v>3431</v>
      </c>
      <c r="G44029">
        <v>7803945</v>
      </c>
      <c r="H44029">
        <v>7064</v>
      </c>
      <c r="I44029" t="s">
        <v>63</v>
      </c>
      <c r="J44029" s="2">
        <v>44762.375</v>
      </c>
      <c r="K44029" t="s">
        <v>118941</v>
      </c>
      <c r="L44029" s="2">
        <v>44754.684125949076</v>
      </c>
    </row>
    <row r="44030" spans="2:12">
      <c r="B44030" t="s">
        <v>130814</v>
      </c>
      <c r="C44030" t="s">
        <v>130815</v>
      </c>
      <c r="D44030" t="s">
        <v>130816</v>
      </c>
      <c r="E44030" t="s">
        <v>130817</v>
      </c>
      <c r="F44030">
        <v>1620</v>
      </c>
      <c r="G44030">
        <v>7803945</v>
      </c>
      <c r="H44030">
        <v>7064</v>
      </c>
      <c r="I44030" t="s">
        <v>63</v>
      </c>
      <c r="J44030" s="2">
        <v>44762.375</v>
      </c>
      <c r="K44030" t="s">
        <v>118941</v>
      </c>
      <c r="L44030" s="2">
        <v>44754.68414208333</v>
      </c>
    </row>
    <row r="44031" spans="2:12">
      <c r="B44031" t="s">
        <v>130818</v>
      </c>
      <c r="C44031" t="s">
        <v>130819</v>
      </c>
      <c r="D44031" t="s">
        <v>130820</v>
      </c>
      <c r="E44031" t="s">
        <v>130821</v>
      </c>
      <c r="F44031">
        <v>3408</v>
      </c>
      <c r="G44031">
        <v>7803945</v>
      </c>
      <c r="H44031">
        <v>7064</v>
      </c>
      <c r="I44031" t="s">
        <v>63</v>
      </c>
      <c r="J44031" s="2">
        <v>44762.375</v>
      </c>
      <c r="K44031" t="s">
        <v>118941</v>
      </c>
      <c r="L44031" s="2">
        <v>44754.684125949076</v>
      </c>
    </row>
    <row r="44032" spans="2:12">
      <c r="B44032" t="s">
        <v>130822</v>
      </c>
      <c r="C44032" t="s">
        <v>130823</v>
      </c>
      <c r="D44032" t="s">
        <v>130824</v>
      </c>
      <c r="E44032" t="s">
        <v>130825</v>
      </c>
      <c r="F44032">
        <v>2767</v>
      </c>
      <c r="G44032">
        <v>7803945</v>
      </c>
      <c r="H44032">
        <v>7064</v>
      </c>
      <c r="I44032" t="s">
        <v>63</v>
      </c>
      <c r="J44032" s="2">
        <v>44762.375</v>
      </c>
      <c r="K44032" t="s">
        <v>118941</v>
      </c>
      <c r="L44032" s="2">
        <v>44762.707199340279</v>
      </c>
    </row>
    <row r="44033" spans="2:12">
      <c r="B44033" t="s">
        <v>130826</v>
      </c>
      <c r="C44033" t="s">
        <v>130827</v>
      </c>
      <c r="D44033" t="s">
        <v>130828</v>
      </c>
      <c r="E44033" t="s">
        <v>130829</v>
      </c>
      <c r="F44033">
        <v>342</v>
      </c>
      <c r="G44033">
        <v>7803945</v>
      </c>
      <c r="H44033">
        <v>7064</v>
      </c>
      <c r="I44033" t="s">
        <v>63</v>
      </c>
      <c r="J44033" s="2">
        <v>44762.375</v>
      </c>
      <c r="K44033" t="s">
        <v>118941</v>
      </c>
      <c r="L44033" s="2">
        <v>44754.684130624999</v>
      </c>
    </row>
    <row r="44034" spans="2:12">
      <c r="B44034" t="s">
        <v>130830</v>
      </c>
      <c r="C44034" t="s">
        <v>130831</v>
      </c>
      <c r="D44034" t="s">
        <v>130832</v>
      </c>
      <c r="E44034" t="s">
        <v>130833</v>
      </c>
      <c r="F44034">
        <v>1722</v>
      </c>
      <c r="G44034">
        <v>7803945</v>
      </c>
      <c r="H44034">
        <v>7064</v>
      </c>
      <c r="I44034" t="s">
        <v>63</v>
      </c>
      <c r="J44034" s="2">
        <v>44762.375</v>
      </c>
      <c r="K44034" t="s">
        <v>118941</v>
      </c>
      <c r="L44034" s="2">
        <v>44754.68414208333</v>
      </c>
    </row>
    <row r="44035" spans="2:12">
      <c r="B44035" t="s">
        <v>130834</v>
      </c>
      <c r="C44035" t="s">
        <v>130835</v>
      </c>
      <c r="D44035" t="s">
        <v>130836</v>
      </c>
      <c r="E44035" t="s">
        <v>130837</v>
      </c>
      <c r="F44035">
        <v>1719</v>
      </c>
      <c r="G44035">
        <v>7803945</v>
      </c>
      <c r="H44035">
        <v>7064</v>
      </c>
      <c r="I44035" t="s">
        <v>63</v>
      </c>
      <c r="J44035" s="2">
        <v>44762.375</v>
      </c>
      <c r="K44035" t="s">
        <v>118941</v>
      </c>
      <c r="L44035" s="2">
        <v>44754.68414208333</v>
      </c>
    </row>
    <row r="44036" spans="2:12">
      <c r="B44036" t="s">
        <v>130838</v>
      </c>
      <c r="C44036" t="s">
        <v>130839</v>
      </c>
      <c r="D44036" t="s">
        <v>130840</v>
      </c>
      <c r="E44036" t="s">
        <v>130841</v>
      </c>
      <c r="F44036">
        <v>1288</v>
      </c>
      <c r="G44036">
        <v>7803945</v>
      </c>
      <c r="H44036">
        <v>7064</v>
      </c>
      <c r="I44036" t="s">
        <v>63</v>
      </c>
      <c r="J44036" s="2">
        <v>44762.375</v>
      </c>
      <c r="K44036" t="s">
        <v>118941</v>
      </c>
      <c r="L44036" s="2">
        <v>44754.68413519676</v>
      </c>
    </row>
    <row r="44037" spans="2:12">
      <c r="B44037" t="s">
        <v>130842</v>
      </c>
      <c r="C44037" t="s">
        <v>130843</v>
      </c>
      <c r="D44037" t="s">
        <v>130844</v>
      </c>
      <c r="E44037" t="s">
        <v>130845</v>
      </c>
      <c r="F44037">
        <v>2840</v>
      </c>
      <c r="G44037">
        <v>7803945</v>
      </c>
      <c r="H44037">
        <v>7064</v>
      </c>
      <c r="I44037" t="s">
        <v>63</v>
      </c>
      <c r="J44037" s="2">
        <v>44762.375</v>
      </c>
      <c r="K44037" t="s">
        <v>118941</v>
      </c>
      <c r="L44037" s="2">
        <v>44754.684137638891</v>
      </c>
    </row>
    <row r="44038" spans="2:12">
      <c r="B44038" t="s">
        <v>130846</v>
      </c>
      <c r="C44038" t="s">
        <v>130847</v>
      </c>
      <c r="D44038" t="s">
        <v>130848</v>
      </c>
      <c r="E44038" t="s">
        <v>130849</v>
      </c>
      <c r="F44038">
        <v>1426</v>
      </c>
      <c r="G44038">
        <v>7803945</v>
      </c>
      <c r="H44038">
        <v>7064</v>
      </c>
      <c r="I44038" t="s">
        <v>63</v>
      </c>
      <c r="J44038" s="2">
        <v>44762.375</v>
      </c>
      <c r="K44038" t="s">
        <v>118941</v>
      </c>
      <c r="L44038" s="2">
        <v>44754.6841259375</v>
      </c>
    </row>
    <row r="44039" spans="2:12">
      <c r="B44039" t="s">
        <v>130850</v>
      </c>
      <c r="C44039" t="s">
        <v>130851</v>
      </c>
      <c r="D44039" t="s">
        <v>130852</v>
      </c>
      <c r="E44039" t="s">
        <v>130853</v>
      </c>
      <c r="F44039">
        <v>389</v>
      </c>
      <c r="G44039">
        <v>7803945</v>
      </c>
      <c r="H44039">
        <v>7064</v>
      </c>
      <c r="I44039" t="s">
        <v>63</v>
      </c>
      <c r="J44039" s="2">
        <v>44762.375</v>
      </c>
      <c r="K44039" t="s">
        <v>118941</v>
      </c>
      <c r="L44039" s="2">
        <v>44754.6841259375</v>
      </c>
    </row>
    <row r="44040" spans="2:12">
      <c r="B44040" t="s">
        <v>130854</v>
      </c>
      <c r="C44040" t="s">
        <v>130855</v>
      </c>
      <c r="D44040" t="s">
        <v>130856</v>
      </c>
      <c r="E44040" t="s">
        <v>130857</v>
      </c>
      <c r="F44040">
        <v>900</v>
      </c>
      <c r="G44040">
        <v>7803945</v>
      </c>
      <c r="H44040">
        <v>7064</v>
      </c>
      <c r="I44040" t="s">
        <v>63</v>
      </c>
      <c r="J44040" s="2">
        <v>44762.375</v>
      </c>
      <c r="K44040" t="s">
        <v>118941</v>
      </c>
      <c r="L44040" s="2">
        <v>44754.684137592594</v>
      </c>
    </row>
    <row r="44041" spans="2:12">
      <c r="B44041" t="s">
        <v>130858</v>
      </c>
      <c r="C44041" t="s">
        <v>130859</v>
      </c>
      <c r="D44041" t="s">
        <v>130860</v>
      </c>
      <c r="E44041" t="s">
        <v>130861</v>
      </c>
      <c r="F44041">
        <v>1725</v>
      </c>
      <c r="G44041">
        <v>7803945</v>
      </c>
      <c r="H44041">
        <v>7064</v>
      </c>
      <c r="I44041" t="s">
        <v>63</v>
      </c>
      <c r="J44041" s="2">
        <v>44762.375</v>
      </c>
      <c r="K44041" t="s">
        <v>118941</v>
      </c>
      <c r="L44041" s="2">
        <v>44763.756010972225</v>
      </c>
    </row>
    <row r="44042" spans="2:12">
      <c r="B44042" t="s">
        <v>130862</v>
      </c>
      <c r="C44042" t="s">
        <v>130863</v>
      </c>
      <c r="D44042" t="s">
        <v>130864</v>
      </c>
      <c r="E44042" t="s">
        <v>130865</v>
      </c>
      <c r="F44042">
        <v>460</v>
      </c>
      <c r="G44042">
        <v>7803945</v>
      </c>
      <c r="H44042">
        <v>7064</v>
      </c>
      <c r="I44042" t="s">
        <v>63</v>
      </c>
      <c r="J44042" s="2">
        <v>44762.375</v>
      </c>
      <c r="K44042" t="s">
        <v>118941</v>
      </c>
      <c r="L44042" s="2">
        <v>44754.684136307871</v>
      </c>
    </row>
    <row r="44043" spans="2:12">
      <c r="B44043" t="s">
        <v>130866</v>
      </c>
      <c r="C44043" t="s">
        <v>130867</v>
      </c>
      <c r="D44043" t="s">
        <v>130868</v>
      </c>
      <c r="E44043" t="s">
        <v>130869</v>
      </c>
      <c r="F44043">
        <v>625</v>
      </c>
      <c r="G44043">
        <v>7803945</v>
      </c>
      <c r="H44043">
        <v>7064</v>
      </c>
      <c r="I44043" t="s">
        <v>63</v>
      </c>
      <c r="J44043" s="2">
        <v>44762.375</v>
      </c>
      <c r="K44043" t="s">
        <v>118941</v>
      </c>
      <c r="L44043" s="2">
        <v>44754.68414096065</v>
      </c>
    </row>
    <row r="44044" spans="2:12">
      <c r="B44044" t="s">
        <v>130870</v>
      </c>
      <c r="C44044" t="s">
        <v>130871</v>
      </c>
      <c r="D44044" t="s">
        <v>130872</v>
      </c>
      <c r="E44044" t="s">
        <v>130873</v>
      </c>
      <c r="F44044">
        <v>22</v>
      </c>
      <c r="G44044">
        <v>7803945</v>
      </c>
      <c r="H44044">
        <v>7064</v>
      </c>
      <c r="I44044" t="s">
        <v>63</v>
      </c>
      <c r="J44044" s="2">
        <v>44762.375</v>
      </c>
      <c r="K44044" t="s">
        <v>118941</v>
      </c>
      <c r="L44044" s="2">
        <v>44754.684134016206</v>
      </c>
    </row>
    <row r="44045" spans="2:12">
      <c r="B44045" t="s">
        <v>130874</v>
      </c>
      <c r="C44045" t="s">
        <v>130875</v>
      </c>
      <c r="D44045" t="s">
        <v>130876</v>
      </c>
      <c r="E44045" t="s">
        <v>130877</v>
      </c>
      <c r="F44045">
        <v>524</v>
      </c>
      <c r="G44045">
        <v>7803945</v>
      </c>
      <c r="H44045">
        <v>7064</v>
      </c>
      <c r="I44045" t="s">
        <v>63</v>
      </c>
      <c r="J44045" s="2">
        <v>44762.375</v>
      </c>
      <c r="K44045" t="s">
        <v>118941</v>
      </c>
      <c r="L44045" s="2">
        <v>44754.684137569442</v>
      </c>
    </row>
    <row r="44046" spans="2:12">
      <c r="B44046" t="s">
        <v>130878</v>
      </c>
      <c r="C44046" t="s">
        <v>130879</v>
      </c>
      <c r="D44046" t="s">
        <v>130880</v>
      </c>
      <c r="E44046" t="s">
        <v>130881</v>
      </c>
      <c r="F44046">
        <v>165</v>
      </c>
      <c r="G44046">
        <v>7803945</v>
      </c>
      <c r="H44046">
        <v>7064</v>
      </c>
      <c r="I44046" t="s">
        <v>63</v>
      </c>
      <c r="J44046" s="2">
        <v>44762.375</v>
      </c>
      <c r="K44046" t="s">
        <v>118941</v>
      </c>
      <c r="L44046" s="2">
        <v>44754.684140972226</v>
      </c>
    </row>
    <row r="44047" spans="2:12">
      <c r="B44047" t="s">
        <v>130882</v>
      </c>
      <c r="C44047" t="s">
        <v>130883</v>
      </c>
      <c r="D44047" t="s">
        <v>130884</v>
      </c>
      <c r="E44047" t="s">
        <v>130885</v>
      </c>
      <c r="F44047">
        <v>1719</v>
      </c>
      <c r="G44047">
        <v>7803945</v>
      </c>
      <c r="H44047">
        <v>7064</v>
      </c>
      <c r="I44047" t="s">
        <v>63</v>
      </c>
      <c r="J44047" s="2">
        <v>44762.375</v>
      </c>
      <c r="K44047" t="s">
        <v>118941</v>
      </c>
      <c r="L44047" s="2">
        <v>44754.68414208333</v>
      </c>
    </row>
    <row r="44048" spans="2:12">
      <c r="B44048" t="s">
        <v>130886</v>
      </c>
      <c r="C44048" t="s">
        <v>130887</v>
      </c>
      <c r="D44048" t="s">
        <v>130888</v>
      </c>
      <c r="E44048" t="s">
        <v>130889</v>
      </c>
      <c r="F44048">
        <v>2139</v>
      </c>
      <c r="G44048">
        <v>7803945</v>
      </c>
      <c r="H44048">
        <v>7064</v>
      </c>
      <c r="I44048" t="s">
        <v>63</v>
      </c>
      <c r="J44048" s="2">
        <v>44762.375</v>
      </c>
      <c r="K44048" t="s">
        <v>118941</v>
      </c>
      <c r="L44048" s="2">
        <v>44754.684140972226</v>
      </c>
    </row>
    <row r="44049" spans="2:12">
      <c r="B44049" t="s">
        <v>130890</v>
      </c>
      <c r="C44049" t="s">
        <v>130891</v>
      </c>
      <c r="D44049" t="s">
        <v>130892</v>
      </c>
      <c r="E44049" t="s">
        <v>130893</v>
      </c>
      <c r="F44049">
        <v>1676</v>
      </c>
      <c r="G44049">
        <v>7803945</v>
      </c>
      <c r="H44049">
        <v>7064</v>
      </c>
      <c r="I44049" t="s">
        <v>63</v>
      </c>
      <c r="J44049" s="2">
        <v>44762.375</v>
      </c>
      <c r="K44049" t="s">
        <v>118941</v>
      </c>
      <c r="L44049" s="2">
        <v>44754.684141064812</v>
      </c>
    </row>
    <row r="44050" spans="2:12">
      <c r="B44050" t="s">
        <v>130894</v>
      </c>
      <c r="C44050" t="s">
        <v>130895</v>
      </c>
      <c r="D44050" t="s">
        <v>130896</v>
      </c>
      <c r="E44050" t="s">
        <v>130897</v>
      </c>
      <c r="F44050">
        <v>1583</v>
      </c>
      <c r="G44050">
        <v>7803945</v>
      </c>
      <c r="H44050">
        <v>7064</v>
      </c>
      <c r="I44050" t="s">
        <v>63</v>
      </c>
      <c r="J44050" s="2">
        <v>44762.375</v>
      </c>
      <c r="K44050" t="s">
        <v>118941</v>
      </c>
      <c r="L44050" s="2">
        <v>44754.684140925929</v>
      </c>
    </row>
    <row r="44051" spans="2:12">
      <c r="B44051" t="s">
        <v>130898</v>
      </c>
      <c r="C44051" t="s">
        <v>130899</v>
      </c>
      <c r="D44051" t="s">
        <v>130900</v>
      </c>
      <c r="E44051" t="s">
        <v>130901</v>
      </c>
      <c r="F44051">
        <v>1719</v>
      </c>
      <c r="G44051">
        <v>7803945</v>
      </c>
      <c r="H44051">
        <v>7064</v>
      </c>
      <c r="I44051" t="s">
        <v>63</v>
      </c>
      <c r="J44051" s="2">
        <v>44762.375</v>
      </c>
      <c r="K44051" t="s">
        <v>118941</v>
      </c>
      <c r="L44051" s="2">
        <v>44754.684142152779</v>
      </c>
    </row>
    <row r="44052" spans="2:12">
      <c r="B44052" t="s">
        <v>130902</v>
      </c>
      <c r="C44052" t="s">
        <v>130903</v>
      </c>
      <c r="D44052" t="s">
        <v>130904</v>
      </c>
      <c r="E44052" t="s">
        <v>130905</v>
      </c>
      <c r="F44052">
        <v>1719</v>
      </c>
      <c r="G44052">
        <v>7803945</v>
      </c>
      <c r="H44052">
        <v>7064</v>
      </c>
      <c r="I44052" t="s">
        <v>63</v>
      </c>
      <c r="J44052" s="2">
        <v>44762.375</v>
      </c>
      <c r="K44052" t="s">
        <v>118941</v>
      </c>
      <c r="L44052" s="2">
        <v>44754.684140914353</v>
      </c>
    </row>
    <row r="44053" spans="2:12">
      <c r="B44053" t="s">
        <v>130906</v>
      </c>
      <c r="C44053" t="s">
        <v>130907</v>
      </c>
      <c r="D44053" t="s">
        <v>130908</v>
      </c>
      <c r="E44053" t="s">
        <v>130909</v>
      </c>
      <c r="F44053">
        <v>1828</v>
      </c>
      <c r="G44053">
        <v>7803945</v>
      </c>
      <c r="H44053">
        <v>7064</v>
      </c>
      <c r="I44053" t="s">
        <v>63</v>
      </c>
      <c r="J44053" s="2">
        <v>44762.375</v>
      </c>
      <c r="K44053" t="s">
        <v>118941</v>
      </c>
      <c r="L44053" s="2">
        <v>44754.684139826386</v>
      </c>
    </row>
    <row r="44054" spans="2:12">
      <c r="B44054" t="s">
        <v>130910</v>
      </c>
      <c r="C44054" t="s">
        <v>130911</v>
      </c>
      <c r="D44054" t="s">
        <v>130912</v>
      </c>
      <c r="E44054" t="s">
        <v>130913</v>
      </c>
      <c r="F44054">
        <v>330</v>
      </c>
      <c r="G44054">
        <v>7803945</v>
      </c>
      <c r="H44054">
        <v>7064</v>
      </c>
      <c r="I44054" t="s">
        <v>63</v>
      </c>
      <c r="J44054" s="2">
        <v>44762.375</v>
      </c>
      <c r="K44054" t="s">
        <v>118941</v>
      </c>
      <c r="L44054" s="2">
        <v>44754.684140972226</v>
      </c>
    </row>
    <row r="44055" spans="2:12">
      <c r="B44055" t="s">
        <v>130914</v>
      </c>
      <c r="C44055" t="s">
        <v>130915</v>
      </c>
      <c r="D44055" t="s">
        <v>130916</v>
      </c>
      <c r="E44055" t="s">
        <v>130917</v>
      </c>
      <c r="F44055">
        <v>1782</v>
      </c>
      <c r="G44055">
        <v>7803945</v>
      </c>
      <c r="H44055">
        <v>7064</v>
      </c>
      <c r="I44055" t="s">
        <v>63</v>
      </c>
      <c r="J44055" s="2">
        <v>44762.375</v>
      </c>
      <c r="K44055" t="s">
        <v>118941</v>
      </c>
      <c r="L44055" s="2">
        <v>44754.684141053243</v>
      </c>
    </row>
    <row r="44056" spans="2:12">
      <c r="B44056" t="s">
        <v>130918</v>
      </c>
      <c r="C44056" t="s">
        <v>130919</v>
      </c>
      <c r="D44056" t="s">
        <v>130920</v>
      </c>
      <c r="E44056" t="s">
        <v>130921</v>
      </c>
      <c r="F44056">
        <v>1684</v>
      </c>
      <c r="G44056">
        <v>7803945</v>
      </c>
      <c r="H44056">
        <v>7064</v>
      </c>
      <c r="I44056" t="s">
        <v>63</v>
      </c>
      <c r="J44056" s="2">
        <v>44762.375</v>
      </c>
      <c r="K44056" t="s">
        <v>118941</v>
      </c>
      <c r="L44056" s="2">
        <v>44754.684137638891</v>
      </c>
    </row>
    <row r="44057" spans="2:12">
      <c r="B44057" t="s">
        <v>130922</v>
      </c>
      <c r="C44057" t="s">
        <v>130923</v>
      </c>
      <c r="D44057" t="s">
        <v>130924</v>
      </c>
      <c r="E44057" t="s">
        <v>130925</v>
      </c>
      <c r="F44057">
        <v>2583</v>
      </c>
      <c r="G44057">
        <v>7803945</v>
      </c>
      <c r="H44057">
        <v>7064</v>
      </c>
      <c r="I44057" t="s">
        <v>63</v>
      </c>
      <c r="J44057" s="2">
        <v>44762.375</v>
      </c>
      <c r="K44057" t="s">
        <v>118941</v>
      </c>
      <c r="L44057" s="2">
        <v>44754.684136342592</v>
      </c>
    </row>
    <row r="44058" spans="2:12">
      <c r="B44058" t="s">
        <v>130926</v>
      </c>
      <c r="C44058" t="s">
        <v>130927</v>
      </c>
      <c r="D44058" t="s">
        <v>130928</v>
      </c>
      <c r="E44058" t="s">
        <v>130929</v>
      </c>
      <c r="F44058">
        <v>1223</v>
      </c>
      <c r="G44058">
        <v>7803945</v>
      </c>
      <c r="H44058">
        <v>7064</v>
      </c>
      <c r="I44058" t="s">
        <v>63</v>
      </c>
      <c r="J44058" s="2">
        <v>44762.375</v>
      </c>
      <c r="K44058" t="s">
        <v>118941</v>
      </c>
      <c r="L44058" s="2">
        <v>44754.684140972226</v>
      </c>
    </row>
    <row r="44059" spans="2:12">
      <c r="B44059" t="s">
        <v>130930</v>
      </c>
      <c r="C44059" t="s">
        <v>130931</v>
      </c>
      <c r="D44059" t="s">
        <v>130932</v>
      </c>
      <c r="E44059" t="s">
        <v>130933</v>
      </c>
      <c r="F44059">
        <v>1765</v>
      </c>
      <c r="G44059">
        <v>7803945</v>
      </c>
      <c r="H44059">
        <v>7064</v>
      </c>
      <c r="I44059" t="s">
        <v>63</v>
      </c>
      <c r="J44059" s="2">
        <v>44762.375</v>
      </c>
      <c r="K44059" t="s">
        <v>118941</v>
      </c>
      <c r="L44059" s="2">
        <v>44754.684140925929</v>
      </c>
    </row>
    <row r="44060" spans="2:12">
      <c r="B44060" t="s">
        <v>130934</v>
      </c>
      <c r="C44060" t="s">
        <v>130935</v>
      </c>
      <c r="D44060" t="s">
        <v>130936</v>
      </c>
      <c r="E44060" t="s">
        <v>130937</v>
      </c>
      <c r="F44060">
        <v>2097</v>
      </c>
      <c r="G44060">
        <v>7803945</v>
      </c>
      <c r="H44060">
        <v>7064</v>
      </c>
      <c r="I44060" t="s">
        <v>63</v>
      </c>
      <c r="J44060" s="2">
        <v>44762.375</v>
      </c>
      <c r="K44060" t="s">
        <v>118941</v>
      </c>
      <c r="L44060" s="2">
        <v>44754.684153726848</v>
      </c>
    </row>
    <row r="44061" spans="2:12">
      <c r="B44061" t="s">
        <v>130938</v>
      </c>
      <c r="C44061" t="s">
        <v>130939</v>
      </c>
      <c r="D44061" t="s">
        <v>130940</v>
      </c>
      <c r="E44061" t="s">
        <v>130941</v>
      </c>
      <c r="F44061">
        <v>2268</v>
      </c>
      <c r="G44061">
        <v>7803945</v>
      </c>
      <c r="H44061">
        <v>7064</v>
      </c>
      <c r="I44061" t="s">
        <v>63</v>
      </c>
      <c r="J44061" s="2">
        <v>44762.375</v>
      </c>
      <c r="K44061" t="s">
        <v>118941</v>
      </c>
      <c r="L44061" s="2">
        <v>44754.684141087964</v>
      </c>
    </row>
    <row r="44062" spans="2:12">
      <c r="B44062" t="s">
        <v>130942</v>
      </c>
      <c r="C44062" t="s">
        <v>130943</v>
      </c>
      <c r="D44062" t="s">
        <v>130944</v>
      </c>
      <c r="E44062" t="s">
        <v>130945</v>
      </c>
      <c r="F44062">
        <v>443</v>
      </c>
      <c r="G44062">
        <v>7803945</v>
      </c>
      <c r="H44062">
        <v>7064</v>
      </c>
      <c r="I44062" t="s">
        <v>63</v>
      </c>
      <c r="J44062" s="2">
        <v>44762.375</v>
      </c>
      <c r="K44062" t="s">
        <v>118941</v>
      </c>
      <c r="L44062" s="2">
        <v>44754.684136331016</v>
      </c>
    </row>
    <row r="44063" spans="2:12">
      <c r="B44063" t="s">
        <v>130946</v>
      </c>
      <c r="C44063" t="s">
        <v>130947</v>
      </c>
      <c r="D44063" t="s">
        <v>129914</v>
      </c>
      <c r="E44063" t="s">
        <v>130948</v>
      </c>
      <c r="F44063">
        <v>1825</v>
      </c>
      <c r="G44063">
        <v>7803945</v>
      </c>
      <c r="H44063">
        <v>7064</v>
      </c>
      <c r="I44063" t="s">
        <v>63</v>
      </c>
      <c r="J44063" s="2">
        <v>44762.375</v>
      </c>
      <c r="K44063" t="s">
        <v>118941</v>
      </c>
      <c r="L44063" s="2">
        <v>44754.684141064812</v>
      </c>
    </row>
    <row r="44064" spans="2:12">
      <c r="B44064" t="s">
        <v>130949</v>
      </c>
      <c r="C44064" t="s">
        <v>130950</v>
      </c>
      <c r="D44064" t="s">
        <v>130951</v>
      </c>
      <c r="E44064" t="s">
        <v>130952</v>
      </c>
      <c r="F44064">
        <v>936</v>
      </c>
      <c r="G44064">
        <v>7803945</v>
      </c>
      <c r="H44064">
        <v>7064</v>
      </c>
      <c r="I44064" t="s">
        <v>63</v>
      </c>
      <c r="J44064" s="2">
        <v>44762.375</v>
      </c>
      <c r="K44064" t="s">
        <v>118941</v>
      </c>
      <c r="L44064" s="2">
        <v>44754.684136331016</v>
      </c>
    </row>
    <row r="44065" spans="2:12">
      <c r="B44065" t="s">
        <v>130953</v>
      </c>
      <c r="C44065" t="s">
        <v>130954</v>
      </c>
      <c r="D44065" t="s">
        <v>130955</v>
      </c>
      <c r="E44065" t="s">
        <v>130956</v>
      </c>
      <c r="F44065">
        <v>1729</v>
      </c>
      <c r="G44065">
        <v>7803945</v>
      </c>
      <c r="H44065">
        <v>7064</v>
      </c>
      <c r="I44065" t="s">
        <v>63</v>
      </c>
      <c r="J44065" s="2">
        <v>44762.375</v>
      </c>
      <c r="K44065" t="s">
        <v>118941</v>
      </c>
      <c r="L44065" s="2">
        <v>44754.684141053243</v>
      </c>
    </row>
    <row r="44066" spans="2:12">
      <c r="B44066" t="s">
        <v>130957</v>
      </c>
      <c r="C44066" t="s">
        <v>130958</v>
      </c>
      <c r="D44066" t="s">
        <v>130959</v>
      </c>
      <c r="E44066" t="s">
        <v>130960</v>
      </c>
      <c r="F44066">
        <v>348</v>
      </c>
      <c r="G44066">
        <v>7803945</v>
      </c>
      <c r="H44066">
        <v>7064</v>
      </c>
      <c r="I44066" t="s">
        <v>63</v>
      </c>
      <c r="J44066" s="2">
        <v>44762.375</v>
      </c>
      <c r="K44066" t="s">
        <v>118941</v>
      </c>
      <c r="L44066" s="2">
        <v>44754.684136319447</v>
      </c>
    </row>
    <row r="44067" spans="2:12">
      <c r="B44067" t="s">
        <v>130961</v>
      </c>
      <c r="C44067" t="s">
        <v>130962</v>
      </c>
      <c r="D44067" t="s">
        <v>130963</v>
      </c>
      <c r="E44067" t="s">
        <v>130964</v>
      </c>
      <c r="F44067">
        <v>990</v>
      </c>
      <c r="G44067">
        <v>7803945</v>
      </c>
      <c r="H44067">
        <v>7064</v>
      </c>
      <c r="I44067" t="s">
        <v>63</v>
      </c>
      <c r="J44067" s="2">
        <v>44762.375</v>
      </c>
      <c r="K44067" t="s">
        <v>118941</v>
      </c>
      <c r="L44067" s="2">
        <v>44754.684136307871</v>
      </c>
    </row>
    <row r="44068" spans="2:12">
      <c r="B44068" t="s">
        <v>130965</v>
      </c>
      <c r="C44068" t="s">
        <v>130966</v>
      </c>
      <c r="D44068" t="s">
        <v>130967</v>
      </c>
      <c r="E44068" t="s">
        <v>130968</v>
      </c>
      <c r="F44068">
        <v>254</v>
      </c>
      <c r="G44068">
        <v>7803945</v>
      </c>
      <c r="H44068">
        <v>7064</v>
      </c>
      <c r="I44068" t="s">
        <v>63</v>
      </c>
      <c r="J44068" s="2">
        <v>44762.375</v>
      </c>
      <c r="K44068" t="s">
        <v>118941</v>
      </c>
      <c r="L44068" s="2">
        <v>44754.684136307871</v>
      </c>
    </row>
    <row r="44069" spans="2:12">
      <c r="B44069" t="s">
        <v>130969</v>
      </c>
      <c r="C44069" t="s">
        <v>130970</v>
      </c>
      <c r="D44069" t="s">
        <v>130971</v>
      </c>
      <c r="E44069" t="s">
        <v>130972</v>
      </c>
      <c r="F44069">
        <v>2737</v>
      </c>
      <c r="G44069">
        <v>7803945</v>
      </c>
      <c r="H44069">
        <v>7064</v>
      </c>
      <c r="I44069" t="s">
        <v>63</v>
      </c>
      <c r="J44069" s="2">
        <v>44762.375</v>
      </c>
      <c r="K44069" t="s">
        <v>118941</v>
      </c>
      <c r="L44069" s="2">
        <v>44754.68414099537</v>
      </c>
    </row>
    <row r="44070" spans="2:12">
      <c r="B44070" t="s">
        <v>130973</v>
      </c>
      <c r="C44070" t="s">
        <v>130974</v>
      </c>
      <c r="D44070" t="s">
        <v>130975</v>
      </c>
      <c r="E44070" t="s">
        <v>130976</v>
      </c>
      <c r="F44070">
        <v>822</v>
      </c>
      <c r="G44070">
        <v>7803945</v>
      </c>
      <c r="H44070">
        <v>7064</v>
      </c>
      <c r="I44070" t="s">
        <v>63</v>
      </c>
      <c r="J44070" s="2">
        <v>44762.375</v>
      </c>
      <c r="K44070" t="s">
        <v>118941</v>
      </c>
      <c r="L44070" s="2">
        <v>44754.684136354168</v>
      </c>
    </row>
    <row r="44071" spans="2:12">
      <c r="B44071" t="s">
        <v>130977</v>
      </c>
      <c r="C44071" t="s">
        <v>130978</v>
      </c>
      <c r="D44071" t="s">
        <v>130979</v>
      </c>
      <c r="E44071" t="s">
        <v>130980</v>
      </c>
      <c r="F44071">
        <v>3583</v>
      </c>
      <c r="G44071">
        <v>7803945</v>
      </c>
      <c r="H44071">
        <v>7064</v>
      </c>
      <c r="I44071" t="s">
        <v>63</v>
      </c>
      <c r="J44071" s="2">
        <v>44762.375</v>
      </c>
      <c r="K44071" t="s">
        <v>118941</v>
      </c>
      <c r="L44071" s="2">
        <v>44754.684125925924</v>
      </c>
    </row>
    <row r="44072" spans="2:12">
      <c r="B44072" t="s">
        <v>130981</v>
      </c>
      <c r="C44072" t="s">
        <v>130982</v>
      </c>
      <c r="D44072" t="s">
        <v>130983</v>
      </c>
      <c r="E44072" t="s">
        <v>130984</v>
      </c>
      <c r="F44072">
        <v>2200</v>
      </c>
      <c r="G44072">
        <v>7803945</v>
      </c>
      <c r="H44072">
        <v>7064</v>
      </c>
      <c r="I44072" t="s">
        <v>63</v>
      </c>
      <c r="J44072" s="2">
        <v>44762.375</v>
      </c>
      <c r="K44072" t="s">
        <v>118941</v>
      </c>
      <c r="L44072" s="2">
        <v>44754.684136296295</v>
      </c>
    </row>
    <row r="44073" spans="2:12">
      <c r="B44073" t="s">
        <v>130985</v>
      </c>
      <c r="C44073" t="s">
        <v>130986</v>
      </c>
      <c r="D44073" t="s">
        <v>130987</v>
      </c>
      <c r="E44073" t="s">
        <v>130988</v>
      </c>
      <c r="F44073">
        <v>1638</v>
      </c>
      <c r="G44073">
        <v>7803945</v>
      </c>
      <c r="H44073">
        <v>7064</v>
      </c>
      <c r="I44073" t="s">
        <v>63</v>
      </c>
      <c r="J44073" s="2">
        <v>44762.375</v>
      </c>
      <c r="K44073" t="s">
        <v>118941</v>
      </c>
      <c r="L44073" s="2">
        <v>44754.684127037035</v>
      </c>
    </row>
    <row r="44074" spans="2:12">
      <c r="B44074" t="s">
        <v>130989</v>
      </c>
      <c r="C44074" t="s">
        <v>130990</v>
      </c>
      <c r="D44074" t="s">
        <v>130991</v>
      </c>
      <c r="E44074" t="s">
        <v>130992</v>
      </c>
      <c r="F44074">
        <v>3864</v>
      </c>
      <c r="G44074">
        <v>7803945</v>
      </c>
      <c r="H44074">
        <v>7064</v>
      </c>
      <c r="I44074" t="s">
        <v>63</v>
      </c>
      <c r="J44074" s="2">
        <v>44762.375</v>
      </c>
      <c r="K44074" t="s">
        <v>118941</v>
      </c>
      <c r="L44074" s="2">
        <v>44754.684125925924</v>
      </c>
    </row>
    <row r="44075" spans="2:12">
      <c r="B44075" t="s">
        <v>130993</v>
      </c>
      <c r="C44075" t="s">
        <v>130994</v>
      </c>
      <c r="D44075" t="s">
        <v>130995</v>
      </c>
      <c r="E44075" t="s">
        <v>130996</v>
      </c>
      <c r="F44075">
        <v>611</v>
      </c>
      <c r="G44075">
        <v>7803945</v>
      </c>
      <c r="H44075">
        <v>7064</v>
      </c>
      <c r="I44075" t="s">
        <v>63</v>
      </c>
      <c r="J44075" s="2">
        <v>44762.375</v>
      </c>
      <c r="K44075" t="s">
        <v>118941</v>
      </c>
      <c r="L44075" s="2">
        <v>44754.684136296295</v>
      </c>
    </row>
    <row r="44076" spans="2:12">
      <c r="B44076" t="s">
        <v>130997</v>
      </c>
      <c r="C44076" t="s">
        <v>130998</v>
      </c>
      <c r="D44076" t="s">
        <v>130999</v>
      </c>
      <c r="E44076" t="s">
        <v>131000</v>
      </c>
      <c r="F44076">
        <v>1226</v>
      </c>
      <c r="G44076">
        <v>7803945</v>
      </c>
      <c r="H44076">
        <v>7064</v>
      </c>
      <c r="I44076" t="s">
        <v>63</v>
      </c>
      <c r="J44076" s="2">
        <v>44762.375</v>
      </c>
      <c r="K44076" t="s">
        <v>118941</v>
      </c>
      <c r="L44076" s="2">
        <v>44754.68413523148</v>
      </c>
    </row>
    <row r="44077" spans="2:12">
      <c r="B44077" t="s">
        <v>131001</v>
      </c>
      <c r="C44077" t="s">
        <v>131002</v>
      </c>
      <c r="D44077" t="s">
        <v>131003</v>
      </c>
      <c r="E44077" t="s">
        <v>131004</v>
      </c>
      <c r="F44077">
        <v>2694</v>
      </c>
      <c r="G44077">
        <v>7803945</v>
      </c>
      <c r="H44077">
        <v>7064</v>
      </c>
      <c r="I44077" t="s">
        <v>63</v>
      </c>
      <c r="J44077" s="2">
        <v>44762.375</v>
      </c>
      <c r="K44077" t="s">
        <v>118941</v>
      </c>
      <c r="L44077" s="2">
        <v>44754.684136284719</v>
      </c>
    </row>
    <row r="44078" spans="2:12">
      <c r="B44078" t="s">
        <v>131005</v>
      </c>
      <c r="C44078" t="s">
        <v>131006</v>
      </c>
      <c r="D44078" t="s">
        <v>131007</v>
      </c>
      <c r="E44078" t="s">
        <v>131008</v>
      </c>
      <c r="F44078">
        <v>2757</v>
      </c>
      <c r="G44078">
        <v>7803945</v>
      </c>
      <c r="H44078">
        <v>7064</v>
      </c>
      <c r="I44078" t="s">
        <v>63</v>
      </c>
      <c r="J44078" s="2">
        <v>44762.375</v>
      </c>
      <c r="K44078" t="s">
        <v>118941</v>
      </c>
      <c r="L44078" s="2">
        <v>44754.684149074077</v>
      </c>
    </row>
    <row r="44079" spans="2:12">
      <c r="B44079" t="s">
        <v>131009</v>
      </c>
      <c r="C44079" t="s">
        <v>131010</v>
      </c>
      <c r="D44079" t="s">
        <v>131011</v>
      </c>
      <c r="E44079" t="s">
        <v>131012</v>
      </c>
      <c r="F44079">
        <v>1125</v>
      </c>
      <c r="G44079">
        <v>7803945</v>
      </c>
      <c r="H44079">
        <v>7064</v>
      </c>
      <c r="I44079" t="s">
        <v>63</v>
      </c>
      <c r="J44079" s="2">
        <v>44762.375</v>
      </c>
      <c r="K44079" t="s">
        <v>118941</v>
      </c>
      <c r="L44079" s="2">
        <v>44754.684127037035</v>
      </c>
    </row>
    <row r="44080" spans="2:12">
      <c r="B44080" t="s">
        <v>131013</v>
      </c>
      <c r="C44080" t="s">
        <v>131014</v>
      </c>
      <c r="D44080" t="s">
        <v>131015</v>
      </c>
      <c r="E44080" t="s">
        <v>131016</v>
      </c>
      <c r="F44080">
        <v>1845</v>
      </c>
      <c r="G44080">
        <v>7803945</v>
      </c>
      <c r="H44080">
        <v>7064</v>
      </c>
      <c r="I44080" t="s">
        <v>63</v>
      </c>
      <c r="J44080" s="2">
        <v>44762.375</v>
      </c>
      <c r="K44080" t="s">
        <v>118941</v>
      </c>
      <c r="L44080" s="2">
        <v>44754.684141087964</v>
      </c>
    </row>
    <row r="44081" spans="2:12">
      <c r="B44081" t="s">
        <v>131017</v>
      </c>
      <c r="C44081" t="s">
        <v>131018</v>
      </c>
      <c r="D44081" t="s">
        <v>131019</v>
      </c>
      <c r="E44081" t="s">
        <v>131020</v>
      </c>
      <c r="F44081">
        <v>2753</v>
      </c>
      <c r="G44081">
        <v>7803945</v>
      </c>
      <c r="H44081">
        <v>7064</v>
      </c>
      <c r="I44081" t="s">
        <v>63</v>
      </c>
      <c r="J44081" s="2">
        <v>44762.375</v>
      </c>
      <c r="K44081" t="s">
        <v>118941</v>
      </c>
      <c r="L44081" s="2">
        <v>44754.68413523148</v>
      </c>
    </row>
    <row r="44082" spans="2:12">
      <c r="B44082" t="s">
        <v>131021</v>
      </c>
      <c r="C44082" t="s">
        <v>131022</v>
      </c>
      <c r="D44082" t="s">
        <v>131023</v>
      </c>
      <c r="E44082" t="s">
        <v>131024</v>
      </c>
      <c r="F44082">
        <v>584</v>
      </c>
      <c r="G44082">
        <v>7803945</v>
      </c>
      <c r="H44082">
        <v>7064</v>
      </c>
      <c r="I44082" t="s">
        <v>63</v>
      </c>
      <c r="J44082" s="2">
        <v>44762.375</v>
      </c>
      <c r="K44082" t="s">
        <v>118941</v>
      </c>
      <c r="L44082" s="2">
        <v>44754.684142199076</v>
      </c>
    </row>
    <row r="44083" spans="2:12">
      <c r="B44083" t="s">
        <v>131025</v>
      </c>
      <c r="C44083" t="s">
        <v>131026</v>
      </c>
      <c r="D44083" t="s">
        <v>131027</v>
      </c>
      <c r="E44083" t="s">
        <v>131028</v>
      </c>
      <c r="F44083">
        <v>1014</v>
      </c>
      <c r="G44083">
        <v>7803945</v>
      </c>
      <c r="H44083">
        <v>7064</v>
      </c>
      <c r="I44083" t="s">
        <v>63</v>
      </c>
      <c r="J44083" s="2">
        <v>44762.375</v>
      </c>
      <c r="K44083" t="s">
        <v>118941</v>
      </c>
      <c r="L44083" s="2">
        <v>44754.68413519676</v>
      </c>
    </row>
    <row r="44084" spans="2:12">
      <c r="B44084" t="s">
        <v>131029</v>
      </c>
      <c r="C44084" t="s">
        <v>131030</v>
      </c>
      <c r="D44084" t="s">
        <v>131031</v>
      </c>
      <c r="E44084" t="s">
        <v>131032</v>
      </c>
      <c r="F44084">
        <v>2139</v>
      </c>
      <c r="G44084">
        <v>7803945</v>
      </c>
      <c r="H44084">
        <v>7064</v>
      </c>
      <c r="I44084" t="s">
        <v>63</v>
      </c>
      <c r="J44084" s="2">
        <v>44762.375</v>
      </c>
      <c r="K44084" t="s">
        <v>118941</v>
      </c>
      <c r="L44084" s="2">
        <v>44754.684136319447</v>
      </c>
    </row>
    <row r="44085" spans="2:12">
      <c r="B44085" t="s">
        <v>131033</v>
      </c>
      <c r="C44085" t="s">
        <v>131034</v>
      </c>
      <c r="D44085" t="s">
        <v>131035</v>
      </c>
      <c r="E44085" t="s">
        <v>131036</v>
      </c>
      <c r="F44085">
        <v>1687</v>
      </c>
      <c r="G44085">
        <v>7803945</v>
      </c>
      <c r="H44085">
        <v>7064</v>
      </c>
      <c r="I44085" t="s">
        <v>63</v>
      </c>
      <c r="J44085" s="2">
        <v>44762.375</v>
      </c>
      <c r="K44085" t="s">
        <v>118941</v>
      </c>
      <c r="L44085" s="2">
        <v>44754.684125983797</v>
      </c>
    </row>
    <row r="44086" spans="2:12">
      <c r="B44086" t="s">
        <v>131037</v>
      </c>
      <c r="C44086" t="s">
        <v>131038</v>
      </c>
      <c r="D44086" t="s">
        <v>131039</v>
      </c>
      <c r="E44086" t="s">
        <v>131040</v>
      </c>
      <c r="F44086">
        <v>1041</v>
      </c>
      <c r="G44086">
        <v>7803945</v>
      </c>
      <c r="H44086">
        <v>7064</v>
      </c>
      <c r="I44086" t="s">
        <v>63</v>
      </c>
      <c r="J44086" s="2">
        <v>44762.375</v>
      </c>
      <c r="K44086" t="s">
        <v>118941</v>
      </c>
      <c r="L44086" s="2">
        <v>44754.684127060187</v>
      </c>
    </row>
    <row r="44087" spans="2:12">
      <c r="B44087" t="s">
        <v>131041</v>
      </c>
      <c r="C44087" t="s">
        <v>131042</v>
      </c>
      <c r="D44087" t="s">
        <v>131043</v>
      </c>
      <c r="E44087" t="s">
        <v>131044</v>
      </c>
      <c r="F44087">
        <v>1872</v>
      </c>
      <c r="G44087">
        <v>7803945</v>
      </c>
      <c r="H44087">
        <v>7064</v>
      </c>
      <c r="I44087" t="s">
        <v>63</v>
      </c>
      <c r="J44087" s="2">
        <v>44762.375</v>
      </c>
      <c r="K44087" t="s">
        <v>118941</v>
      </c>
      <c r="L44087" s="2">
        <v>44754.684127060187</v>
      </c>
    </row>
    <row r="44088" spans="2:12">
      <c r="B44088" t="s">
        <v>131045</v>
      </c>
      <c r="C44088" t="s">
        <v>131046</v>
      </c>
      <c r="D44088" t="s">
        <v>131047</v>
      </c>
      <c r="E44088" t="s">
        <v>131048</v>
      </c>
      <c r="F44088">
        <v>3797</v>
      </c>
      <c r="G44088">
        <v>7803945</v>
      </c>
      <c r="H44088">
        <v>7064</v>
      </c>
      <c r="I44088" t="s">
        <v>63</v>
      </c>
      <c r="J44088" s="2">
        <v>44762.375</v>
      </c>
      <c r="K44088" t="s">
        <v>118941</v>
      </c>
      <c r="L44088" s="2">
        <v>44754.6841259375</v>
      </c>
    </row>
    <row r="44089" spans="2:12">
      <c r="B44089" t="s">
        <v>131049</v>
      </c>
      <c r="C44089" t="s">
        <v>131050</v>
      </c>
      <c r="D44089" t="s">
        <v>131051</v>
      </c>
      <c r="E44089" t="s">
        <v>131052</v>
      </c>
      <c r="F44089">
        <v>2926</v>
      </c>
      <c r="G44089">
        <v>7803945</v>
      </c>
      <c r="H44089">
        <v>7064</v>
      </c>
      <c r="I44089" t="s">
        <v>63</v>
      </c>
      <c r="J44089" s="2">
        <v>44762.375</v>
      </c>
      <c r="K44089" t="s">
        <v>118941</v>
      </c>
      <c r="L44089" s="2">
        <v>44754.684128194443</v>
      </c>
    </row>
    <row r="44090" spans="2:12">
      <c r="B44090" t="s">
        <v>131053</v>
      </c>
      <c r="C44090" t="s">
        <v>131054</v>
      </c>
      <c r="D44090" t="s">
        <v>131055</v>
      </c>
      <c r="E44090" t="s">
        <v>131056</v>
      </c>
      <c r="F44090">
        <v>1865</v>
      </c>
      <c r="G44090">
        <v>7803945</v>
      </c>
      <c r="H44090">
        <v>7064</v>
      </c>
      <c r="I44090" t="s">
        <v>63</v>
      </c>
      <c r="J44090" s="2">
        <v>44762.375</v>
      </c>
      <c r="K44090" t="s">
        <v>118941</v>
      </c>
      <c r="L44090" s="2">
        <v>44754.684136342592</v>
      </c>
    </row>
    <row r="44091" spans="2:12">
      <c r="B44091" t="s">
        <v>131057</v>
      </c>
      <c r="C44091" t="s">
        <v>131058</v>
      </c>
      <c r="D44091" t="s">
        <v>131059</v>
      </c>
      <c r="E44091" t="s">
        <v>131060</v>
      </c>
      <c r="F44091">
        <v>4628</v>
      </c>
      <c r="G44091">
        <v>7803945</v>
      </c>
      <c r="H44091">
        <v>7064</v>
      </c>
      <c r="I44091" t="s">
        <v>63</v>
      </c>
      <c r="J44091" s="2">
        <v>44762.375</v>
      </c>
      <c r="K44091" t="s">
        <v>118941</v>
      </c>
      <c r="L44091" s="2">
        <v>44754.684125925924</v>
      </c>
    </row>
    <row r="44092" spans="2:12">
      <c r="B44092" t="s">
        <v>131061</v>
      </c>
      <c r="C44092" t="s">
        <v>131062</v>
      </c>
      <c r="D44092" t="s">
        <v>131063</v>
      </c>
      <c r="E44092" t="s">
        <v>131064</v>
      </c>
      <c r="F44092">
        <v>682</v>
      </c>
      <c r="G44092">
        <v>7803945</v>
      </c>
      <c r="H44092">
        <v>7064</v>
      </c>
      <c r="I44092" t="s">
        <v>63</v>
      </c>
      <c r="J44092" s="2">
        <v>44762.375</v>
      </c>
      <c r="K44092" t="s">
        <v>118941</v>
      </c>
      <c r="L44092" s="2">
        <v>44754.6841259375</v>
      </c>
    </row>
    <row r="44093" spans="2:12">
      <c r="B44093" t="s">
        <v>131065</v>
      </c>
      <c r="C44093" t="s">
        <v>131066</v>
      </c>
      <c r="D44093" t="s">
        <v>131067</v>
      </c>
      <c r="E44093" t="s">
        <v>131068</v>
      </c>
      <c r="F44093">
        <v>57</v>
      </c>
      <c r="G44093">
        <v>7803945</v>
      </c>
      <c r="H44093">
        <v>7064</v>
      </c>
      <c r="I44093" t="s">
        <v>63</v>
      </c>
      <c r="J44093" s="2">
        <v>44762.375</v>
      </c>
      <c r="K44093" t="s">
        <v>118941</v>
      </c>
      <c r="L44093" s="2">
        <v>44754.684127048611</v>
      </c>
    </row>
    <row r="44094" spans="2:12">
      <c r="B44094" t="s">
        <v>131069</v>
      </c>
      <c r="C44094" t="s">
        <v>131070</v>
      </c>
      <c r="D44094" t="s">
        <v>131071</v>
      </c>
      <c r="E44094" t="s">
        <v>131072</v>
      </c>
      <c r="F44094">
        <v>644</v>
      </c>
      <c r="G44094">
        <v>7803945</v>
      </c>
      <c r="H44094">
        <v>7064</v>
      </c>
      <c r="I44094" t="s">
        <v>63</v>
      </c>
      <c r="J44094" s="2">
        <v>44762.375</v>
      </c>
      <c r="K44094" t="s">
        <v>118941</v>
      </c>
      <c r="L44094" s="2">
        <v>44754.684136331016</v>
      </c>
    </row>
    <row r="44095" spans="2:12">
      <c r="B44095" t="s">
        <v>131073</v>
      </c>
      <c r="C44095" t="s">
        <v>131074</v>
      </c>
      <c r="D44095" t="s">
        <v>131075</v>
      </c>
      <c r="E44095" t="s">
        <v>131076</v>
      </c>
      <c r="F44095">
        <v>738</v>
      </c>
      <c r="G44095">
        <v>7803945</v>
      </c>
      <c r="H44095">
        <v>7064</v>
      </c>
      <c r="I44095" t="s">
        <v>63</v>
      </c>
      <c r="J44095" s="2">
        <v>44762.375</v>
      </c>
      <c r="K44095" t="s">
        <v>118941</v>
      </c>
      <c r="L44095" s="2">
        <v>44754.684125949076</v>
      </c>
    </row>
    <row r="44096" spans="2:12">
      <c r="B44096" t="s">
        <v>131077</v>
      </c>
      <c r="C44096" t="s">
        <v>131078</v>
      </c>
      <c r="D44096" t="s">
        <v>131079</v>
      </c>
      <c r="E44096" t="s">
        <v>131080</v>
      </c>
      <c r="F44096">
        <v>2793</v>
      </c>
      <c r="G44096">
        <v>7803945</v>
      </c>
      <c r="H44096">
        <v>7064</v>
      </c>
      <c r="I44096" t="s">
        <v>63</v>
      </c>
      <c r="J44096" s="2">
        <v>44762.375</v>
      </c>
      <c r="K44096" t="s">
        <v>118941</v>
      </c>
      <c r="L44096" s="2">
        <v>44754.684125949076</v>
      </c>
    </row>
    <row r="44097" spans="2:12">
      <c r="B44097" t="s">
        <v>131081</v>
      </c>
      <c r="C44097" t="s">
        <v>131082</v>
      </c>
      <c r="D44097" t="s">
        <v>131083</v>
      </c>
      <c r="E44097" t="s">
        <v>131084</v>
      </c>
      <c r="F44097">
        <v>3336</v>
      </c>
      <c r="G44097">
        <v>7803945</v>
      </c>
      <c r="H44097">
        <v>7064</v>
      </c>
      <c r="I44097" t="s">
        <v>63</v>
      </c>
      <c r="J44097" s="2">
        <v>44762.375</v>
      </c>
      <c r="K44097" t="s">
        <v>118941</v>
      </c>
      <c r="L44097" s="2">
        <v>44754.684127037035</v>
      </c>
    </row>
    <row r="44098" spans="2:12">
      <c r="B44098" t="s">
        <v>131085</v>
      </c>
      <c r="C44098" t="s">
        <v>131086</v>
      </c>
      <c r="D44098" t="s">
        <v>131087</v>
      </c>
      <c r="E44098" t="s">
        <v>131088</v>
      </c>
      <c r="F44098">
        <v>1124</v>
      </c>
      <c r="G44098">
        <v>7803945</v>
      </c>
      <c r="H44098">
        <v>7064</v>
      </c>
      <c r="I44098" t="s">
        <v>63</v>
      </c>
      <c r="J44098" s="2">
        <v>44762.375</v>
      </c>
      <c r="K44098" t="s">
        <v>118941</v>
      </c>
      <c r="L44098" s="2">
        <v>44754.68413519676</v>
      </c>
    </row>
    <row r="44099" spans="2:12">
      <c r="B44099" t="s">
        <v>131089</v>
      </c>
      <c r="C44099" t="s">
        <v>131090</v>
      </c>
      <c r="D44099" t="s">
        <v>131091</v>
      </c>
      <c r="E44099" t="s">
        <v>131092</v>
      </c>
      <c r="F44099">
        <v>1161</v>
      </c>
      <c r="G44099">
        <v>7803945</v>
      </c>
      <c r="H44099">
        <v>7064</v>
      </c>
      <c r="I44099" t="s">
        <v>63</v>
      </c>
      <c r="J44099" s="2">
        <v>44762.375</v>
      </c>
      <c r="K44099" t="s">
        <v>118941</v>
      </c>
      <c r="L44099" s="2">
        <v>44754.684127037035</v>
      </c>
    </row>
    <row r="44100" spans="2:12">
      <c r="B44100" t="s">
        <v>131093</v>
      </c>
      <c r="C44100" t="s">
        <v>131094</v>
      </c>
      <c r="D44100" t="s">
        <v>131095</v>
      </c>
      <c r="E44100" t="s">
        <v>131096</v>
      </c>
      <c r="F44100">
        <v>1790</v>
      </c>
      <c r="G44100">
        <v>7803945</v>
      </c>
      <c r="H44100">
        <v>7064</v>
      </c>
      <c r="I44100" t="s">
        <v>63</v>
      </c>
      <c r="J44100" s="2">
        <v>44762.375</v>
      </c>
      <c r="K44100" t="s">
        <v>118941</v>
      </c>
      <c r="L44100" s="2">
        <v>44754.684135185184</v>
      </c>
    </row>
    <row r="44101" spans="2:12">
      <c r="B44101" t="s">
        <v>131097</v>
      </c>
      <c r="C44101" t="s">
        <v>131098</v>
      </c>
      <c r="D44101" t="s">
        <v>131099</v>
      </c>
      <c r="E44101" t="s">
        <v>131100</v>
      </c>
      <c r="F44101">
        <v>2754</v>
      </c>
      <c r="G44101">
        <v>7803945</v>
      </c>
      <c r="H44101">
        <v>7064</v>
      </c>
      <c r="I44101" t="s">
        <v>63</v>
      </c>
      <c r="J44101" s="2">
        <v>44762.375</v>
      </c>
      <c r="K44101" t="s">
        <v>118941</v>
      </c>
      <c r="L44101" s="2">
        <v>44754.684136296295</v>
      </c>
    </row>
    <row r="44102" spans="2:12">
      <c r="B44102" t="s">
        <v>131101</v>
      </c>
      <c r="C44102" t="s">
        <v>131102</v>
      </c>
      <c r="D44102" t="s">
        <v>131103</v>
      </c>
      <c r="E44102" t="s">
        <v>131104</v>
      </c>
      <c r="F44102">
        <v>2464</v>
      </c>
      <c r="G44102">
        <v>7803945</v>
      </c>
      <c r="H44102">
        <v>7064</v>
      </c>
      <c r="I44102" t="s">
        <v>63</v>
      </c>
      <c r="J44102" s="2">
        <v>44762.375</v>
      </c>
      <c r="K44102" t="s">
        <v>118941</v>
      </c>
      <c r="L44102" s="2">
        <v>44754.684136342592</v>
      </c>
    </row>
    <row r="44103" spans="2:12">
      <c r="B44103" t="s">
        <v>131105</v>
      </c>
      <c r="C44103" t="s">
        <v>131106</v>
      </c>
      <c r="D44103" t="s">
        <v>131107</v>
      </c>
      <c r="E44103" t="s">
        <v>131108</v>
      </c>
      <c r="F44103">
        <v>1371</v>
      </c>
      <c r="G44103">
        <v>7803945</v>
      </c>
      <c r="H44103">
        <v>7064</v>
      </c>
      <c r="I44103" t="s">
        <v>63</v>
      </c>
      <c r="J44103" s="2">
        <v>44762.375</v>
      </c>
      <c r="K44103" t="s">
        <v>118941</v>
      </c>
      <c r="L44103" s="2">
        <v>44754.684128194443</v>
      </c>
    </row>
    <row r="44104" spans="2:12">
      <c r="B44104" t="s">
        <v>131109</v>
      </c>
      <c r="C44104" t="s">
        <v>131110</v>
      </c>
      <c r="D44104" t="s">
        <v>131111</v>
      </c>
      <c r="E44104" t="s">
        <v>131112</v>
      </c>
      <c r="F44104">
        <v>1746</v>
      </c>
      <c r="G44104">
        <v>7803945</v>
      </c>
      <c r="H44104">
        <v>7064</v>
      </c>
      <c r="I44104" t="s">
        <v>63</v>
      </c>
      <c r="J44104" s="2">
        <v>44762.375</v>
      </c>
      <c r="K44104" t="s">
        <v>118941</v>
      </c>
      <c r="L44104" s="2">
        <v>44754.684128194443</v>
      </c>
    </row>
    <row r="44105" spans="2:12">
      <c r="B44105" t="s">
        <v>131113</v>
      </c>
      <c r="C44105" t="s">
        <v>131114</v>
      </c>
      <c r="D44105" t="s">
        <v>131115</v>
      </c>
      <c r="E44105" t="s">
        <v>131116</v>
      </c>
      <c r="F44105">
        <v>1137</v>
      </c>
      <c r="G44105">
        <v>7803945</v>
      </c>
      <c r="H44105">
        <v>7064</v>
      </c>
      <c r="I44105" t="s">
        <v>63</v>
      </c>
      <c r="J44105" s="2">
        <v>44762.375</v>
      </c>
      <c r="K44105" t="s">
        <v>118941</v>
      </c>
      <c r="L44105" s="2">
        <v>44754.684135208336</v>
      </c>
    </row>
    <row r="44106" spans="2:12">
      <c r="B44106" t="s">
        <v>131117</v>
      </c>
      <c r="C44106" t="s">
        <v>131118</v>
      </c>
      <c r="D44106" t="s">
        <v>131119</v>
      </c>
      <c r="E44106" t="s">
        <v>131120</v>
      </c>
      <c r="F44106">
        <v>1393</v>
      </c>
      <c r="G44106">
        <v>7803945</v>
      </c>
      <c r="H44106">
        <v>7064</v>
      </c>
      <c r="I44106" t="s">
        <v>63</v>
      </c>
      <c r="J44106" s="2">
        <v>44762.375</v>
      </c>
      <c r="K44106" t="s">
        <v>118941</v>
      </c>
      <c r="L44106" s="2">
        <v>44754.684128194443</v>
      </c>
    </row>
    <row r="44107" spans="2:12">
      <c r="B44107" t="s">
        <v>131121</v>
      </c>
      <c r="C44107" t="s">
        <v>131122</v>
      </c>
      <c r="D44107" t="s">
        <v>131123</v>
      </c>
      <c r="E44107" t="s">
        <v>131124</v>
      </c>
      <c r="F44107">
        <v>694</v>
      </c>
      <c r="G44107">
        <v>7803945</v>
      </c>
      <c r="H44107">
        <v>7064</v>
      </c>
      <c r="I44107" t="s">
        <v>63</v>
      </c>
      <c r="J44107" s="2">
        <v>44762.375</v>
      </c>
      <c r="K44107" t="s">
        <v>118941</v>
      </c>
      <c r="L44107" s="2">
        <v>44754.684128182867</v>
      </c>
    </row>
    <row r="44108" spans="2:12">
      <c r="B44108" t="s">
        <v>131125</v>
      </c>
      <c r="C44108" t="s">
        <v>131126</v>
      </c>
      <c r="D44108" t="s">
        <v>131127</v>
      </c>
      <c r="E44108" t="s">
        <v>131128</v>
      </c>
      <c r="F44108">
        <v>3473</v>
      </c>
      <c r="G44108">
        <v>7803945</v>
      </c>
      <c r="H44108">
        <v>7064</v>
      </c>
      <c r="I44108" t="s">
        <v>63</v>
      </c>
      <c r="J44108" s="2">
        <v>44762.375</v>
      </c>
      <c r="K44108" t="s">
        <v>118941</v>
      </c>
      <c r="L44108" s="2">
        <v>44754.684125983797</v>
      </c>
    </row>
    <row r="44109" spans="2:12">
      <c r="B44109" t="s">
        <v>131129</v>
      </c>
      <c r="C44109" t="s">
        <v>131130</v>
      </c>
      <c r="D44109" t="s">
        <v>131131</v>
      </c>
      <c r="E44109" t="s">
        <v>131132</v>
      </c>
      <c r="F44109">
        <v>1321</v>
      </c>
      <c r="G44109">
        <v>7803945</v>
      </c>
      <c r="H44109">
        <v>7064</v>
      </c>
      <c r="I44109" t="s">
        <v>63</v>
      </c>
      <c r="J44109" s="2">
        <v>44762.375</v>
      </c>
      <c r="K44109" t="s">
        <v>118941</v>
      </c>
      <c r="L44109" s="2">
        <v>44754.684135219904</v>
      </c>
    </row>
    <row r="44110" spans="2:12">
      <c r="B44110" t="s">
        <v>131133</v>
      </c>
      <c r="C44110" t="s">
        <v>131134</v>
      </c>
      <c r="D44110" t="s">
        <v>131135</v>
      </c>
      <c r="E44110" t="s">
        <v>131136</v>
      </c>
      <c r="F44110">
        <v>837</v>
      </c>
      <c r="G44110">
        <v>7803945</v>
      </c>
      <c r="H44110">
        <v>7064</v>
      </c>
      <c r="I44110" t="s">
        <v>63</v>
      </c>
      <c r="J44110" s="2">
        <v>44762.375</v>
      </c>
      <c r="K44110" t="s">
        <v>118941</v>
      </c>
      <c r="L44110" s="2">
        <v>44754.684135219904</v>
      </c>
    </row>
    <row r="44111" spans="2:12">
      <c r="B44111" t="s">
        <v>131137</v>
      </c>
      <c r="C44111" t="s">
        <v>131138</v>
      </c>
      <c r="D44111" t="s">
        <v>131139</v>
      </c>
      <c r="E44111" t="s">
        <v>131140</v>
      </c>
      <c r="F44111">
        <v>1690</v>
      </c>
      <c r="G44111">
        <v>7803945</v>
      </c>
      <c r="H44111">
        <v>7064</v>
      </c>
      <c r="I44111" t="s">
        <v>63</v>
      </c>
      <c r="J44111" s="2">
        <v>44762.375</v>
      </c>
      <c r="K44111" t="s">
        <v>118941</v>
      </c>
      <c r="L44111" s="2">
        <v>44754.684136319447</v>
      </c>
    </row>
    <row r="44112" spans="2:12">
      <c r="B44112" t="s">
        <v>131141</v>
      </c>
      <c r="C44112" t="s">
        <v>131142</v>
      </c>
      <c r="D44112" t="s">
        <v>131143</v>
      </c>
      <c r="E44112" t="s">
        <v>131144</v>
      </c>
      <c r="F44112">
        <v>1251</v>
      </c>
      <c r="G44112">
        <v>7803945</v>
      </c>
      <c r="H44112">
        <v>7064</v>
      </c>
      <c r="I44112" t="s">
        <v>63</v>
      </c>
      <c r="J44112" s="2">
        <v>44762.375</v>
      </c>
      <c r="K44112" t="s">
        <v>118941</v>
      </c>
      <c r="L44112" s="2">
        <v>44754.68413519676</v>
      </c>
    </row>
    <row r="44113" spans="2:12">
      <c r="B44113" t="s">
        <v>131145</v>
      </c>
      <c r="C44113" t="s">
        <v>131146</v>
      </c>
      <c r="D44113" t="s">
        <v>131147</v>
      </c>
      <c r="E44113" t="s">
        <v>131148</v>
      </c>
      <c r="F44113">
        <v>1244</v>
      </c>
      <c r="G44113">
        <v>7803945</v>
      </c>
      <c r="H44113">
        <v>7064</v>
      </c>
      <c r="I44113" t="s">
        <v>63</v>
      </c>
      <c r="J44113" s="2">
        <v>44762.375</v>
      </c>
      <c r="K44113" t="s">
        <v>118941</v>
      </c>
      <c r="L44113" s="2">
        <v>44754.684136342592</v>
      </c>
    </row>
    <row r="44114" spans="2:12">
      <c r="B44114" t="s">
        <v>131149</v>
      </c>
      <c r="C44114" t="s">
        <v>131150</v>
      </c>
      <c r="D44114" t="s">
        <v>131151</v>
      </c>
      <c r="E44114" t="s">
        <v>131152</v>
      </c>
      <c r="F44114">
        <v>1534</v>
      </c>
      <c r="G44114">
        <v>7803945</v>
      </c>
      <c r="H44114">
        <v>7064</v>
      </c>
      <c r="I44114" t="s">
        <v>63</v>
      </c>
      <c r="J44114" s="2">
        <v>44762.375</v>
      </c>
      <c r="K44114" t="s">
        <v>118941</v>
      </c>
      <c r="L44114" s="2">
        <v>44754.684142199076</v>
      </c>
    </row>
    <row r="44115" spans="2:12">
      <c r="B44115" t="s">
        <v>131153</v>
      </c>
      <c r="C44115" t="s">
        <v>131154</v>
      </c>
      <c r="D44115" t="s">
        <v>131155</v>
      </c>
      <c r="E44115" t="s">
        <v>131156</v>
      </c>
      <c r="F44115">
        <v>490</v>
      </c>
      <c r="G44115">
        <v>7803945</v>
      </c>
      <c r="H44115">
        <v>7064</v>
      </c>
      <c r="I44115" t="s">
        <v>63</v>
      </c>
      <c r="J44115" s="2">
        <v>44762.375</v>
      </c>
      <c r="K44115" t="s">
        <v>118941</v>
      </c>
      <c r="L44115" s="2">
        <v>44754.684136319447</v>
      </c>
    </row>
    <row r="44116" spans="2:12">
      <c r="B44116" t="s">
        <v>131157</v>
      </c>
      <c r="C44116" t="s">
        <v>131158</v>
      </c>
      <c r="D44116" t="s">
        <v>131159</v>
      </c>
      <c r="E44116" t="s">
        <v>131160</v>
      </c>
      <c r="F44116">
        <v>212</v>
      </c>
      <c r="G44116">
        <v>7803945</v>
      </c>
      <c r="H44116">
        <v>7064</v>
      </c>
      <c r="I44116" t="s">
        <v>63</v>
      </c>
      <c r="J44116" s="2">
        <v>44762.375</v>
      </c>
      <c r="K44116" t="s">
        <v>118941</v>
      </c>
      <c r="L44116" s="2">
        <v>44754.684152685186</v>
      </c>
    </row>
    <row r="44117" spans="2:12">
      <c r="B44117" t="s">
        <v>131161</v>
      </c>
      <c r="C44117" t="s">
        <v>131162</v>
      </c>
      <c r="D44117" t="s">
        <v>131163</v>
      </c>
      <c r="E44117" t="s">
        <v>131164</v>
      </c>
      <c r="F44117">
        <v>1925</v>
      </c>
      <c r="G44117">
        <v>7803945</v>
      </c>
      <c r="H44117">
        <v>7064</v>
      </c>
      <c r="I44117" t="s">
        <v>63</v>
      </c>
      <c r="J44117" s="2">
        <v>44762.375</v>
      </c>
      <c r="K44117" t="s">
        <v>118941</v>
      </c>
      <c r="L44117" s="2">
        <v>44754.684136296295</v>
      </c>
    </row>
    <row r="44118" spans="2:12">
      <c r="B44118" t="s">
        <v>131165</v>
      </c>
      <c r="C44118" t="s">
        <v>131166</v>
      </c>
      <c r="D44118" t="s">
        <v>131167</v>
      </c>
      <c r="E44118" t="s">
        <v>131168</v>
      </c>
      <c r="F44118">
        <v>1380</v>
      </c>
      <c r="G44118">
        <v>7803945</v>
      </c>
      <c r="H44118">
        <v>7064</v>
      </c>
      <c r="I44118" t="s">
        <v>63</v>
      </c>
      <c r="J44118" s="2">
        <v>44762.375</v>
      </c>
      <c r="K44118" t="s">
        <v>118941</v>
      </c>
      <c r="L44118" s="2">
        <v>44754.684136296295</v>
      </c>
    </row>
    <row r="44119" spans="2:12">
      <c r="B44119" t="s">
        <v>131169</v>
      </c>
      <c r="C44119" t="s">
        <v>131170</v>
      </c>
      <c r="D44119" t="s">
        <v>131171</v>
      </c>
      <c r="E44119" t="s">
        <v>131172</v>
      </c>
      <c r="F44119">
        <v>469</v>
      </c>
      <c r="G44119">
        <v>7803945</v>
      </c>
      <c r="H44119">
        <v>7064</v>
      </c>
      <c r="I44119" t="s">
        <v>63</v>
      </c>
      <c r="J44119" s="2">
        <v>44762.375</v>
      </c>
      <c r="K44119" t="s">
        <v>118941</v>
      </c>
      <c r="L44119" s="2">
        <v>44754.684125925924</v>
      </c>
    </row>
    <row r="44120" spans="2:12">
      <c r="B44120" t="s">
        <v>131173</v>
      </c>
      <c r="C44120" t="s">
        <v>131174</v>
      </c>
      <c r="D44120" t="s">
        <v>131175</v>
      </c>
      <c r="E44120" t="s">
        <v>131176</v>
      </c>
      <c r="F44120">
        <v>1630</v>
      </c>
      <c r="G44120">
        <v>7803945</v>
      </c>
      <c r="H44120">
        <v>7064</v>
      </c>
      <c r="I44120" t="s">
        <v>63</v>
      </c>
      <c r="J44120" s="2">
        <v>44762.375</v>
      </c>
      <c r="K44120" t="s">
        <v>118941</v>
      </c>
      <c r="L44120" s="2">
        <v>44754.684139849538</v>
      </c>
    </row>
    <row r="44121" spans="2:12">
      <c r="B44121" t="s">
        <v>131177</v>
      </c>
      <c r="C44121" t="s">
        <v>131178</v>
      </c>
      <c r="D44121" t="s">
        <v>131179</v>
      </c>
      <c r="E44121" t="s">
        <v>131180</v>
      </c>
      <c r="F44121">
        <v>490</v>
      </c>
      <c r="G44121">
        <v>7803945</v>
      </c>
      <c r="H44121">
        <v>7064</v>
      </c>
      <c r="I44121" t="s">
        <v>63</v>
      </c>
      <c r="J44121" s="2">
        <v>44762.375</v>
      </c>
      <c r="K44121" t="s">
        <v>118941</v>
      </c>
      <c r="L44121" s="2">
        <v>44754.684124803243</v>
      </c>
    </row>
    <row r="44122" spans="2:12">
      <c r="B44122" t="s">
        <v>131181</v>
      </c>
      <c r="C44122" t="s">
        <v>131182</v>
      </c>
      <c r="D44122" t="s">
        <v>131183</v>
      </c>
      <c r="E44122" t="s">
        <v>131184</v>
      </c>
      <c r="F44122">
        <v>1842</v>
      </c>
      <c r="G44122">
        <v>7803945</v>
      </c>
      <c r="H44122">
        <v>7064</v>
      </c>
      <c r="I44122" t="s">
        <v>63</v>
      </c>
      <c r="J44122" s="2">
        <v>44762.375</v>
      </c>
      <c r="K44122" t="s">
        <v>118941</v>
      </c>
      <c r="L44122" s="2">
        <v>44754.68414208333</v>
      </c>
    </row>
    <row r="44123" spans="2:12">
      <c r="B44123" t="s">
        <v>131185</v>
      </c>
      <c r="C44123" t="s">
        <v>131186</v>
      </c>
      <c r="D44123" t="s">
        <v>131187</v>
      </c>
      <c r="E44123" t="s">
        <v>131188</v>
      </c>
      <c r="F44123">
        <v>1765</v>
      </c>
      <c r="G44123">
        <v>7803945</v>
      </c>
      <c r="H44123">
        <v>7064</v>
      </c>
      <c r="I44123" t="s">
        <v>63</v>
      </c>
      <c r="J44123" s="2">
        <v>44762.375</v>
      </c>
      <c r="K44123" t="s">
        <v>118941</v>
      </c>
      <c r="L44123" s="2">
        <v>44754.684141041667</v>
      </c>
    </row>
    <row r="44124" spans="2:12">
      <c r="B44124" t="s">
        <v>131189</v>
      </c>
      <c r="C44124" t="s">
        <v>131190</v>
      </c>
      <c r="D44124" t="s">
        <v>131191</v>
      </c>
      <c r="E44124" t="s">
        <v>131192</v>
      </c>
      <c r="F44124">
        <v>2</v>
      </c>
      <c r="G44124">
        <v>7803945</v>
      </c>
      <c r="H44124">
        <v>7064</v>
      </c>
      <c r="I44124" t="s">
        <v>63</v>
      </c>
      <c r="J44124" s="2">
        <v>44762.375</v>
      </c>
      <c r="K44124" t="s">
        <v>118941</v>
      </c>
      <c r="L44124" s="2">
        <v>44754.684128310182</v>
      </c>
    </row>
    <row r="44125" spans="2:12">
      <c r="B44125" t="s">
        <v>131193</v>
      </c>
      <c r="C44125" t="s">
        <v>131194</v>
      </c>
      <c r="D44125" t="s">
        <v>131195</v>
      </c>
      <c r="E44125" t="s">
        <v>131196</v>
      </c>
      <c r="F44125">
        <v>46</v>
      </c>
      <c r="G44125">
        <v>7803945</v>
      </c>
      <c r="H44125">
        <v>7064</v>
      </c>
      <c r="I44125" t="s">
        <v>63</v>
      </c>
      <c r="J44125" s="2">
        <v>44762.375</v>
      </c>
      <c r="K44125" t="s">
        <v>118941</v>
      </c>
      <c r="L44125" s="2">
        <v>44754.684136296295</v>
      </c>
    </row>
    <row r="44126" spans="2:12">
      <c r="B44126" t="s">
        <v>131197</v>
      </c>
      <c r="C44126" t="s">
        <v>131198</v>
      </c>
      <c r="D44126" t="s">
        <v>131199</v>
      </c>
      <c r="E44126" t="s">
        <v>131200</v>
      </c>
      <c r="F44126">
        <v>1482</v>
      </c>
      <c r="G44126">
        <v>7803945</v>
      </c>
      <c r="H44126">
        <v>7064</v>
      </c>
      <c r="I44126" t="s">
        <v>63</v>
      </c>
      <c r="J44126" s="2">
        <v>44762.375</v>
      </c>
      <c r="K44126" t="s">
        <v>118941</v>
      </c>
      <c r="L44126" s="2">
        <v>44754.684135185184</v>
      </c>
    </row>
    <row r="44127" spans="2:12">
      <c r="B44127" t="s">
        <v>131201</v>
      </c>
      <c r="C44127" t="s">
        <v>131202</v>
      </c>
      <c r="D44127" t="s">
        <v>131203</v>
      </c>
      <c r="E44127" t="s">
        <v>131204</v>
      </c>
      <c r="F44127">
        <v>3518</v>
      </c>
      <c r="G44127">
        <v>7803945</v>
      </c>
      <c r="H44127">
        <v>7064</v>
      </c>
      <c r="I44127" t="s">
        <v>63</v>
      </c>
      <c r="J44127" s="2">
        <v>44762.375</v>
      </c>
      <c r="K44127" t="s">
        <v>118941</v>
      </c>
      <c r="L44127" s="2">
        <v>44754.684136296295</v>
      </c>
    </row>
    <row r="44128" spans="2:12">
      <c r="B44128" t="s">
        <v>131205</v>
      </c>
      <c r="C44128" t="s">
        <v>131206</v>
      </c>
      <c r="D44128" t="s">
        <v>131207</v>
      </c>
      <c r="E44128" t="s">
        <v>131208</v>
      </c>
      <c r="F44128">
        <v>969</v>
      </c>
      <c r="G44128">
        <v>7803945</v>
      </c>
      <c r="H44128">
        <v>7064</v>
      </c>
      <c r="I44128" t="s">
        <v>63</v>
      </c>
      <c r="J44128" s="2">
        <v>44762.375</v>
      </c>
      <c r="K44128" t="s">
        <v>118941</v>
      </c>
      <c r="L44128" s="2">
        <v>44762.661953379633</v>
      </c>
    </row>
    <row r="44129" spans="2:12">
      <c r="B44129" t="s">
        <v>131209</v>
      </c>
      <c r="C44129" t="s">
        <v>131210</v>
      </c>
      <c r="D44129" t="s">
        <v>131211</v>
      </c>
      <c r="E44129" t="s">
        <v>131212</v>
      </c>
      <c r="F44129">
        <v>2169</v>
      </c>
      <c r="G44129">
        <v>7803945</v>
      </c>
      <c r="H44129">
        <v>7064</v>
      </c>
      <c r="I44129" t="s">
        <v>63</v>
      </c>
      <c r="J44129" s="2">
        <v>44762.375</v>
      </c>
      <c r="K44129" t="s">
        <v>118941</v>
      </c>
      <c r="L44129" s="2">
        <v>44754.68412820602</v>
      </c>
    </row>
    <row r="44130" spans="2:12">
      <c r="B44130" t="s">
        <v>131213</v>
      </c>
      <c r="C44130" t="s">
        <v>131214</v>
      </c>
      <c r="D44130" t="s">
        <v>131215</v>
      </c>
      <c r="E44130" t="s">
        <v>131216</v>
      </c>
      <c r="F44130">
        <v>2740</v>
      </c>
      <c r="G44130">
        <v>7803945</v>
      </c>
      <c r="H44130">
        <v>7064</v>
      </c>
      <c r="I44130" t="s">
        <v>63</v>
      </c>
      <c r="J44130" s="2">
        <v>44762.375</v>
      </c>
      <c r="K44130" t="s">
        <v>118941</v>
      </c>
      <c r="L44130" s="2">
        <v>44754.684127048611</v>
      </c>
    </row>
    <row r="44131" spans="2:12">
      <c r="B44131" t="s">
        <v>131217</v>
      </c>
      <c r="C44131" t="s">
        <v>131218</v>
      </c>
      <c r="D44131" t="s">
        <v>131219</v>
      </c>
      <c r="E44131" t="s">
        <v>131220</v>
      </c>
      <c r="F44131">
        <v>1662</v>
      </c>
      <c r="G44131">
        <v>7803945</v>
      </c>
      <c r="H44131">
        <v>7064</v>
      </c>
      <c r="I44131" t="s">
        <v>63</v>
      </c>
      <c r="J44131" s="2">
        <v>44762.375</v>
      </c>
      <c r="K44131" t="s">
        <v>118941</v>
      </c>
      <c r="L44131" s="2">
        <v>44762.662008657404</v>
      </c>
    </row>
    <row r="44132" spans="2:12">
      <c r="B44132" t="s">
        <v>131221</v>
      </c>
      <c r="C44132" t="s">
        <v>131222</v>
      </c>
      <c r="D44132" t="s">
        <v>131223</v>
      </c>
      <c r="E44132" t="s">
        <v>131224</v>
      </c>
      <c r="F44132">
        <v>2955</v>
      </c>
      <c r="G44132">
        <v>7803945</v>
      </c>
      <c r="H44132">
        <v>7064</v>
      </c>
      <c r="I44132" t="s">
        <v>63</v>
      </c>
      <c r="J44132" s="2">
        <v>44762.375</v>
      </c>
      <c r="K44132" t="s">
        <v>118941</v>
      </c>
      <c r="L44132" s="2">
        <v>44754.684127060187</v>
      </c>
    </row>
    <row r="44133" spans="2:12">
      <c r="B44133" t="s">
        <v>131225</v>
      </c>
      <c r="C44133" t="s">
        <v>131226</v>
      </c>
      <c r="D44133" t="s">
        <v>131227</v>
      </c>
      <c r="E44133" t="s">
        <v>131228</v>
      </c>
      <c r="F44133">
        <v>1589</v>
      </c>
      <c r="G44133">
        <v>7803945</v>
      </c>
      <c r="H44133">
        <v>7064</v>
      </c>
      <c r="I44133" t="s">
        <v>63</v>
      </c>
      <c r="J44133" s="2">
        <v>44762.375</v>
      </c>
      <c r="K44133" t="s">
        <v>118941</v>
      </c>
      <c r="L44133" s="2">
        <v>44754.68413523148</v>
      </c>
    </row>
    <row r="44134" spans="2:12">
      <c r="B44134" t="s">
        <v>131229</v>
      </c>
      <c r="C44134" t="s">
        <v>131230</v>
      </c>
      <c r="D44134" t="s">
        <v>131231</v>
      </c>
      <c r="E44134" t="s">
        <v>131232</v>
      </c>
      <c r="F44134">
        <v>1977</v>
      </c>
      <c r="G44134">
        <v>7803945</v>
      </c>
      <c r="H44134">
        <v>7064</v>
      </c>
      <c r="I44134" t="s">
        <v>63</v>
      </c>
      <c r="J44134" s="2">
        <v>44762.375</v>
      </c>
      <c r="K44134" t="s">
        <v>118941</v>
      </c>
      <c r="L44134" s="2">
        <v>44754.684139837962</v>
      </c>
    </row>
    <row r="44135" spans="2:12">
      <c r="B44135" t="s">
        <v>131233</v>
      </c>
      <c r="C44135" t="s">
        <v>131234</v>
      </c>
      <c r="D44135" t="s">
        <v>131235</v>
      </c>
      <c r="E44135" t="s">
        <v>131236</v>
      </c>
      <c r="F44135">
        <v>2505</v>
      </c>
      <c r="G44135">
        <v>7803945</v>
      </c>
      <c r="H44135">
        <v>7064</v>
      </c>
      <c r="I44135" t="s">
        <v>63</v>
      </c>
      <c r="J44135" s="2">
        <v>44762.375</v>
      </c>
      <c r="K44135" t="s">
        <v>118941</v>
      </c>
      <c r="L44135" s="2">
        <v>44762.654326828706</v>
      </c>
    </row>
    <row r="44136" spans="2:12">
      <c r="B44136" t="s">
        <v>131237</v>
      </c>
      <c r="C44136" t="s">
        <v>131238</v>
      </c>
      <c r="D44136" t="s">
        <v>131239</v>
      </c>
      <c r="E44136" t="s">
        <v>131240</v>
      </c>
      <c r="F44136">
        <v>1874</v>
      </c>
      <c r="G44136">
        <v>7803945</v>
      </c>
      <c r="H44136">
        <v>7064</v>
      </c>
      <c r="I44136" t="s">
        <v>63</v>
      </c>
      <c r="J44136" s="2">
        <v>44762.375</v>
      </c>
      <c r="K44136" t="s">
        <v>118941</v>
      </c>
      <c r="L44136" s="2">
        <v>44754.684139826386</v>
      </c>
    </row>
    <row r="44137" spans="2:12">
      <c r="B44137" t="s">
        <v>131241</v>
      </c>
      <c r="C44137" t="s">
        <v>131242</v>
      </c>
      <c r="D44137" t="s">
        <v>131243</v>
      </c>
      <c r="E44137" t="s">
        <v>131244</v>
      </c>
      <c r="F44137">
        <v>732</v>
      </c>
      <c r="G44137">
        <v>7803945</v>
      </c>
      <c r="H44137">
        <v>7064</v>
      </c>
      <c r="I44137" t="s">
        <v>63</v>
      </c>
      <c r="J44137" s="2">
        <v>44762.375</v>
      </c>
      <c r="K44137" t="s">
        <v>118941</v>
      </c>
      <c r="L44137" s="2">
        <v>44754.68413523148</v>
      </c>
    </row>
    <row r="44138" spans="2:12">
      <c r="B44138" t="s">
        <v>131245</v>
      </c>
      <c r="C44138" t="s">
        <v>131246</v>
      </c>
      <c r="D44138" t="s">
        <v>131247</v>
      </c>
      <c r="E44138" t="s">
        <v>131248</v>
      </c>
      <c r="F44138">
        <v>2963</v>
      </c>
      <c r="G44138">
        <v>7803945</v>
      </c>
      <c r="H44138">
        <v>7064</v>
      </c>
      <c r="I44138" t="s">
        <v>63</v>
      </c>
      <c r="J44138" s="2">
        <v>44762.375</v>
      </c>
      <c r="K44138" t="s">
        <v>118941</v>
      </c>
      <c r="L44138" s="2">
        <v>44762.645147256946</v>
      </c>
    </row>
    <row r="44139" spans="2:12">
      <c r="B44139" t="s">
        <v>131249</v>
      </c>
      <c r="C44139" t="s">
        <v>131250</v>
      </c>
      <c r="D44139" t="s">
        <v>131251</v>
      </c>
      <c r="E44139" t="s">
        <v>131252</v>
      </c>
      <c r="F44139">
        <v>1296</v>
      </c>
      <c r="G44139">
        <v>7803945</v>
      </c>
      <c r="H44139">
        <v>7064</v>
      </c>
      <c r="I44139" t="s">
        <v>63</v>
      </c>
      <c r="J44139" s="2">
        <v>44762.375</v>
      </c>
      <c r="K44139" t="s">
        <v>118941</v>
      </c>
      <c r="L44139" s="2">
        <v>44754.684136342592</v>
      </c>
    </row>
    <row r="44140" spans="2:12">
      <c r="B44140" t="s">
        <v>131253</v>
      </c>
      <c r="C44140" t="s">
        <v>131254</v>
      </c>
      <c r="D44140" t="s">
        <v>131255</v>
      </c>
      <c r="E44140" t="s">
        <v>131256</v>
      </c>
      <c r="F44140">
        <v>1666</v>
      </c>
      <c r="G44140">
        <v>7803945</v>
      </c>
      <c r="H44140">
        <v>7064</v>
      </c>
      <c r="I44140" t="s">
        <v>63</v>
      </c>
      <c r="J44140" s="2">
        <v>44762.375</v>
      </c>
      <c r="K44140" t="s">
        <v>118941</v>
      </c>
      <c r="L44140" s="2">
        <v>44754.684127048611</v>
      </c>
    </row>
    <row r="44141" spans="2:12">
      <c r="B44141" t="s">
        <v>131257</v>
      </c>
      <c r="C44141" t="s">
        <v>131258</v>
      </c>
      <c r="D44141" t="s">
        <v>131259</v>
      </c>
      <c r="E44141" t="s">
        <v>131260</v>
      </c>
      <c r="F44141">
        <v>622</v>
      </c>
      <c r="G44141">
        <v>7803945</v>
      </c>
      <c r="H44141">
        <v>7064</v>
      </c>
      <c r="I44141" t="s">
        <v>63</v>
      </c>
      <c r="J44141" s="2">
        <v>44762.375</v>
      </c>
      <c r="K44141" t="s">
        <v>118941</v>
      </c>
      <c r="L44141" s="2">
        <v>44754.684128194443</v>
      </c>
    </row>
    <row r="44142" spans="2:12">
      <c r="B44142" t="s">
        <v>131261</v>
      </c>
      <c r="C44142" t="s">
        <v>131262</v>
      </c>
      <c r="D44142" t="s">
        <v>131263</v>
      </c>
      <c r="E44142" t="s">
        <v>131264</v>
      </c>
      <c r="F44142">
        <v>1732</v>
      </c>
      <c r="G44142">
        <v>7803945</v>
      </c>
      <c r="H44142">
        <v>7064</v>
      </c>
      <c r="I44142" t="s">
        <v>63</v>
      </c>
      <c r="J44142" s="2">
        <v>44762.375</v>
      </c>
      <c r="K44142" t="s">
        <v>118941</v>
      </c>
      <c r="L44142" s="2">
        <v>44754.68414099537</v>
      </c>
    </row>
    <row r="44143" spans="2:12">
      <c r="B44143" t="s">
        <v>131265</v>
      </c>
      <c r="C44143" t="s">
        <v>131266</v>
      </c>
      <c r="D44143" t="s">
        <v>131267</v>
      </c>
      <c r="E44143" t="s">
        <v>131268</v>
      </c>
      <c r="F44143">
        <v>1471</v>
      </c>
      <c r="G44143">
        <v>7803945</v>
      </c>
      <c r="H44143">
        <v>7064</v>
      </c>
      <c r="I44143" t="s">
        <v>63</v>
      </c>
      <c r="J44143" s="2">
        <v>44762.375</v>
      </c>
      <c r="K44143" t="s">
        <v>118941</v>
      </c>
      <c r="L44143" s="2">
        <v>44754.684135219904</v>
      </c>
    </row>
    <row r="44144" spans="2:12">
      <c r="B44144" t="s">
        <v>131269</v>
      </c>
      <c r="C44144" t="s">
        <v>131270</v>
      </c>
      <c r="D44144" t="s">
        <v>131271</v>
      </c>
      <c r="E44144" t="s">
        <v>131272</v>
      </c>
      <c r="F44144">
        <v>1335</v>
      </c>
      <c r="G44144">
        <v>7803945</v>
      </c>
      <c r="H44144">
        <v>7064</v>
      </c>
      <c r="I44144" t="s">
        <v>63</v>
      </c>
      <c r="J44144" s="2">
        <v>44762.375</v>
      </c>
      <c r="K44144" t="s">
        <v>118941</v>
      </c>
      <c r="L44144" s="2">
        <v>44754.684135219904</v>
      </c>
    </row>
    <row r="44145" spans="2:12">
      <c r="B44145" t="s">
        <v>131273</v>
      </c>
      <c r="C44145" t="s">
        <v>131274</v>
      </c>
      <c r="D44145" t="s">
        <v>131275</v>
      </c>
      <c r="E44145" t="s">
        <v>131276</v>
      </c>
      <c r="F44145">
        <v>917</v>
      </c>
      <c r="G44145">
        <v>7803945</v>
      </c>
      <c r="H44145">
        <v>7064</v>
      </c>
      <c r="I44145" t="s">
        <v>63</v>
      </c>
      <c r="J44145" s="2">
        <v>44762.375</v>
      </c>
      <c r="K44145" t="s">
        <v>118941</v>
      </c>
      <c r="L44145" s="2">
        <v>44754.684135208336</v>
      </c>
    </row>
    <row r="44146" spans="2:12">
      <c r="B44146" t="s">
        <v>131277</v>
      </c>
      <c r="C44146" t="s">
        <v>131278</v>
      </c>
      <c r="D44146" t="s">
        <v>131279</v>
      </c>
      <c r="E44146" t="s">
        <v>131280</v>
      </c>
      <c r="F44146">
        <v>428</v>
      </c>
      <c r="G44146">
        <v>7803945</v>
      </c>
      <c r="H44146">
        <v>7064</v>
      </c>
      <c r="I44146" t="s">
        <v>63</v>
      </c>
      <c r="J44146" s="2">
        <v>44762.375</v>
      </c>
      <c r="K44146" t="s">
        <v>118941</v>
      </c>
      <c r="L44146" s="2">
        <v>44754.68413519676</v>
      </c>
    </row>
    <row r="44147" spans="2:12">
      <c r="B44147" t="s">
        <v>131281</v>
      </c>
      <c r="C44147" t="s">
        <v>131282</v>
      </c>
      <c r="D44147" t="s">
        <v>131283</v>
      </c>
      <c r="E44147" t="s">
        <v>131284</v>
      </c>
      <c r="F44147">
        <v>1881</v>
      </c>
      <c r="G44147">
        <v>7803945</v>
      </c>
      <c r="H44147">
        <v>7064</v>
      </c>
      <c r="I44147" t="s">
        <v>63</v>
      </c>
      <c r="J44147" s="2">
        <v>44762.375</v>
      </c>
      <c r="K44147" t="s">
        <v>118941</v>
      </c>
      <c r="L44147" s="2">
        <v>44754.684136331016</v>
      </c>
    </row>
    <row r="44148" spans="2:12">
      <c r="B44148" t="s">
        <v>131285</v>
      </c>
      <c r="C44148" t="s">
        <v>131286</v>
      </c>
      <c r="D44148" t="s">
        <v>131287</v>
      </c>
      <c r="E44148" t="s">
        <v>131288</v>
      </c>
      <c r="F44148">
        <v>2264</v>
      </c>
      <c r="G44148">
        <v>7803945</v>
      </c>
      <c r="H44148">
        <v>7064</v>
      </c>
      <c r="I44148" t="s">
        <v>63</v>
      </c>
      <c r="J44148" s="2">
        <v>44762.375</v>
      </c>
      <c r="K44148" t="s">
        <v>118941</v>
      </c>
      <c r="L44148" s="2">
        <v>44754.684142129627</v>
      </c>
    </row>
    <row r="44149" spans="2:12">
      <c r="B44149" t="s">
        <v>131289</v>
      </c>
      <c r="C44149" t="s">
        <v>131290</v>
      </c>
      <c r="D44149" t="s">
        <v>131291</v>
      </c>
      <c r="E44149" t="s">
        <v>131292</v>
      </c>
      <c r="F44149">
        <v>1367</v>
      </c>
      <c r="G44149">
        <v>7803945</v>
      </c>
      <c r="H44149">
        <v>7064</v>
      </c>
      <c r="I44149" t="s">
        <v>63</v>
      </c>
      <c r="J44149" s="2">
        <v>44762.375</v>
      </c>
      <c r="K44149" t="s">
        <v>118941</v>
      </c>
      <c r="L44149" s="2">
        <v>44754.684127048611</v>
      </c>
    </row>
    <row r="44150" spans="2:12">
      <c r="B44150" t="s">
        <v>131293</v>
      </c>
      <c r="C44150" t="s">
        <v>131294</v>
      </c>
      <c r="D44150" t="s">
        <v>131295</v>
      </c>
      <c r="E44150" t="s">
        <v>131296</v>
      </c>
      <c r="F44150">
        <v>1905</v>
      </c>
      <c r="G44150">
        <v>7803945</v>
      </c>
      <c r="H44150">
        <v>7064</v>
      </c>
      <c r="I44150" t="s">
        <v>63</v>
      </c>
      <c r="J44150" s="2">
        <v>44762.375</v>
      </c>
      <c r="K44150" t="s">
        <v>118941</v>
      </c>
      <c r="L44150" s="2">
        <v>44754.684135185184</v>
      </c>
    </row>
    <row r="44151" spans="2:12">
      <c r="B44151" t="s">
        <v>131297</v>
      </c>
      <c r="C44151" t="s">
        <v>131298</v>
      </c>
      <c r="D44151" t="s">
        <v>131299</v>
      </c>
      <c r="E44151" t="s">
        <v>131300</v>
      </c>
      <c r="F44151">
        <v>2414</v>
      </c>
      <c r="G44151">
        <v>7803945</v>
      </c>
      <c r="H44151">
        <v>7064</v>
      </c>
      <c r="I44151" t="s">
        <v>63</v>
      </c>
      <c r="J44151" s="2">
        <v>44762.375</v>
      </c>
      <c r="K44151" t="s">
        <v>118941</v>
      </c>
      <c r="L44151" s="2">
        <v>44754.684135219904</v>
      </c>
    </row>
    <row r="44152" spans="2:12">
      <c r="B44152" t="s">
        <v>131301</v>
      </c>
      <c r="C44152" t="s">
        <v>131302</v>
      </c>
      <c r="D44152" t="s">
        <v>131303</v>
      </c>
      <c r="E44152" t="s">
        <v>131304</v>
      </c>
      <c r="F44152">
        <v>3018</v>
      </c>
      <c r="G44152">
        <v>7803945</v>
      </c>
      <c r="H44152">
        <v>7064</v>
      </c>
      <c r="I44152" t="s">
        <v>63</v>
      </c>
      <c r="J44152" s="2">
        <v>44762.375</v>
      </c>
      <c r="K44152" t="s">
        <v>118941</v>
      </c>
      <c r="L44152" s="2">
        <v>44754.684136307871</v>
      </c>
    </row>
    <row r="44153" spans="2:12">
      <c r="B44153" t="s">
        <v>131305</v>
      </c>
      <c r="C44153" t="s">
        <v>131306</v>
      </c>
      <c r="D44153" t="s">
        <v>131307</v>
      </c>
      <c r="E44153" t="s">
        <v>131308</v>
      </c>
      <c r="F44153">
        <v>1884</v>
      </c>
      <c r="G44153">
        <v>7803945</v>
      </c>
      <c r="H44153">
        <v>7064</v>
      </c>
      <c r="I44153" t="s">
        <v>63</v>
      </c>
      <c r="J44153" s="2">
        <v>44762.375</v>
      </c>
      <c r="K44153" t="s">
        <v>118941</v>
      </c>
      <c r="L44153" s="2">
        <v>44754.684135208336</v>
      </c>
    </row>
    <row r="44154" spans="2:12">
      <c r="B44154" t="s">
        <v>131309</v>
      </c>
      <c r="C44154" t="s">
        <v>131310</v>
      </c>
      <c r="D44154" t="s">
        <v>131311</v>
      </c>
      <c r="E44154" t="s">
        <v>131312</v>
      </c>
      <c r="F44154">
        <v>1318</v>
      </c>
      <c r="G44154">
        <v>7803945</v>
      </c>
      <c r="H44154">
        <v>7064</v>
      </c>
      <c r="I44154" t="s">
        <v>63</v>
      </c>
      <c r="J44154" s="2">
        <v>44762.375</v>
      </c>
      <c r="K44154" t="s">
        <v>118941</v>
      </c>
      <c r="L44154" s="2">
        <v>44754.68413523148</v>
      </c>
    </row>
    <row r="44155" spans="2:12">
      <c r="B44155" t="s">
        <v>131313</v>
      </c>
      <c r="C44155" t="s">
        <v>131314</v>
      </c>
      <c r="D44155" t="s">
        <v>131315</v>
      </c>
      <c r="E44155" t="s">
        <v>131316</v>
      </c>
      <c r="F44155">
        <v>2558</v>
      </c>
      <c r="G44155">
        <v>7803945</v>
      </c>
      <c r="H44155">
        <v>7064</v>
      </c>
      <c r="I44155" t="s">
        <v>63</v>
      </c>
      <c r="J44155" s="2">
        <v>44762.375</v>
      </c>
      <c r="K44155" t="s">
        <v>118941</v>
      </c>
      <c r="L44155" s="2">
        <v>44754.684136307871</v>
      </c>
    </row>
    <row r="44156" spans="2:12">
      <c r="B44156" t="s">
        <v>131317</v>
      </c>
      <c r="C44156" t="s">
        <v>131318</v>
      </c>
      <c r="D44156" t="s">
        <v>131319</v>
      </c>
      <c r="E44156" t="s">
        <v>131320</v>
      </c>
      <c r="F44156">
        <v>2327</v>
      </c>
      <c r="G44156">
        <v>7803945</v>
      </c>
      <c r="H44156">
        <v>7064</v>
      </c>
      <c r="I44156" t="s">
        <v>63</v>
      </c>
      <c r="J44156" s="2">
        <v>44762.375</v>
      </c>
      <c r="K44156" t="s">
        <v>118941</v>
      </c>
      <c r="L44156" s="2">
        <v>44754.684136342592</v>
      </c>
    </row>
    <row r="44157" spans="2:12">
      <c r="B44157" t="s">
        <v>131321</v>
      </c>
      <c r="C44157" t="s">
        <v>131322</v>
      </c>
      <c r="D44157" t="s">
        <v>131323</v>
      </c>
      <c r="E44157" t="s">
        <v>131324</v>
      </c>
      <c r="F44157">
        <v>1604</v>
      </c>
      <c r="G44157">
        <v>7803945</v>
      </c>
      <c r="H44157">
        <v>7064</v>
      </c>
      <c r="I44157" t="s">
        <v>63</v>
      </c>
      <c r="J44157" s="2">
        <v>44762.375</v>
      </c>
      <c r="K44157" t="s">
        <v>118941</v>
      </c>
      <c r="L44157" s="2">
        <v>44754.68413519676</v>
      </c>
    </row>
    <row r="44158" spans="2:12">
      <c r="B44158" t="s">
        <v>131325</v>
      </c>
      <c r="C44158" t="s">
        <v>131326</v>
      </c>
      <c r="D44158" t="s">
        <v>131327</v>
      </c>
      <c r="E44158" t="s">
        <v>131328</v>
      </c>
      <c r="F44158">
        <v>3140</v>
      </c>
      <c r="G44158">
        <v>7803945</v>
      </c>
      <c r="H44158">
        <v>7064</v>
      </c>
      <c r="I44158" t="s">
        <v>63</v>
      </c>
      <c r="J44158" s="2">
        <v>44762.375</v>
      </c>
      <c r="K44158" t="s">
        <v>118941</v>
      </c>
      <c r="L44158" s="2">
        <v>44754.684136319447</v>
      </c>
    </row>
    <row r="44159" spans="2:12">
      <c r="B44159" t="s">
        <v>131329</v>
      </c>
      <c r="C44159" t="s">
        <v>131330</v>
      </c>
      <c r="D44159" t="s">
        <v>131331</v>
      </c>
      <c r="E44159" t="s">
        <v>131332</v>
      </c>
      <c r="F44159">
        <v>1736</v>
      </c>
      <c r="G44159">
        <v>7803945</v>
      </c>
      <c r="H44159">
        <v>7064</v>
      </c>
      <c r="I44159" t="s">
        <v>63</v>
      </c>
      <c r="J44159" s="2">
        <v>44762.375</v>
      </c>
      <c r="K44159" t="s">
        <v>118941</v>
      </c>
      <c r="L44159" s="2">
        <v>44754.684135208336</v>
      </c>
    </row>
    <row r="44160" spans="2:12">
      <c r="B44160" t="s">
        <v>131333</v>
      </c>
      <c r="C44160" t="s">
        <v>131334</v>
      </c>
      <c r="D44160" t="s">
        <v>131335</v>
      </c>
      <c r="E44160" t="s">
        <v>131336</v>
      </c>
      <c r="F44160">
        <v>2047</v>
      </c>
      <c r="G44160">
        <v>7803945</v>
      </c>
      <c r="H44160">
        <v>7064</v>
      </c>
      <c r="I44160" t="s">
        <v>63</v>
      </c>
      <c r="J44160" s="2">
        <v>44762.375</v>
      </c>
      <c r="K44160" t="s">
        <v>118941</v>
      </c>
      <c r="L44160" s="2">
        <v>44754.684136284719</v>
      </c>
    </row>
    <row r="44161" spans="2:12">
      <c r="B44161" t="s">
        <v>131337</v>
      </c>
      <c r="C44161" t="s">
        <v>131338</v>
      </c>
      <c r="D44161" t="s">
        <v>131339</v>
      </c>
      <c r="E44161" t="s">
        <v>131340</v>
      </c>
      <c r="F44161">
        <v>729</v>
      </c>
      <c r="G44161">
        <v>7803945</v>
      </c>
      <c r="H44161">
        <v>7064</v>
      </c>
      <c r="I44161" t="s">
        <v>63</v>
      </c>
      <c r="J44161" s="2">
        <v>44762.375</v>
      </c>
      <c r="K44161" t="s">
        <v>118941</v>
      </c>
      <c r="L44161" s="2">
        <v>44754.684136319447</v>
      </c>
    </row>
    <row r="44162" spans="2:12">
      <c r="B44162" t="s">
        <v>131341</v>
      </c>
      <c r="C44162" t="s">
        <v>131342</v>
      </c>
      <c r="D44162" t="s">
        <v>131343</v>
      </c>
      <c r="E44162" t="s">
        <v>131344</v>
      </c>
      <c r="F44162">
        <v>1901</v>
      </c>
      <c r="G44162">
        <v>7803945</v>
      </c>
      <c r="H44162">
        <v>7064</v>
      </c>
      <c r="I44162" t="s">
        <v>63</v>
      </c>
      <c r="J44162" s="2">
        <v>44762.375</v>
      </c>
      <c r="K44162" t="s">
        <v>118941</v>
      </c>
      <c r="L44162" s="2">
        <v>44754.684136342592</v>
      </c>
    </row>
    <row r="44163" spans="2:12">
      <c r="B44163" t="s">
        <v>131345</v>
      </c>
      <c r="C44163" t="s">
        <v>131346</v>
      </c>
      <c r="D44163" t="s">
        <v>131347</v>
      </c>
      <c r="E44163" t="s">
        <v>131348</v>
      </c>
      <c r="F44163">
        <v>2698</v>
      </c>
      <c r="G44163">
        <v>7803945</v>
      </c>
      <c r="H44163">
        <v>7064</v>
      </c>
      <c r="I44163" t="s">
        <v>63</v>
      </c>
      <c r="J44163" s="2">
        <v>44762.375</v>
      </c>
      <c r="K44163" t="s">
        <v>118941</v>
      </c>
      <c r="L44163" s="2">
        <v>44754.684116701392</v>
      </c>
    </row>
    <row r="44164" spans="2:12">
      <c r="B44164" t="s">
        <v>131349</v>
      </c>
      <c r="C44164" t="s">
        <v>131350</v>
      </c>
      <c r="D44164" t="s">
        <v>131351</v>
      </c>
      <c r="E44164" t="s">
        <v>131352</v>
      </c>
      <c r="F44164">
        <v>3372</v>
      </c>
      <c r="G44164">
        <v>7803945</v>
      </c>
      <c r="H44164">
        <v>7064</v>
      </c>
      <c r="I44164" t="s">
        <v>63</v>
      </c>
      <c r="J44164" s="2">
        <v>44762.375</v>
      </c>
      <c r="K44164" t="s">
        <v>118941</v>
      </c>
      <c r="L44164" s="2">
        <v>44754.684150196757</v>
      </c>
    </row>
    <row r="44165" spans="2:12">
      <c r="B44165" t="s">
        <v>131353</v>
      </c>
      <c r="C44165" t="s">
        <v>131354</v>
      </c>
      <c r="D44165" t="s">
        <v>131355</v>
      </c>
      <c r="E44165" t="s">
        <v>131356</v>
      </c>
      <c r="F44165">
        <v>1353</v>
      </c>
      <c r="G44165">
        <v>7803945</v>
      </c>
      <c r="H44165">
        <v>7064</v>
      </c>
      <c r="I44165" t="s">
        <v>63</v>
      </c>
      <c r="J44165" s="2">
        <v>44762.375</v>
      </c>
      <c r="K44165" t="s">
        <v>118941</v>
      </c>
      <c r="L44165" s="2">
        <v>44754.68413523148</v>
      </c>
    </row>
    <row r="44166" spans="2:12">
      <c r="B44166" t="s">
        <v>131357</v>
      </c>
      <c r="C44166" t="s">
        <v>131358</v>
      </c>
      <c r="D44166" t="s">
        <v>131359</v>
      </c>
      <c r="E44166" t="s">
        <v>131360</v>
      </c>
      <c r="F44166">
        <v>3481</v>
      </c>
      <c r="G44166">
        <v>7803945</v>
      </c>
      <c r="H44166">
        <v>7064</v>
      </c>
      <c r="I44166" t="s">
        <v>63</v>
      </c>
      <c r="J44166" s="2">
        <v>44762.375</v>
      </c>
      <c r="K44166" t="s">
        <v>118941</v>
      </c>
      <c r="L44166" s="2">
        <v>44754.6841259375</v>
      </c>
    </row>
    <row r="44167" spans="2:12">
      <c r="B44167" t="s">
        <v>131361</v>
      </c>
      <c r="C44167" t="s">
        <v>131362</v>
      </c>
      <c r="D44167" t="s">
        <v>131363</v>
      </c>
      <c r="E44167" t="s">
        <v>131364</v>
      </c>
      <c r="F44167">
        <v>2109</v>
      </c>
      <c r="G44167">
        <v>7803945</v>
      </c>
      <c r="H44167">
        <v>7064</v>
      </c>
      <c r="I44167" t="s">
        <v>63</v>
      </c>
      <c r="J44167" s="2">
        <v>44762.375</v>
      </c>
      <c r="K44167" t="s">
        <v>118941</v>
      </c>
      <c r="L44167" s="2">
        <v>44754.684135219904</v>
      </c>
    </row>
    <row r="44168" spans="2:12">
      <c r="B44168" t="s">
        <v>131365</v>
      </c>
      <c r="C44168" t="s">
        <v>131366</v>
      </c>
      <c r="D44168" t="s">
        <v>131367</v>
      </c>
      <c r="E44168" t="s">
        <v>131368</v>
      </c>
      <c r="F44168">
        <v>1926</v>
      </c>
      <c r="G44168">
        <v>7803945</v>
      </c>
      <c r="H44168">
        <v>7064</v>
      </c>
      <c r="I44168" t="s">
        <v>63</v>
      </c>
      <c r="J44168" s="2">
        <v>44762.375</v>
      </c>
      <c r="K44168" t="s">
        <v>118941</v>
      </c>
      <c r="L44168" s="2">
        <v>44754.684135219904</v>
      </c>
    </row>
    <row r="44169" spans="2:12">
      <c r="B44169" t="s">
        <v>131369</v>
      </c>
      <c r="C44169" t="s">
        <v>131370</v>
      </c>
      <c r="D44169" t="s">
        <v>131371</v>
      </c>
      <c r="E44169" t="s">
        <v>131372</v>
      </c>
      <c r="F44169">
        <v>895</v>
      </c>
      <c r="G44169">
        <v>7803945</v>
      </c>
      <c r="H44169">
        <v>7064</v>
      </c>
      <c r="I44169" t="s">
        <v>63</v>
      </c>
      <c r="J44169" s="2">
        <v>44762.375</v>
      </c>
      <c r="K44169" t="s">
        <v>118941</v>
      </c>
      <c r="L44169" s="2">
        <v>44754.684135219904</v>
      </c>
    </row>
    <row r="44170" spans="2:12">
      <c r="B44170" t="s">
        <v>131373</v>
      </c>
      <c r="C44170" t="s">
        <v>131374</v>
      </c>
      <c r="D44170" t="s">
        <v>131375</v>
      </c>
      <c r="E44170" t="s">
        <v>131376</v>
      </c>
      <c r="F44170">
        <v>1772</v>
      </c>
      <c r="G44170">
        <v>7803945</v>
      </c>
      <c r="H44170">
        <v>7064</v>
      </c>
      <c r="I44170" t="s">
        <v>63</v>
      </c>
      <c r="J44170" s="2">
        <v>44762.375</v>
      </c>
      <c r="K44170" t="s">
        <v>118941</v>
      </c>
      <c r="L44170" s="2">
        <v>44754.68414099537</v>
      </c>
    </row>
    <row r="44171" spans="2:12">
      <c r="B44171" t="s">
        <v>131377</v>
      </c>
      <c r="C44171" t="s">
        <v>131378</v>
      </c>
      <c r="D44171" t="s">
        <v>131379</v>
      </c>
      <c r="E44171" t="s">
        <v>131380</v>
      </c>
      <c r="F44171">
        <v>1346</v>
      </c>
      <c r="G44171">
        <v>7803945</v>
      </c>
      <c r="H44171">
        <v>7064</v>
      </c>
      <c r="I44171" t="s">
        <v>63</v>
      </c>
      <c r="J44171" s="2">
        <v>44762.375</v>
      </c>
      <c r="K44171" t="s">
        <v>118941</v>
      </c>
      <c r="L44171" s="2">
        <v>44754.684135208336</v>
      </c>
    </row>
    <row r="44172" spans="2:12">
      <c r="B44172" t="s">
        <v>131381</v>
      </c>
      <c r="C44172" t="s">
        <v>131382</v>
      </c>
      <c r="D44172" t="s">
        <v>131383</v>
      </c>
      <c r="E44172" t="s">
        <v>131384</v>
      </c>
      <c r="F44172">
        <v>1244</v>
      </c>
      <c r="G44172">
        <v>7803945</v>
      </c>
      <c r="H44172">
        <v>7064</v>
      </c>
      <c r="I44172" t="s">
        <v>63</v>
      </c>
      <c r="J44172" s="2">
        <v>44762.375</v>
      </c>
      <c r="K44172" t="s">
        <v>118941</v>
      </c>
      <c r="L44172" s="2">
        <v>44754.68413519676</v>
      </c>
    </row>
    <row r="44173" spans="2:12">
      <c r="B44173" t="s">
        <v>131385</v>
      </c>
      <c r="C44173" t="s">
        <v>131386</v>
      </c>
      <c r="D44173" t="s">
        <v>131387</v>
      </c>
      <c r="E44173" t="s">
        <v>131388</v>
      </c>
      <c r="F44173">
        <v>1825</v>
      </c>
      <c r="G44173">
        <v>7803945</v>
      </c>
      <c r="H44173">
        <v>7064</v>
      </c>
      <c r="I44173" t="s">
        <v>63</v>
      </c>
      <c r="J44173" s="2">
        <v>44762.375</v>
      </c>
      <c r="K44173" t="s">
        <v>118941</v>
      </c>
      <c r="L44173" s="2">
        <v>44754.68414096065</v>
      </c>
    </row>
    <row r="44174" spans="2:12">
      <c r="B44174" t="s">
        <v>131389</v>
      </c>
      <c r="C44174" t="s">
        <v>131390</v>
      </c>
      <c r="D44174" t="s">
        <v>131391</v>
      </c>
      <c r="E44174" t="s">
        <v>131392</v>
      </c>
      <c r="F44174">
        <v>1312</v>
      </c>
      <c r="G44174">
        <v>7803945</v>
      </c>
      <c r="H44174">
        <v>7064</v>
      </c>
      <c r="I44174" t="s">
        <v>63</v>
      </c>
      <c r="J44174" s="2">
        <v>44762.375</v>
      </c>
      <c r="K44174" t="s">
        <v>118941</v>
      </c>
      <c r="L44174" s="2">
        <v>44754.684141087964</v>
      </c>
    </row>
    <row r="44175" spans="2:12">
      <c r="B44175" t="s">
        <v>131393</v>
      </c>
      <c r="C44175" t="s">
        <v>131394</v>
      </c>
      <c r="D44175" t="s">
        <v>131395</v>
      </c>
      <c r="E44175" t="s">
        <v>131396</v>
      </c>
      <c r="F44175">
        <v>1636</v>
      </c>
      <c r="G44175">
        <v>7803945</v>
      </c>
      <c r="H44175">
        <v>7064</v>
      </c>
      <c r="I44175" t="s">
        <v>63</v>
      </c>
      <c r="J44175" s="2">
        <v>44762.375</v>
      </c>
      <c r="K44175" t="s">
        <v>118941</v>
      </c>
      <c r="L44175" s="2">
        <v>44754.684142199076</v>
      </c>
    </row>
    <row r="44176" spans="2:12">
      <c r="B44176" t="s">
        <v>131397</v>
      </c>
      <c r="C44176" t="s">
        <v>131398</v>
      </c>
      <c r="D44176" t="s">
        <v>131399</v>
      </c>
      <c r="E44176" t="s">
        <v>131400</v>
      </c>
      <c r="F44176">
        <v>1709</v>
      </c>
      <c r="G44176">
        <v>7803945</v>
      </c>
      <c r="H44176">
        <v>7064</v>
      </c>
      <c r="I44176" t="s">
        <v>63</v>
      </c>
      <c r="J44176" s="2">
        <v>44762.375</v>
      </c>
      <c r="K44176" t="s">
        <v>118941</v>
      </c>
      <c r="L44176" s="2">
        <v>44754.684142118058</v>
      </c>
    </row>
    <row r="44177" spans="2:12">
      <c r="B44177" t="s">
        <v>131401</v>
      </c>
      <c r="C44177" t="s">
        <v>131402</v>
      </c>
      <c r="D44177" t="s">
        <v>131403</v>
      </c>
      <c r="E44177" t="s">
        <v>131404</v>
      </c>
      <c r="F44177">
        <v>895</v>
      </c>
      <c r="G44177">
        <v>7803945</v>
      </c>
      <c r="H44177">
        <v>7064</v>
      </c>
      <c r="I44177" t="s">
        <v>63</v>
      </c>
      <c r="J44177" s="2">
        <v>44762.375</v>
      </c>
      <c r="K44177" t="s">
        <v>118941</v>
      </c>
      <c r="L44177" s="2">
        <v>44754.684142210652</v>
      </c>
    </row>
    <row r="44178" spans="2:12">
      <c r="B44178" t="s">
        <v>131405</v>
      </c>
      <c r="C44178" t="s">
        <v>131406</v>
      </c>
      <c r="D44178" t="s">
        <v>131407</v>
      </c>
      <c r="E44178" t="s">
        <v>131408</v>
      </c>
      <c r="F44178">
        <v>1577</v>
      </c>
      <c r="G44178">
        <v>7803945</v>
      </c>
      <c r="H44178">
        <v>7064</v>
      </c>
      <c r="I44178" t="s">
        <v>63</v>
      </c>
      <c r="J44178" s="2">
        <v>44762.375</v>
      </c>
      <c r="K44178" t="s">
        <v>118941</v>
      </c>
      <c r="L44178" s="2">
        <v>44754.684136342592</v>
      </c>
    </row>
    <row r="44179" spans="2:12">
      <c r="B44179" t="s">
        <v>131409</v>
      </c>
      <c r="C44179" t="s">
        <v>131410</v>
      </c>
      <c r="D44179" t="s">
        <v>131411</v>
      </c>
      <c r="E44179" t="s">
        <v>131412</v>
      </c>
      <c r="F44179">
        <v>1937</v>
      </c>
      <c r="G44179">
        <v>7803945</v>
      </c>
      <c r="H44179">
        <v>7064</v>
      </c>
      <c r="I44179" t="s">
        <v>63</v>
      </c>
      <c r="J44179" s="2">
        <v>44762.375</v>
      </c>
      <c r="K44179" t="s">
        <v>118941</v>
      </c>
      <c r="L44179" s="2">
        <v>44754.684139849538</v>
      </c>
    </row>
    <row r="44180" spans="2:12">
      <c r="B44180" t="s">
        <v>131413</v>
      </c>
      <c r="C44180" t="s">
        <v>131414</v>
      </c>
      <c r="D44180" t="s">
        <v>131415</v>
      </c>
      <c r="E44180" t="s">
        <v>131416</v>
      </c>
      <c r="F44180">
        <v>2192</v>
      </c>
      <c r="G44180">
        <v>7803945</v>
      </c>
      <c r="H44180">
        <v>7064</v>
      </c>
      <c r="I44180" t="s">
        <v>63</v>
      </c>
      <c r="J44180" s="2">
        <v>44762.375</v>
      </c>
      <c r="K44180" t="s">
        <v>118941</v>
      </c>
      <c r="L44180" s="2">
        <v>44754.684153726848</v>
      </c>
    </row>
    <row r="44181" spans="2:12">
      <c r="B44181" t="s">
        <v>131417</v>
      </c>
      <c r="C44181" t="s">
        <v>131418</v>
      </c>
      <c r="D44181" t="s">
        <v>131419</v>
      </c>
      <c r="E44181" t="s">
        <v>131420</v>
      </c>
      <c r="F44181">
        <v>1618</v>
      </c>
      <c r="G44181">
        <v>7803945</v>
      </c>
      <c r="H44181">
        <v>7064</v>
      </c>
      <c r="I44181" t="s">
        <v>63</v>
      </c>
      <c r="J44181" s="2">
        <v>44762.375</v>
      </c>
      <c r="K44181" t="s">
        <v>118941</v>
      </c>
      <c r="L44181" s="2">
        <v>44754.684136319447</v>
      </c>
    </row>
    <row r="44182" spans="2:12">
      <c r="B44182" t="s">
        <v>131421</v>
      </c>
      <c r="C44182" t="s">
        <v>131422</v>
      </c>
      <c r="D44182" t="s">
        <v>131423</v>
      </c>
      <c r="E44182" t="s">
        <v>131424</v>
      </c>
      <c r="F44182">
        <v>2238</v>
      </c>
      <c r="G44182">
        <v>7803945</v>
      </c>
      <c r="H44182">
        <v>7064</v>
      </c>
      <c r="I44182" t="s">
        <v>63</v>
      </c>
      <c r="J44182" s="2">
        <v>44762.375</v>
      </c>
      <c r="K44182" t="s">
        <v>118941</v>
      </c>
      <c r="L44182" s="2">
        <v>44754.684135208336</v>
      </c>
    </row>
    <row r="44183" spans="2:12">
      <c r="B44183" t="s">
        <v>131425</v>
      </c>
      <c r="C44183" t="s">
        <v>131426</v>
      </c>
      <c r="D44183" t="s">
        <v>131427</v>
      </c>
      <c r="E44183" t="s">
        <v>131428</v>
      </c>
      <c r="F44183">
        <v>1520</v>
      </c>
      <c r="G44183">
        <v>7803945</v>
      </c>
      <c r="H44183">
        <v>7064</v>
      </c>
      <c r="I44183" t="s">
        <v>63</v>
      </c>
      <c r="J44183" s="2">
        <v>44762.375</v>
      </c>
      <c r="K44183" t="s">
        <v>118941</v>
      </c>
      <c r="L44183" s="2">
        <v>44754.684129340276</v>
      </c>
    </row>
    <row r="44184" spans="2:12">
      <c r="B44184" t="s">
        <v>131429</v>
      </c>
      <c r="C44184" t="s">
        <v>131430</v>
      </c>
      <c r="D44184" t="s">
        <v>131431</v>
      </c>
      <c r="E44184" t="s">
        <v>131432</v>
      </c>
      <c r="F44184">
        <v>878</v>
      </c>
      <c r="G44184">
        <v>7803945</v>
      </c>
      <c r="H44184">
        <v>7064</v>
      </c>
      <c r="I44184" t="s">
        <v>63</v>
      </c>
      <c r="J44184" s="2">
        <v>44762.375</v>
      </c>
      <c r="K44184" t="s">
        <v>118941</v>
      </c>
      <c r="L44184" s="2">
        <v>44754.684136319447</v>
      </c>
    </row>
    <row r="44185" spans="2:12">
      <c r="B44185" t="s">
        <v>131433</v>
      </c>
      <c r="C44185" t="s">
        <v>131434</v>
      </c>
      <c r="D44185" t="s">
        <v>131435</v>
      </c>
      <c r="E44185" t="s">
        <v>131436</v>
      </c>
      <c r="F44185">
        <v>1185</v>
      </c>
      <c r="G44185">
        <v>7803945</v>
      </c>
      <c r="H44185">
        <v>7064</v>
      </c>
      <c r="I44185" t="s">
        <v>63</v>
      </c>
      <c r="J44185" s="2">
        <v>44762.375</v>
      </c>
      <c r="K44185" t="s">
        <v>118941</v>
      </c>
      <c r="L44185" s="2">
        <v>44754.684136331016</v>
      </c>
    </row>
    <row r="44186" spans="2:12">
      <c r="B44186" t="s">
        <v>131437</v>
      </c>
      <c r="C44186" t="s">
        <v>131438</v>
      </c>
      <c r="D44186" t="s">
        <v>131439</v>
      </c>
      <c r="E44186" t="s">
        <v>131440</v>
      </c>
      <c r="F44186">
        <v>1424</v>
      </c>
      <c r="G44186">
        <v>7803945</v>
      </c>
      <c r="H44186">
        <v>7064</v>
      </c>
      <c r="I44186" t="s">
        <v>63</v>
      </c>
      <c r="J44186" s="2">
        <v>44762.375</v>
      </c>
      <c r="K44186" t="s">
        <v>118941</v>
      </c>
      <c r="L44186" s="2">
        <v>44754.684135219904</v>
      </c>
    </row>
    <row r="44187" spans="2:12">
      <c r="B44187" t="s">
        <v>131441</v>
      </c>
      <c r="C44187" t="s">
        <v>131442</v>
      </c>
      <c r="D44187" t="s">
        <v>131443</v>
      </c>
      <c r="E44187" t="s">
        <v>131444</v>
      </c>
      <c r="F44187">
        <v>1178</v>
      </c>
      <c r="G44187">
        <v>7803945</v>
      </c>
      <c r="H44187">
        <v>7064</v>
      </c>
      <c r="I44187" t="s">
        <v>63</v>
      </c>
      <c r="J44187" s="2">
        <v>44762.375</v>
      </c>
      <c r="K44187" t="s">
        <v>118941</v>
      </c>
      <c r="L44187" s="2">
        <v>44754.684136331016</v>
      </c>
    </row>
    <row r="44188" spans="2:12">
      <c r="B44188" t="s">
        <v>131445</v>
      </c>
      <c r="C44188" t="s">
        <v>131446</v>
      </c>
      <c r="D44188" t="s">
        <v>131447</v>
      </c>
      <c r="E44188" t="s">
        <v>131448</v>
      </c>
      <c r="F44188">
        <v>633</v>
      </c>
      <c r="G44188">
        <v>7803945</v>
      </c>
      <c r="H44188">
        <v>7064</v>
      </c>
      <c r="I44188" t="s">
        <v>63</v>
      </c>
      <c r="J44188" s="2">
        <v>44762.375</v>
      </c>
      <c r="K44188" t="s">
        <v>118941</v>
      </c>
      <c r="L44188" s="2">
        <v>44754.684136319447</v>
      </c>
    </row>
    <row r="44189" spans="2:12">
      <c r="B44189" t="s">
        <v>131449</v>
      </c>
      <c r="C44189" t="s">
        <v>131450</v>
      </c>
      <c r="D44189" t="s">
        <v>131451</v>
      </c>
      <c r="E44189" t="s">
        <v>131452</v>
      </c>
      <c r="F44189">
        <v>416</v>
      </c>
      <c r="G44189">
        <v>7803945</v>
      </c>
      <c r="H44189">
        <v>7064</v>
      </c>
      <c r="I44189" t="s">
        <v>63</v>
      </c>
      <c r="J44189" s="2">
        <v>44762.375</v>
      </c>
      <c r="K44189" t="s">
        <v>118941</v>
      </c>
      <c r="L44189" s="2">
        <v>44754.684142118058</v>
      </c>
    </row>
    <row r="44190" spans="2:12">
      <c r="B44190" t="s">
        <v>131453</v>
      </c>
      <c r="C44190" t="s">
        <v>131454</v>
      </c>
      <c r="D44190" t="s">
        <v>131455</v>
      </c>
      <c r="E44190" t="s">
        <v>131456</v>
      </c>
      <c r="F44190">
        <v>1051</v>
      </c>
      <c r="G44190">
        <v>7803945</v>
      </c>
      <c r="H44190">
        <v>7064</v>
      </c>
      <c r="I44190" t="s">
        <v>63</v>
      </c>
      <c r="J44190" s="2">
        <v>44762.375</v>
      </c>
      <c r="K44190" t="s">
        <v>118941</v>
      </c>
      <c r="L44190" s="2">
        <v>44754.684135208336</v>
      </c>
    </row>
    <row r="44191" spans="2:12">
      <c r="B44191" t="s">
        <v>131457</v>
      </c>
      <c r="C44191" t="s">
        <v>131458</v>
      </c>
      <c r="D44191" t="s">
        <v>131459</v>
      </c>
      <c r="E44191" t="s">
        <v>131460</v>
      </c>
      <c r="F44191">
        <v>510</v>
      </c>
      <c r="G44191">
        <v>7803945</v>
      </c>
      <c r="H44191">
        <v>7064</v>
      </c>
      <c r="I44191" t="s">
        <v>63</v>
      </c>
      <c r="J44191" s="2">
        <v>44762.375</v>
      </c>
      <c r="K44191" t="s">
        <v>118941</v>
      </c>
      <c r="L44191" s="2">
        <v>44754.68413519676</v>
      </c>
    </row>
    <row r="44192" spans="2:12">
      <c r="B44192" t="s">
        <v>131461</v>
      </c>
      <c r="C44192" t="s">
        <v>131462</v>
      </c>
      <c r="D44192" t="s">
        <v>131463</v>
      </c>
      <c r="E44192" t="s">
        <v>131464</v>
      </c>
      <c r="F44192">
        <v>1196</v>
      </c>
      <c r="G44192">
        <v>7803945</v>
      </c>
      <c r="H44192">
        <v>7064</v>
      </c>
      <c r="I44192" t="s">
        <v>63</v>
      </c>
      <c r="J44192" s="2">
        <v>44762.375</v>
      </c>
      <c r="K44192" t="s">
        <v>118941</v>
      </c>
      <c r="L44192" s="2">
        <v>44754.684135208336</v>
      </c>
    </row>
    <row r="44193" spans="2:12">
      <c r="B44193" t="s">
        <v>131465</v>
      </c>
      <c r="C44193" t="s">
        <v>131466</v>
      </c>
      <c r="D44193" t="s">
        <v>131467</v>
      </c>
      <c r="E44193" t="s">
        <v>131468</v>
      </c>
      <c r="F44193">
        <v>2377</v>
      </c>
      <c r="G44193">
        <v>7803945</v>
      </c>
      <c r="H44193">
        <v>7064</v>
      </c>
      <c r="I44193" t="s">
        <v>63</v>
      </c>
      <c r="J44193" s="2">
        <v>44762.375</v>
      </c>
      <c r="K44193" t="s">
        <v>118941</v>
      </c>
      <c r="L44193" s="2">
        <v>44754.68413519676</v>
      </c>
    </row>
    <row r="44194" spans="2:12">
      <c r="B44194" t="s">
        <v>131469</v>
      </c>
      <c r="C44194" t="s">
        <v>131470</v>
      </c>
      <c r="D44194" t="s">
        <v>131471</v>
      </c>
      <c r="E44194" t="s">
        <v>131472</v>
      </c>
      <c r="F44194">
        <v>2184</v>
      </c>
      <c r="G44194">
        <v>7803945</v>
      </c>
      <c r="H44194">
        <v>7064</v>
      </c>
      <c r="I44194" t="s">
        <v>63</v>
      </c>
      <c r="J44194" s="2">
        <v>44762.375</v>
      </c>
      <c r="K44194" t="s">
        <v>118941</v>
      </c>
      <c r="L44194" s="2">
        <v>44754.68413519676</v>
      </c>
    </row>
    <row r="44195" spans="2:12">
      <c r="B44195" t="s">
        <v>131473</v>
      </c>
      <c r="C44195" t="s">
        <v>131474</v>
      </c>
      <c r="D44195" t="s">
        <v>131475</v>
      </c>
      <c r="E44195" t="s">
        <v>131476</v>
      </c>
      <c r="F44195">
        <v>2656</v>
      </c>
      <c r="G44195">
        <v>7803945</v>
      </c>
      <c r="H44195">
        <v>7064</v>
      </c>
      <c r="I44195" t="s">
        <v>63</v>
      </c>
      <c r="J44195" s="2">
        <v>44762.375</v>
      </c>
      <c r="K44195" t="s">
        <v>118941</v>
      </c>
      <c r="L44195" s="2">
        <v>44754.684136307871</v>
      </c>
    </row>
    <row r="44196" spans="2:12">
      <c r="B44196" t="s">
        <v>131477</v>
      </c>
      <c r="C44196" t="s">
        <v>131478</v>
      </c>
      <c r="D44196" t="s">
        <v>131479</v>
      </c>
      <c r="E44196" t="s">
        <v>131480</v>
      </c>
      <c r="F44196">
        <v>2933</v>
      </c>
      <c r="G44196">
        <v>7803945</v>
      </c>
      <c r="H44196">
        <v>7064</v>
      </c>
      <c r="I44196" t="s">
        <v>63</v>
      </c>
      <c r="J44196" s="2">
        <v>44762.375</v>
      </c>
      <c r="K44196" t="s">
        <v>118941</v>
      </c>
      <c r="L44196" s="2">
        <v>44754.684136342592</v>
      </c>
    </row>
    <row r="44197" spans="2:12">
      <c r="B44197" t="s">
        <v>131481</v>
      </c>
      <c r="C44197" t="s">
        <v>131482</v>
      </c>
      <c r="D44197" t="s">
        <v>131483</v>
      </c>
      <c r="E44197" t="s">
        <v>131484</v>
      </c>
      <c r="F44197">
        <v>1337</v>
      </c>
      <c r="G44197">
        <v>7803945</v>
      </c>
      <c r="H44197">
        <v>7064</v>
      </c>
      <c r="I44197" t="s">
        <v>63</v>
      </c>
      <c r="J44197" s="2">
        <v>44762.375</v>
      </c>
      <c r="K44197" t="s">
        <v>118941</v>
      </c>
      <c r="L44197" s="2">
        <v>44754.68413519676</v>
      </c>
    </row>
    <row r="44198" spans="2:12">
      <c r="B44198" t="s">
        <v>131485</v>
      </c>
      <c r="C44198" t="s">
        <v>131486</v>
      </c>
      <c r="D44198" t="s">
        <v>131487</v>
      </c>
      <c r="E44198" t="s">
        <v>131488</v>
      </c>
      <c r="F44198">
        <v>2196</v>
      </c>
      <c r="G44198">
        <v>7803945</v>
      </c>
      <c r="H44198">
        <v>7064</v>
      </c>
      <c r="I44198" t="s">
        <v>63</v>
      </c>
      <c r="J44198" s="2">
        <v>44762.375</v>
      </c>
      <c r="K44198" t="s">
        <v>118941</v>
      </c>
      <c r="L44198" s="2">
        <v>44754.684135208336</v>
      </c>
    </row>
    <row r="44199" spans="2:12">
      <c r="B44199" t="s">
        <v>131489</v>
      </c>
      <c r="C44199" t="s">
        <v>131490</v>
      </c>
      <c r="D44199" t="s">
        <v>131491</v>
      </c>
      <c r="E44199" t="s">
        <v>131492</v>
      </c>
      <c r="F44199">
        <v>328</v>
      </c>
      <c r="G44199">
        <v>7803945</v>
      </c>
      <c r="H44199">
        <v>7064</v>
      </c>
      <c r="I44199" t="s">
        <v>63</v>
      </c>
      <c r="J44199" s="2">
        <v>44762.375</v>
      </c>
      <c r="K44199" t="s">
        <v>118941</v>
      </c>
      <c r="L44199" s="2">
        <v>44754.684125983797</v>
      </c>
    </row>
    <row r="44200" spans="2:12">
      <c r="B44200" t="s">
        <v>131493</v>
      </c>
      <c r="C44200" t="s">
        <v>131494</v>
      </c>
      <c r="D44200" t="s">
        <v>131495</v>
      </c>
      <c r="E44200" t="s">
        <v>131496</v>
      </c>
      <c r="F44200">
        <v>394</v>
      </c>
      <c r="G44200">
        <v>7803945</v>
      </c>
      <c r="H44200">
        <v>7064</v>
      </c>
      <c r="I44200" t="s">
        <v>63</v>
      </c>
      <c r="J44200" s="2">
        <v>44762.375</v>
      </c>
      <c r="K44200" t="s">
        <v>118941</v>
      </c>
      <c r="L44200" s="2">
        <v>44754.684124791667</v>
      </c>
    </row>
    <row r="44201" spans="2:12">
      <c r="B44201" t="s">
        <v>131497</v>
      </c>
      <c r="C44201" t="s">
        <v>131498</v>
      </c>
      <c r="D44201" t="s">
        <v>131499</v>
      </c>
      <c r="E44201" t="s">
        <v>131500</v>
      </c>
      <c r="F44201">
        <v>545</v>
      </c>
      <c r="G44201">
        <v>7803945</v>
      </c>
      <c r="H44201">
        <v>7064</v>
      </c>
      <c r="I44201" t="s">
        <v>63</v>
      </c>
      <c r="J44201" s="2">
        <v>44762.375</v>
      </c>
      <c r="K44201" t="s">
        <v>118941</v>
      </c>
      <c r="L44201" s="2">
        <v>44754.68415371528</v>
      </c>
    </row>
    <row r="44202" spans="2:12">
      <c r="B44202" t="s">
        <v>131501</v>
      </c>
      <c r="C44202" t="s">
        <v>131502</v>
      </c>
      <c r="D44202" t="s">
        <v>131503</v>
      </c>
      <c r="E44202" t="s">
        <v>131504</v>
      </c>
      <c r="F44202">
        <v>863</v>
      </c>
      <c r="G44202">
        <v>7803945</v>
      </c>
      <c r="H44202">
        <v>7064</v>
      </c>
      <c r="I44202" t="s">
        <v>63</v>
      </c>
      <c r="J44202" s="2">
        <v>44762.375</v>
      </c>
      <c r="K44202" t="s">
        <v>118941</v>
      </c>
      <c r="L44202" s="2">
        <v>44754.684128171299</v>
      </c>
    </row>
    <row r="44203" spans="2:12">
      <c r="B44203" t="s">
        <v>131505</v>
      </c>
      <c r="C44203" t="s">
        <v>131506</v>
      </c>
      <c r="D44203" t="s">
        <v>131507</v>
      </c>
      <c r="E44203" t="s">
        <v>131508</v>
      </c>
      <c r="F44203">
        <v>1725</v>
      </c>
      <c r="G44203">
        <v>7803945</v>
      </c>
      <c r="H44203">
        <v>7064</v>
      </c>
      <c r="I44203" t="s">
        <v>63</v>
      </c>
      <c r="J44203" s="2">
        <v>44762.375</v>
      </c>
      <c r="K44203" t="s">
        <v>118941</v>
      </c>
      <c r="L44203" s="2">
        <v>44754.684128182867</v>
      </c>
    </row>
    <row r="44204" spans="2:12">
      <c r="B44204" t="s">
        <v>131509</v>
      </c>
      <c r="C44204" t="s">
        <v>131510</v>
      </c>
      <c r="D44204" t="s">
        <v>131511</v>
      </c>
      <c r="E44204" t="s">
        <v>131512</v>
      </c>
      <c r="F44204">
        <v>1305</v>
      </c>
      <c r="G44204">
        <v>7803945</v>
      </c>
      <c r="H44204">
        <v>7064</v>
      </c>
      <c r="I44204" t="s">
        <v>63</v>
      </c>
      <c r="J44204" s="2">
        <v>44762.375</v>
      </c>
      <c r="K44204" t="s">
        <v>118941</v>
      </c>
      <c r="L44204" s="2">
        <v>44754.684135219904</v>
      </c>
    </row>
    <row r="44205" spans="2:12">
      <c r="B44205" t="s">
        <v>131513</v>
      </c>
      <c r="C44205" t="s">
        <v>131514</v>
      </c>
      <c r="D44205" t="s">
        <v>131515</v>
      </c>
      <c r="E44205" t="s">
        <v>131516</v>
      </c>
      <c r="F44205">
        <v>815</v>
      </c>
      <c r="G44205">
        <v>7803945</v>
      </c>
      <c r="H44205">
        <v>7064</v>
      </c>
      <c r="I44205" t="s">
        <v>63</v>
      </c>
      <c r="J44205" s="2">
        <v>44762.375</v>
      </c>
      <c r="K44205" t="s">
        <v>118941</v>
      </c>
      <c r="L44205" s="2">
        <v>44754.68413519676</v>
      </c>
    </row>
    <row r="44206" spans="2:12">
      <c r="B44206" t="s">
        <v>131517</v>
      </c>
      <c r="C44206" t="s">
        <v>131518</v>
      </c>
      <c r="D44206" t="s">
        <v>131519</v>
      </c>
      <c r="E44206" t="s">
        <v>131520</v>
      </c>
      <c r="F44206">
        <v>2781</v>
      </c>
      <c r="G44206">
        <v>7803945</v>
      </c>
      <c r="H44206">
        <v>7064</v>
      </c>
      <c r="I44206" t="s">
        <v>63</v>
      </c>
      <c r="J44206" s="2">
        <v>44762.375</v>
      </c>
      <c r="K44206" t="s">
        <v>118941</v>
      </c>
      <c r="L44206" s="2">
        <v>44754.684135185184</v>
      </c>
    </row>
    <row r="44207" spans="2:12">
      <c r="B44207" t="s">
        <v>131521</v>
      </c>
      <c r="C44207" t="s">
        <v>131522</v>
      </c>
      <c r="D44207" t="s">
        <v>131523</v>
      </c>
      <c r="E44207" t="s">
        <v>131524</v>
      </c>
      <c r="F44207">
        <v>2623</v>
      </c>
      <c r="G44207">
        <v>7803945</v>
      </c>
      <c r="H44207">
        <v>7064</v>
      </c>
      <c r="I44207" t="s">
        <v>63</v>
      </c>
      <c r="J44207" s="2">
        <v>44762.375</v>
      </c>
      <c r="K44207" t="s">
        <v>118941</v>
      </c>
      <c r="L44207" s="2">
        <v>44754.684136342592</v>
      </c>
    </row>
    <row r="44208" spans="2:12">
      <c r="B44208" t="s">
        <v>131525</v>
      </c>
      <c r="C44208" t="s">
        <v>131526</v>
      </c>
      <c r="D44208" t="s">
        <v>131527</v>
      </c>
      <c r="E44208" t="s">
        <v>131528</v>
      </c>
      <c r="F44208">
        <v>1466</v>
      </c>
      <c r="G44208">
        <v>7803945</v>
      </c>
      <c r="H44208">
        <v>7064</v>
      </c>
      <c r="I44208" t="s">
        <v>63</v>
      </c>
      <c r="J44208" s="2">
        <v>44762.375</v>
      </c>
      <c r="K44208" t="s">
        <v>118941</v>
      </c>
      <c r="L44208" s="2">
        <v>44754.684136331016</v>
      </c>
    </row>
    <row r="44209" spans="2:12">
      <c r="B44209" t="s">
        <v>131529</v>
      </c>
      <c r="C44209" t="s">
        <v>131530</v>
      </c>
      <c r="D44209" t="s">
        <v>131531</v>
      </c>
      <c r="E44209" t="s">
        <v>131532</v>
      </c>
      <c r="F44209">
        <v>854</v>
      </c>
      <c r="G44209">
        <v>7803945</v>
      </c>
      <c r="H44209">
        <v>7064</v>
      </c>
      <c r="I44209" t="s">
        <v>63</v>
      </c>
      <c r="J44209" s="2">
        <v>44762.375</v>
      </c>
      <c r="K44209" t="s">
        <v>118941</v>
      </c>
      <c r="L44209" s="2">
        <v>44754.684136342592</v>
      </c>
    </row>
    <row r="44210" spans="2:12">
      <c r="B44210" t="s">
        <v>131533</v>
      </c>
      <c r="C44210" t="s">
        <v>131534</v>
      </c>
      <c r="D44210" t="s">
        <v>131535</v>
      </c>
      <c r="E44210" t="s">
        <v>131536</v>
      </c>
      <c r="F44210">
        <v>1749</v>
      </c>
      <c r="G44210">
        <v>7803945</v>
      </c>
      <c r="H44210">
        <v>7064</v>
      </c>
      <c r="I44210" t="s">
        <v>63</v>
      </c>
      <c r="J44210" s="2">
        <v>44762.375</v>
      </c>
      <c r="K44210" t="s">
        <v>118941</v>
      </c>
      <c r="L44210" s="2">
        <v>44754.68414109954</v>
      </c>
    </row>
    <row r="44211" spans="2:12">
      <c r="B44211" t="s">
        <v>131537</v>
      </c>
      <c r="C44211" t="s">
        <v>131538</v>
      </c>
      <c r="D44211" t="s">
        <v>131539</v>
      </c>
      <c r="E44211" t="s">
        <v>131540</v>
      </c>
      <c r="F44211">
        <v>2412</v>
      </c>
      <c r="G44211">
        <v>7803945</v>
      </c>
      <c r="H44211">
        <v>7064</v>
      </c>
      <c r="I44211" t="s">
        <v>63</v>
      </c>
      <c r="J44211" s="2">
        <v>44762.375</v>
      </c>
      <c r="K44211" t="s">
        <v>118941</v>
      </c>
      <c r="L44211" s="2">
        <v>44754.684135219904</v>
      </c>
    </row>
    <row r="44212" spans="2:12">
      <c r="B44212" t="s">
        <v>131541</v>
      </c>
      <c r="C44212" t="s">
        <v>131542</v>
      </c>
      <c r="D44212" t="s">
        <v>131543</v>
      </c>
      <c r="E44212" t="s">
        <v>131544</v>
      </c>
      <c r="F44212">
        <v>1726</v>
      </c>
      <c r="G44212">
        <v>7803945</v>
      </c>
      <c r="H44212">
        <v>7064</v>
      </c>
      <c r="I44212" t="s">
        <v>63</v>
      </c>
      <c r="J44212" s="2">
        <v>44762.375</v>
      </c>
      <c r="K44212" t="s">
        <v>118941</v>
      </c>
      <c r="L44212" s="2">
        <v>44754.684139826386</v>
      </c>
    </row>
    <row r="44213" spans="2:12">
      <c r="B44213" t="s">
        <v>131545</v>
      </c>
      <c r="C44213" t="s">
        <v>131546</v>
      </c>
      <c r="D44213" t="s">
        <v>131547</v>
      </c>
      <c r="E44213" t="s">
        <v>131548</v>
      </c>
      <c r="F44213">
        <v>1370</v>
      </c>
      <c r="G44213">
        <v>7803945</v>
      </c>
      <c r="H44213">
        <v>7064</v>
      </c>
      <c r="I44213" t="s">
        <v>63</v>
      </c>
      <c r="J44213" s="2">
        <v>44762.375</v>
      </c>
      <c r="K44213" t="s">
        <v>118941</v>
      </c>
      <c r="L44213" s="2">
        <v>44754.684136307871</v>
      </c>
    </row>
    <row r="44214" spans="2:12">
      <c r="B44214" t="s">
        <v>131549</v>
      </c>
      <c r="C44214" t="s">
        <v>131550</v>
      </c>
      <c r="D44214" t="s">
        <v>131551</v>
      </c>
      <c r="E44214" t="s">
        <v>131552</v>
      </c>
      <c r="F44214">
        <v>1008</v>
      </c>
      <c r="G44214">
        <v>7803945</v>
      </c>
      <c r="H44214">
        <v>7064</v>
      </c>
      <c r="I44214" t="s">
        <v>63</v>
      </c>
      <c r="J44214" s="2">
        <v>44762.375</v>
      </c>
      <c r="K44214" t="s">
        <v>118941</v>
      </c>
      <c r="L44214" s="2">
        <v>44754.684135185184</v>
      </c>
    </row>
    <row r="44215" spans="2:12">
      <c r="B44215" t="s">
        <v>131553</v>
      </c>
      <c r="C44215" t="s">
        <v>131554</v>
      </c>
      <c r="D44215" t="s">
        <v>131555</v>
      </c>
      <c r="E44215" t="s">
        <v>131556</v>
      </c>
      <c r="F44215">
        <v>2215</v>
      </c>
      <c r="G44215">
        <v>7803945</v>
      </c>
      <c r="H44215">
        <v>7064</v>
      </c>
      <c r="I44215" t="s">
        <v>63</v>
      </c>
      <c r="J44215" s="2">
        <v>44762.375</v>
      </c>
      <c r="K44215" t="s">
        <v>118941</v>
      </c>
      <c r="L44215" s="2">
        <v>44754.684136319447</v>
      </c>
    </row>
    <row r="44216" spans="2:12">
      <c r="B44216" t="s">
        <v>131557</v>
      </c>
      <c r="C44216" t="s">
        <v>131558</v>
      </c>
      <c r="D44216" t="s">
        <v>131559</v>
      </c>
      <c r="E44216" t="s">
        <v>131560</v>
      </c>
      <c r="F44216">
        <v>1023</v>
      </c>
      <c r="G44216">
        <v>7803945</v>
      </c>
      <c r="H44216">
        <v>7064</v>
      </c>
      <c r="I44216" t="s">
        <v>63</v>
      </c>
      <c r="J44216" s="2">
        <v>44762.375</v>
      </c>
      <c r="K44216" t="s">
        <v>118941</v>
      </c>
      <c r="L44216" s="2">
        <v>44754.684136319447</v>
      </c>
    </row>
    <row r="44217" spans="2:12">
      <c r="B44217" t="s">
        <v>131561</v>
      </c>
      <c r="C44217" t="s">
        <v>131562</v>
      </c>
      <c r="D44217" t="s">
        <v>131563</v>
      </c>
      <c r="E44217" t="s">
        <v>131564</v>
      </c>
      <c r="F44217">
        <v>1642</v>
      </c>
      <c r="G44217">
        <v>7803945</v>
      </c>
      <c r="H44217">
        <v>7064</v>
      </c>
      <c r="I44217" t="s">
        <v>63</v>
      </c>
      <c r="J44217" s="2">
        <v>44762.375</v>
      </c>
      <c r="K44217" t="s">
        <v>118941</v>
      </c>
      <c r="L44217" s="2">
        <v>44754.684136296295</v>
      </c>
    </row>
    <row r="44218" spans="2:12">
      <c r="B44218" t="s">
        <v>131565</v>
      </c>
      <c r="C44218" t="s">
        <v>131566</v>
      </c>
      <c r="D44218" t="s">
        <v>131567</v>
      </c>
      <c r="E44218" t="s">
        <v>131568</v>
      </c>
      <c r="F44218">
        <v>2432</v>
      </c>
      <c r="G44218">
        <v>7803945</v>
      </c>
      <c r="H44218">
        <v>7064</v>
      </c>
      <c r="I44218" t="s">
        <v>63</v>
      </c>
      <c r="J44218" s="2">
        <v>44762.375</v>
      </c>
      <c r="K44218" t="s">
        <v>118941</v>
      </c>
      <c r="L44218" s="2">
        <v>44754.684136307871</v>
      </c>
    </row>
    <row r="44219" spans="2:12">
      <c r="B44219" t="s">
        <v>131569</v>
      </c>
      <c r="C44219" t="s">
        <v>131570</v>
      </c>
      <c r="D44219" t="s">
        <v>131571</v>
      </c>
      <c r="E44219" t="s">
        <v>131572</v>
      </c>
      <c r="F44219">
        <v>2920</v>
      </c>
      <c r="G44219">
        <v>7803945</v>
      </c>
      <c r="H44219">
        <v>7064</v>
      </c>
      <c r="I44219" t="s">
        <v>63</v>
      </c>
      <c r="J44219" s="2">
        <v>44762.375</v>
      </c>
      <c r="K44219" t="s">
        <v>118941</v>
      </c>
      <c r="L44219" s="2">
        <v>44754.684136331016</v>
      </c>
    </row>
    <row r="44220" spans="2:12">
      <c r="B44220" t="s">
        <v>131573</v>
      </c>
      <c r="C44220" t="s">
        <v>131574</v>
      </c>
      <c r="D44220" t="s">
        <v>131575</v>
      </c>
      <c r="E44220" t="s">
        <v>131576</v>
      </c>
      <c r="F44220">
        <v>3026</v>
      </c>
      <c r="G44220">
        <v>7803945</v>
      </c>
      <c r="H44220">
        <v>7064</v>
      </c>
      <c r="I44220" t="s">
        <v>63</v>
      </c>
      <c r="J44220" s="2">
        <v>44762.375</v>
      </c>
      <c r="K44220" t="s">
        <v>118941</v>
      </c>
      <c r="L44220" s="2">
        <v>44754.68413523148</v>
      </c>
    </row>
    <row r="44221" spans="2:12">
      <c r="B44221" t="s">
        <v>131577</v>
      </c>
      <c r="C44221" t="s">
        <v>131578</v>
      </c>
      <c r="D44221" t="s">
        <v>131579</v>
      </c>
      <c r="E44221" t="s">
        <v>131580</v>
      </c>
      <c r="F44221">
        <v>2668</v>
      </c>
      <c r="G44221">
        <v>7803945</v>
      </c>
      <c r="H44221">
        <v>7064</v>
      </c>
      <c r="I44221" t="s">
        <v>63</v>
      </c>
      <c r="J44221" s="2">
        <v>44762.375</v>
      </c>
      <c r="K44221" t="s">
        <v>118941</v>
      </c>
      <c r="L44221" s="2">
        <v>44754.684135185184</v>
      </c>
    </row>
    <row r="44222" spans="2:12">
      <c r="B44222" t="s">
        <v>131581</v>
      </c>
      <c r="C44222" t="s">
        <v>131582</v>
      </c>
      <c r="D44222" t="s">
        <v>131583</v>
      </c>
      <c r="E44222" t="s">
        <v>131584</v>
      </c>
      <c r="F44222">
        <v>2661</v>
      </c>
      <c r="G44222">
        <v>7803945</v>
      </c>
      <c r="H44222">
        <v>7064</v>
      </c>
      <c r="I44222" t="s">
        <v>63</v>
      </c>
      <c r="J44222" s="2">
        <v>44762.375</v>
      </c>
      <c r="K44222" t="s">
        <v>118941</v>
      </c>
      <c r="L44222" s="2">
        <v>44754.684135185184</v>
      </c>
    </row>
    <row r="44223" spans="2:12">
      <c r="B44223" t="s">
        <v>131585</v>
      </c>
      <c r="C44223" t="s">
        <v>131586</v>
      </c>
      <c r="D44223" t="s">
        <v>131587</v>
      </c>
      <c r="E44223" t="s">
        <v>131588</v>
      </c>
      <c r="F44223">
        <v>2079</v>
      </c>
      <c r="G44223">
        <v>7803945</v>
      </c>
      <c r="H44223">
        <v>7064</v>
      </c>
      <c r="I44223" t="s">
        <v>63</v>
      </c>
      <c r="J44223" s="2">
        <v>44762.375</v>
      </c>
      <c r="K44223" t="s">
        <v>118941</v>
      </c>
      <c r="L44223" s="2">
        <v>44754.684136307871</v>
      </c>
    </row>
    <row r="44224" spans="2:12">
      <c r="B44224" t="s">
        <v>131589</v>
      </c>
      <c r="C44224" t="s">
        <v>131590</v>
      </c>
      <c r="D44224" t="s">
        <v>131591</v>
      </c>
      <c r="E44224" t="s">
        <v>131592</v>
      </c>
      <c r="F44224">
        <v>1303</v>
      </c>
      <c r="G44224">
        <v>7803945</v>
      </c>
      <c r="H44224">
        <v>7064</v>
      </c>
      <c r="I44224" t="s">
        <v>63</v>
      </c>
      <c r="J44224" s="2">
        <v>44762.375</v>
      </c>
      <c r="K44224" t="s">
        <v>118941</v>
      </c>
      <c r="L44224" s="2">
        <v>44754.68413523148</v>
      </c>
    </row>
    <row r="44225" spans="2:12">
      <c r="B44225" t="s">
        <v>131593</v>
      </c>
      <c r="C44225" t="s">
        <v>131594</v>
      </c>
      <c r="D44225" t="s">
        <v>131595</v>
      </c>
      <c r="E44225" t="s">
        <v>131596</v>
      </c>
      <c r="F44225">
        <v>1004</v>
      </c>
      <c r="G44225">
        <v>7803945</v>
      </c>
      <c r="H44225">
        <v>7064</v>
      </c>
      <c r="I44225" t="s">
        <v>63</v>
      </c>
      <c r="J44225" s="2">
        <v>44762.375</v>
      </c>
      <c r="K44225" t="s">
        <v>118941</v>
      </c>
      <c r="L44225" s="2">
        <v>44754.684136296295</v>
      </c>
    </row>
    <row r="44226" spans="2:12">
      <c r="B44226" t="s">
        <v>131597</v>
      </c>
      <c r="C44226" t="s">
        <v>131598</v>
      </c>
      <c r="D44226" t="s">
        <v>131599</v>
      </c>
      <c r="E44226" t="s">
        <v>131600</v>
      </c>
      <c r="F44226">
        <v>1300</v>
      </c>
      <c r="G44226">
        <v>7803945</v>
      </c>
      <c r="H44226">
        <v>7064</v>
      </c>
      <c r="I44226" t="s">
        <v>63</v>
      </c>
      <c r="J44226" s="2">
        <v>44762.375</v>
      </c>
      <c r="K44226" t="s">
        <v>118941</v>
      </c>
      <c r="L44226" s="2">
        <v>44754.684135185184</v>
      </c>
    </row>
    <row r="44227" spans="2:12">
      <c r="B44227" t="s">
        <v>131601</v>
      </c>
      <c r="C44227" t="s">
        <v>131602</v>
      </c>
      <c r="D44227" t="s">
        <v>131603</v>
      </c>
      <c r="E44227" t="s">
        <v>131604</v>
      </c>
      <c r="F44227">
        <v>640</v>
      </c>
      <c r="G44227">
        <v>7803945</v>
      </c>
      <c r="H44227">
        <v>7064</v>
      </c>
      <c r="I44227" t="s">
        <v>63</v>
      </c>
      <c r="J44227" s="2">
        <v>44762.375</v>
      </c>
      <c r="K44227" t="s">
        <v>118941</v>
      </c>
      <c r="L44227" s="2">
        <v>44754.684123761574</v>
      </c>
    </row>
    <row r="44228" spans="2:12">
      <c r="B44228" t="s">
        <v>131605</v>
      </c>
      <c r="C44228" t="s">
        <v>131606</v>
      </c>
      <c r="D44228" t="s">
        <v>131607</v>
      </c>
      <c r="E44228" t="s">
        <v>131608</v>
      </c>
      <c r="F44228">
        <v>959</v>
      </c>
      <c r="G44228">
        <v>7803945</v>
      </c>
      <c r="H44228">
        <v>7064</v>
      </c>
      <c r="I44228" t="s">
        <v>63</v>
      </c>
      <c r="J44228" s="2">
        <v>44762.375</v>
      </c>
      <c r="K44228" t="s">
        <v>118941</v>
      </c>
      <c r="L44228" s="2">
        <v>44754.684125983797</v>
      </c>
    </row>
    <row r="44229" spans="2:12">
      <c r="B44229" t="s">
        <v>131609</v>
      </c>
      <c r="C44229" t="s">
        <v>131610</v>
      </c>
      <c r="D44229" t="s">
        <v>131611</v>
      </c>
      <c r="E44229" t="s">
        <v>131612</v>
      </c>
      <c r="F44229">
        <v>1482</v>
      </c>
      <c r="G44229">
        <v>7803945</v>
      </c>
      <c r="H44229">
        <v>7064</v>
      </c>
      <c r="I44229" t="s">
        <v>63</v>
      </c>
      <c r="J44229" s="2">
        <v>44762.375</v>
      </c>
      <c r="K44229" t="s">
        <v>118941</v>
      </c>
      <c r="L44229" s="2">
        <v>44754.684135219904</v>
      </c>
    </row>
    <row r="44230" spans="2:12">
      <c r="B44230" t="s">
        <v>131613</v>
      </c>
      <c r="C44230" t="s">
        <v>131614</v>
      </c>
      <c r="D44230" t="s">
        <v>131615</v>
      </c>
      <c r="E44230" t="s">
        <v>131616</v>
      </c>
      <c r="F44230">
        <v>165</v>
      </c>
      <c r="G44230">
        <v>7806105</v>
      </c>
      <c r="H44230">
        <v>7074</v>
      </c>
      <c r="I44230" t="s">
        <v>63</v>
      </c>
      <c r="J44230" s="2">
        <v>44764.375</v>
      </c>
      <c r="K44230" t="s">
        <v>131617</v>
      </c>
      <c r="L44230" s="2">
        <v>44761.760907812502</v>
      </c>
    </row>
    <row r="44231" spans="2:12">
      <c r="B44231" t="s">
        <v>131618</v>
      </c>
      <c r="C44231" t="s">
        <v>131619</v>
      </c>
      <c r="D44231" t="s">
        <v>131620</v>
      </c>
      <c r="E44231" t="s">
        <v>131621</v>
      </c>
      <c r="F44231">
        <v>331</v>
      </c>
      <c r="G44231">
        <v>7806105</v>
      </c>
      <c r="H44231">
        <v>7074</v>
      </c>
      <c r="I44231" t="s">
        <v>63</v>
      </c>
      <c r="J44231" s="2">
        <v>44764.375</v>
      </c>
      <c r="K44231" t="s">
        <v>131617</v>
      </c>
      <c r="L44231" s="2">
        <v>44761.760907835647</v>
      </c>
    </row>
    <row r="44232" spans="2:12">
      <c r="B44232" t="s">
        <v>131622</v>
      </c>
      <c r="C44232" t="s">
        <v>131623</v>
      </c>
      <c r="D44232" t="s">
        <v>131624</v>
      </c>
      <c r="E44232" t="s">
        <v>131625</v>
      </c>
      <c r="F44232">
        <v>165</v>
      </c>
      <c r="G44232">
        <v>7806105</v>
      </c>
      <c r="H44232">
        <v>7074</v>
      </c>
      <c r="I44232" t="s">
        <v>63</v>
      </c>
      <c r="J44232" s="2">
        <v>44764.375</v>
      </c>
      <c r="K44232" t="s">
        <v>131617</v>
      </c>
      <c r="L44232" s="2">
        <v>44767.251462835651</v>
      </c>
    </row>
    <row r="44233" spans="2:12">
      <c r="B44233" t="s">
        <v>131626</v>
      </c>
      <c r="C44233" t="s">
        <v>131627</v>
      </c>
      <c r="D44233" t="s">
        <v>131628</v>
      </c>
      <c r="E44233" t="s">
        <v>131629</v>
      </c>
      <c r="F44233">
        <v>398</v>
      </c>
      <c r="G44233">
        <v>7806105</v>
      </c>
      <c r="H44233">
        <v>7074</v>
      </c>
      <c r="I44233" t="s">
        <v>63</v>
      </c>
      <c r="J44233" s="2">
        <v>44764.375</v>
      </c>
      <c r="K44233" t="s">
        <v>131617</v>
      </c>
      <c r="L44233" s="2">
        <v>44761.760907824071</v>
      </c>
    </row>
    <row r="44234" spans="2:12">
      <c r="B44234" t="s">
        <v>131630</v>
      </c>
      <c r="C44234" t="s">
        <v>131631</v>
      </c>
      <c r="D44234" t="s">
        <v>131632</v>
      </c>
      <c r="E44234" t="s">
        <v>131633</v>
      </c>
      <c r="F44234">
        <v>1131</v>
      </c>
      <c r="G44234">
        <v>7806105</v>
      </c>
      <c r="H44234">
        <v>7074</v>
      </c>
      <c r="I44234" t="s">
        <v>63</v>
      </c>
      <c r="J44234" s="2">
        <v>44764.375</v>
      </c>
      <c r="K44234" t="s">
        <v>131617</v>
      </c>
      <c r="L44234" s="2">
        <v>44761.760910266203</v>
      </c>
    </row>
    <row r="44235" spans="2:12">
      <c r="B44235" t="s">
        <v>131634</v>
      </c>
      <c r="C44235" t="s">
        <v>131635</v>
      </c>
      <c r="D44235" t="s">
        <v>131636</v>
      </c>
      <c r="E44235" t="s">
        <v>131637</v>
      </c>
      <c r="F44235">
        <v>1962</v>
      </c>
      <c r="G44235">
        <v>7806105</v>
      </c>
      <c r="H44235">
        <v>7074</v>
      </c>
      <c r="I44235" t="s">
        <v>63</v>
      </c>
      <c r="J44235" s="2">
        <v>44764.375</v>
      </c>
      <c r="K44235" t="s">
        <v>131617</v>
      </c>
      <c r="L44235" s="2">
        <v>44761.760905509262</v>
      </c>
    </row>
    <row r="44236" spans="2:12">
      <c r="B44236" t="s">
        <v>131638</v>
      </c>
      <c r="C44236" t="s">
        <v>131639</v>
      </c>
      <c r="D44236" t="s">
        <v>131640</v>
      </c>
      <c r="E44236" t="s">
        <v>131641</v>
      </c>
      <c r="F44236">
        <v>913</v>
      </c>
      <c r="G44236">
        <v>7806105</v>
      </c>
      <c r="H44236">
        <v>7074</v>
      </c>
      <c r="I44236" t="s">
        <v>63</v>
      </c>
      <c r="J44236" s="2">
        <v>44764.375</v>
      </c>
      <c r="K44236" t="s">
        <v>131617</v>
      </c>
      <c r="L44236" s="2">
        <v>44761.760908912038</v>
      </c>
    </row>
    <row r="44237" spans="2:12">
      <c r="B44237" t="s">
        <v>131642</v>
      </c>
      <c r="C44237" t="s">
        <v>131643</v>
      </c>
      <c r="D44237" t="s">
        <v>131644</v>
      </c>
      <c r="E44237" t="s">
        <v>131645</v>
      </c>
      <c r="F44237">
        <v>1336</v>
      </c>
      <c r="G44237">
        <v>7806105</v>
      </c>
      <c r="H44237">
        <v>7074</v>
      </c>
      <c r="I44237" t="s">
        <v>63</v>
      </c>
      <c r="J44237" s="2">
        <v>44764.375</v>
      </c>
      <c r="K44237" t="s">
        <v>131617</v>
      </c>
      <c r="L44237" s="2">
        <v>44761.760906608797</v>
      </c>
    </row>
    <row r="44238" spans="2:12">
      <c r="B44238" t="s">
        <v>131646</v>
      </c>
      <c r="C44238" t="s">
        <v>131647</v>
      </c>
      <c r="D44238" t="s">
        <v>131648</v>
      </c>
      <c r="E44238" t="s">
        <v>131649</v>
      </c>
      <c r="F44238">
        <v>865</v>
      </c>
      <c r="G44238">
        <v>7806105</v>
      </c>
      <c r="H44238">
        <v>7074</v>
      </c>
      <c r="I44238" t="s">
        <v>63</v>
      </c>
      <c r="J44238" s="2">
        <v>44764.375</v>
      </c>
      <c r="K44238" t="s">
        <v>131617</v>
      </c>
      <c r="L44238" s="2">
        <v>44761.760907777774</v>
      </c>
    </row>
    <row r="44239" spans="2:12">
      <c r="B44239" t="s">
        <v>131650</v>
      </c>
      <c r="C44239" t="s">
        <v>131651</v>
      </c>
      <c r="D44239" t="s">
        <v>131652</v>
      </c>
      <c r="E44239" t="s">
        <v>131653</v>
      </c>
      <c r="F44239">
        <v>1317</v>
      </c>
      <c r="G44239">
        <v>7806105</v>
      </c>
      <c r="H44239">
        <v>7074</v>
      </c>
      <c r="I44239" t="s">
        <v>63</v>
      </c>
      <c r="J44239" s="2">
        <v>44764.375</v>
      </c>
      <c r="K44239" t="s">
        <v>131617</v>
      </c>
      <c r="L44239" s="2">
        <v>44761.760907766205</v>
      </c>
    </row>
    <row r="44240" spans="2:12">
      <c r="B44240" t="s">
        <v>131654</v>
      </c>
      <c r="C44240" t="s">
        <v>131655</v>
      </c>
      <c r="D44240" t="s">
        <v>131656</v>
      </c>
      <c r="E44240" t="s">
        <v>131657</v>
      </c>
      <c r="F44240">
        <v>764</v>
      </c>
      <c r="G44240">
        <v>7806105</v>
      </c>
      <c r="H44240">
        <v>7074</v>
      </c>
      <c r="I44240" t="s">
        <v>63</v>
      </c>
      <c r="J44240" s="2">
        <v>44764.375</v>
      </c>
      <c r="K44240" t="s">
        <v>131617</v>
      </c>
      <c r="L44240" s="2">
        <v>44761.760907777774</v>
      </c>
    </row>
    <row r="44241" spans="2:12">
      <c r="B44241" t="s">
        <v>131658</v>
      </c>
      <c r="C44241" t="s">
        <v>131659</v>
      </c>
      <c r="D44241" t="s">
        <v>131660</v>
      </c>
      <c r="E44241" t="s">
        <v>131661</v>
      </c>
      <c r="F44241">
        <v>2638</v>
      </c>
      <c r="G44241">
        <v>7806105</v>
      </c>
      <c r="H44241">
        <v>7074</v>
      </c>
      <c r="I44241" t="s">
        <v>63</v>
      </c>
      <c r="J44241" s="2">
        <v>44764.375</v>
      </c>
      <c r="K44241" t="s">
        <v>131617</v>
      </c>
      <c r="L44241" s="2">
        <v>44761.760909004632</v>
      </c>
    </row>
    <row r="44242" spans="2:12">
      <c r="B44242" t="s">
        <v>131662</v>
      </c>
      <c r="C44242" t="s">
        <v>131663</v>
      </c>
      <c r="D44242" t="s">
        <v>131664</v>
      </c>
      <c r="E44242" t="s">
        <v>131665</v>
      </c>
      <c r="F44242">
        <v>331</v>
      </c>
      <c r="G44242">
        <v>7806105</v>
      </c>
      <c r="H44242">
        <v>7074</v>
      </c>
      <c r="I44242" t="s">
        <v>63</v>
      </c>
      <c r="J44242" s="2">
        <v>44764.375</v>
      </c>
      <c r="K44242" t="s">
        <v>131617</v>
      </c>
      <c r="L44242" s="2">
        <v>44761.760907824071</v>
      </c>
    </row>
    <row r="44243" spans="2:12">
      <c r="B44243" t="s">
        <v>131666</v>
      </c>
      <c r="C44243" t="s">
        <v>131667</v>
      </c>
      <c r="D44243" t="s">
        <v>131668</v>
      </c>
      <c r="E44243" t="s">
        <v>131669</v>
      </c>
      <c r="F44243">
        <v>165</v>
      </c>
      <c r="G44243">
        <v>7806105</v>
      </c>
      <c r="H44243">
        <v>7074</v>
      </c>
      <c r="I44243" t="s">
        <v>63</v>
      </c>
      <c r="J44243" s="2">
        <v>44764.375</v>
      </c>
      <c r="K44243" t="s">
        <v>131617</v>
      </c>
      <c r="L44243" s="2">
        <v>44761.76090778935</v>
      </c>
    </row>
    <row r="44244" spans="2:12">
      <c r="B44244" t="s">
        <v>131670</v>
      </c>
      <c r="C44244" t="s">
        <v>131671</v>
      </c>
      <c r="D44244" t="s">
        <v>131672</v>
      </c>
      <c r="E44244" t="s">
        <v>131673</v>
      </c>
      <c r="F44244">
        <v>165</v>
      </c>
      <c r="G44244">
        <v>7806105</v>
      </c>
      <c r="H44244">
        <v>7074</v>
      </c>
      <c r="I44244" t="s">
        <v>63</v>
      </c>
      <c r="J44244" s="2">
        <v>44764.375</v>
      </c>
      <c r="K44244" t="s">
        <v>131617</v>
      </c>
      <c r="L44244" s="2">
        <v>44761.760907812502</v>
      </c>
    </row>
    <row r="44245" spans="2:12">
      <c r="B44245" t="s">
        <v>131674</v>
      </c>
      <c r="C44245" t="s">
        <v>131675</v>
      </c>
      <c r="D44245" t="s">
        <v>131676</v>
      </c>
      <c r="E44245" t="s">
        <v>131677</v>
      </c>
      <c r="F44245">
        <v>653</v>
      </c>
      <c r="G44245">
        <v>7806105</v>
      </c>
      <c r="H44245">
        <v>7074</v>
      </c>
      <c r="I44245" t="s">
        <v>63</v>
      </c>
      <c r="J44245" s="2">
        <v>44764.375</v>
      </c>
      <c r="K44245" t="s">
        <v>131617</v>
      </c>
      <c r="L44245" s="2">
        <v>44761.76090548611</v>
      </c>
    </row>
    <row r="44246" spans="2:12">
      <c r="B44246" t="s">
        <v>131678</v>
      </c>
      <c r="C44246" t="s">
        <v>131679</v>
      </c>
      <c r="D44246" t="s">
        <v>131680</v>
      </c>
      <c r="E44246" t="s">
        <v>131681</v>
      </c>
      <c r="F44246">
        <v>1263</v>
      </c>
      <c r="G44246">
        <v>7806105</v>
      </c>
      <c r="H44246">
        <v>7074</v>
      </c>
      <c r="I44246" t="s">
        <v>63</v>
      </c>
      <c r="J44246" s="2">
        <v>44764.375</v>
      </c>
      <c r="K44246" t="s">
        <v>131617</v>
      </c>
      <c r="L44246" s="2">
        <v>44761.760905555559</v>
      </c>
    </row>
    <row r="44247" spans="2:12">
      <c r="B44247" t="s">
        <v>131682</v>
      </c>
      <c r="C44247" t="s">
        <v>131683</v>
      </c>
      <c r="D44247" t="s">
        <v>131684</v>
      </c>
      <c r="E44247" t="s">
        <v>131685</v>
      </c>
      <c r="F44247">
        <v>330</v>
      </c>
      <c r="G44247">
        <v>7806105</v>
      </c>
      <c r="H44247">
        <v>7074</v>
      </c>
      <c r="I44247" t="s">
        <v>63</v>
      </c>
      <c r="J44247" s="2">
        <v>44764.375</v>
      </c>
      <c r="K44247" t="s">
        <v>131617</v>
      </c>
      <c r="L44247" s="2">
        <v>44761.760907800926</v>
      </c>
    </row>
    <row r="44248" spans="2:12">
      <c r="B44248" t="s">
        <v>131686</v>
      </c>
      <c r="C44248" t="s">
        <v>131687</v>
      </c>
      <c r="D44248" t="s">
        <v>131688</v>
      </c>
      <c r="E44248" t="s">
        <v>131689</v>
      </c>
      <c r="F44248">
        <v>1583</v>
      </c>
      <c r="G44248">
        <v>7806105</v>
      </c>
      <c r="H44248">
        <v>7074</v>
      </c>
      <c r="I44248" t="s">
        <v>63</v>
      </c>
      <c r="J44248" s="2">
        <v>44764.375</v>
      </c>
      <c r="K44248" t="s">
        <v>131617</v>
      </c>
      <c r="L44248" s="2">
        <v>44761.760905659721</v>
      </c>
    </row>
    <row r="44249" spans="2:12">
      <c r="B44249" t="s">
        <v>131690</v>
      </c>
      <c r="C44249" t="s">
        <v>131691</v>
      </c>
      <c r="D44249" t="s">
        <v>131692</v>
      </c>
      <c r="E44249" t="s">
        <v>131693</v>
      </c>
      <c r="F44249">
        <v>1818</v>
      </c>
      <c r="G44249">
        <v>7806105</v>
      </c>
      <c r="H44249">
        <v>7074</v>
      </c>
      <c r="I44249" t="s">
        <v>63</v>
      </c>
      <c r="J44249" s="2">
        <v>44764.375</v>
      </c>
      <c r="K44249" t="s">
        <v>131617</v>
      </c>
      <c r="L44249" s="2">
        <v>44761.760905659721</v>
      </c>
    </row>
    <row r="44250" spans="2:12">
      <c r="B44250" t="s">
        <v>131694</v>
      </c>
      <c r="C44250" t="s">
        <v>131695</v>
      </c>
      <c r="D44250" t="s">
        <v>131696</v>
      </c>
      <c r="E44250" t="s">
        <v>131697</v>
      </c>
      <c r="F44250">
        <v>873</v>
      </c>
      <c r="G44250">
        <v>7806105</v>
      </c>
      <c r="H44250">
        <v>7074</v>
      </c>
      <c r="I44250" t="s">
        <v>63</v>
      </c>
      <c r="J44250" s="2">
        <v>44764.375</v>
      </c>
      <c r="K44250" t="s">
        <v>131617</v>
      </c>
      <c r="L44250" s="2">
        <v>44761.760910266203</v>
      </c>
    </row>
    <row r="44251" spans="2:12">
      <c r="B44251" t="s">
        <v>131698</v>
      </c>
      <c r="C44251" t="s">
        <v>131699</v>
      </c>
      <c r="D44251" t="s">
        <v>131700</v>
      </c>
      <c r="E44251" t="s">
        <v>131701</v>
      </c>
      <c r="F44251">
        <v>819</v>
      </c>
      <c r="G44251">
        <v>7806105</v>
      </c>
      <c r="H44251">
        <v>7074</v>
      </c>
      <c r="I44251" t="s">
        <v>63</v>
      </c>
      <c r="J44251" s="2">
        <v>44764.375</v>
      </c>
      <c r="K44251" t="s">
        <v>131617</v>
      </c>
      <c r="L44251" s="2">
        <v>44761.760910243058</v>
      </c>
    </row>
    <row r="44252" spans="2:12">
      <c r="B44252" t="s">
        <v>131702</v>
      </c>
      <c r="C44252" t="s">
        <v>131703</v>
      </c>
      <c r="D44252" t="s">
        <v>131704</v>
      </c>
      <c r="E44252" t="s">
        <v>131705</v>
      </c>
      <c r="F44252">
        <v>955</v>
      </c>
      <c r="G44252">
        <v>7806105</v>
      </c>
      <c r="H44252">
        <v>7074</v>
      </c>
      <c r="I44252" t="s">
        <v>63</v>
      </c>
      <c r="J44252" s="2">
        <v>44764.375</v>
      </c>
      <c r="K44252" t="s">
        <v>131617</v>
      </c>
      <c r="L44252" s="2">
        <v>44761.76090671296</v>
      </c>
    </row>
    <row r="44253" spans="2:12">
      <c r="B44253" t="s">
        <v>131706</v>
      </c>
      <c r="C44253" t="s">
        <v>131707</v>
      </c>
      <c r="D44253" t="s">
        <v>131708</v>
      </c>
      <c r="E44253" t="s">
        <v>131709</v>
      </c>
      <c r="F44253">
        <v>1567</v>
      </c>
      <c r="G44253">
        <v>7806105</v>
      </c>
      <c r="H44253">
        <v>7074</v>
      </c>
      <c r="I44253" t="s">
        <v>63</v>
      </c>
      <c r="J44253" s="2">
        <v>44764.375</v>
      </c>
      <c r="K44253" t="s">
        <v>131617</v>
      </c>
      <c r="L44253" s="2">
        <v>44761.760905636576</v>
      </c>
    </row>
    <row r="44254" spans="2:12">
      <c r="B44254" t="s">
        <v>131710</v>
      </c>
      <c r="C44254" t="s">
        <v>131711</v>
      </c>
      <c r="D44254" t="s">
        <v>131712</v>
      </c>
      <c r="E44254" t="s">
        <v>131713</v>
      </c>
      <c r="F44254">
        <v>725</v>
      </c>
      <c r="G44254">
        <v>7806105</v>
      </c>
      <c r="H44254">
        <v>7074</v>
      </c>
      <c r="I44254" t="s">
        <v>63</v>
      </c>
      <c r="J44254" s="2">
        <v>44764.375</v>
      </c>
      <c r="K44254" t="s">
        <v>131617</v>
      </c>
      <c r="L44254" s="2">
        <v>44761.76090778935</v>
      </c>
    </row>
    <row r="44255" spans="2:12">
      <c r="B44255" t="s">
        <v>131714</v>
      </c>
      <c r="C44255" t="s">
        <v>131715</v>
      </c>
      <c r="D44255" t="s">
        <v>131716</v>
      </c>
      <c r="E44255" t="s">
        <v>131717</v>
      </c>
      <c r="F44255">
        <v>165</v>
      </c>
      <c r="G44255">
        <v>7806105</v>
      </c>
      <c r="H44255">
        <v>7074</v>
      </c>
      <c r="I44255" t="s">
        <v>63</v>
      </c>
      <c r="J44255" s="2">
        <v>44764.375</v>
      </c>
      <c r="K44255" t="s">
        <v>131617</v>
      </c>
      <c r="L44255" s="2">
        <v>44761.760907800926</v>
      </c>
    </row>
    <row r="44256" spans="2:12">
      <c r="B44256" t="s">
        <v>131718</v>
      </c>
      <c r="C44256" t="s">
        <v>131719</v>
      </c>
      <c r="D44256" t="s">
        <v>131720</v>
      </c>
      <c r="E44256" t="s">
        <v>131721</v>
      </c>
      <c r="F44256">
        <v>2909</v>
      </c>
      <c r="G44256">
        <v>7806105</v>
      </c>
      <c r="H44256">
        <v>7074</v>
      </c>
      <c r="I44256" t="s">
        <v>63</v>
      </c>
      <c r="J44256" s="2">
        <v>44764.375</v>
      </c>
      <c r="K44256" t="s">
        <v>131617</v>
      </c>
      <c r="L44256" s="2">
        <v>44761.760908912038</v>
      </c>
    </row>
    <row r="44257" spans="2:12">
      <c r="B44257" t="s">
        <v>131722</v>
      </c>
      <c r="C44257" t="s">
        <v>131723</v>
      </c>
      <c r="D44257" t="s">
        <v>131724</v>
      </c>
      <c r="E44257" t="s">
        <v>131725</v>
      </c>
      <c r="F44257">
        <v>1345</v>
      </c>
      <c r="G44257">
        <v>7806105</v>
      </c>
      <c r="H44257">
        <v>7074</v>
      </c>
      <c r="I44257" t="s">
        <v>63</v>
      </c>
      <c r="J44257" s="2">
        <v>44764.375</v>
      </c>
      <c r="K44257" t="s">
        <v>131617</v>
      </c>
      <c r="L44257" s="2">
        <v>44761.760907858799</v>
      </c>
    </row>
    <row r="44258" spans="2:12">
      <c r="B44258" t="s">
        <v>131726</v>
      </c>
      <c r="C44258" t="s">
        <v>131727</v>
      </c>
      <c r="D44258" t="s">
        <v>131728</v>
      </c>
      <c r="E44258" t="s">
        <v>131729</v>
      </c>
      <c r="F44258">
        <v>813</v>
      </c>
      <c r="G44258">
        <v>7806105</v>
      </c>
      <c r="H44258">
        <v>7074</v>
      </c>
      <c r="I44258" t="s">
        <v>63</v>
      </c>
      <c r="J44258" s="2">
        <v>44764.375</v>
      </c>
      <c r="K44258" t="s">
        <v>131617</v>
      </c>
      <c r="L44258" s="2">
        <v>44761.760907881944</v>
      </c>
    </row>
    <row r="44259" spans="2:12">
      <c r="B44259" t="s">
        <v>131730</v>
      </c>
      <c r="C44259" t="s">
        <v>131731</v>
      </c>
      <c r="D44259" t="s">
        <v>131732</v>
      </c>
      <c r="E44259" t="s">
        <v>131733</v>
      </c>
      <c r="F44259">
        <v>615</v>
      </c>
      <c r="G44259">
        <v>7806105</v>
      </c>
      <c r="H44259">
        <v>7074</v>
      </c>
      <c r="I44259" t="s">
        <v>63</v>
      </c>
      <c r="J44259" s="2">
        <v>44764.375</v>
      </c>
      <c r="K44259" t="s">
        <v>131617</v>
      </c>
      <c r="L44259" s="2">
        <v>44761.760910243058</v>
      </c>
    </row>
    <row r="44260" spans="2:12">
      <c r="B44260" t="s">
        <v>131734</v>
      </c>
      <c r="C44260" t="s">
        <v>131735</v>
      </c>
      <c r="D44260" t="s">
        <v>131736</v>
      </c>
      <c r="E44260" t="s">
        <v>131737</v>
      </c>
      <c r="F44260">
        <v>731</v>
      </c>
      <c r="G44260">
        <v>7806105</v>
      </c>
      <c r="H44260">
        <v>7074</v>
      </c>
      <c r="I44260" t="s">
        <v>63</v>
      </c>
      <c r="J44260" s="2">
        <v>44764.375</v>
      </c>
      <c r="K44260" t="s">
        <v>131617</v>
      </c>
      <c r="L44260" s="2">
        <v>44761.760905474534</v>
      </c>
    </row>
    <row r="44261" spans="2:12">
      <c r="B44261" t="s">
        <v>131738</v>
      </c>
      <c r="C44261" t="s">
        <v>131739</v>
      </c>
      <c r="D44261" t="s">
        <v>131740</v>
      </c>
      <c r="E44261" t="s">
        <v>131741</v>
      </c>
      <c r="F44261">
        <v>1504</v>
      </c>
      <c r="G44261">
        <v>7806105</v>
      </c>
      <c r="H44261">
        <v>7074</v>
      </c>
      <c r="I44261" t="s">
        <v>63</v>
      </c>
      <c r="J44261" s="2">
        <v>44764.375</v>
      </c>
      <c r="K44261" t="s">
        <v>131617</v>
      </c>
      <c r="L44261" s="2">
        <v>44761.760905625</v>
      </c>
    </row>
    <row r="44262" spans="2:12">
      <c r="B44262" t="s">
        <v>131742</v>
      </c>
      <c r="C44262" t="s">
        <v>131743</v>
      </c>
      <c r="D44262" t="s">
        <v>131744</v>
      </c>
      <c r="E44262" t="s">
        <v>131745</v>
      </c>
      <c r="F44262">
        <v>691</v>
      </c>
      <c r="G44262">
        <v>7806105</v>
      </c>
      <c r="H44262">
        <v>7074</v>
      </c>
      <c r="I44262" t="s">
        <v>63</v>
      </c>
      <c r="J44262" s="2">
        <v>44764.375</v>
      </c>
      <c r="K44262" t="s">
        <v>131617</v>
      </c>
      <c r="L44262" s="2">
        <v>44761.760906608797</v>
      </c>
    </row>
    <row r="44263" spans="2:12">
      <c r="B44263" t="s">
        <v>131746</v>
      </c>
      <c r="C44263" t="s">
        <v>131747</v>
      </c>
      <c r="D44263" t="s">
        <v>131748</v>
      </c>
      <c r="E44263" t="s">
        <v>131749</v>
      </c>
      <c r="F44263">
        <v>330</v>
      </c>
      <c r="G44263">
        <v>7806105</v>
      </c>
      <c r="H44263">
        <v>7074</v>
      </c>
      <c r="I44263" t="s">
        <v>63</v>
      </c>
      <c r="J44263" s="2">
        <v>44764.375</v>
      </c>
      <c r="K44263" t="s">
        <v>131617</v>
      </c>
      <c r="L44263" s="2">
        <v>44761.760907800926</v>
      </c>
    </row>
    <row r="44264" spans="2:12">
      <c r="B44264" t="s">
        <v>131750</v>
      </c>
      <c r="C44264" t="s">
        <v>131751</v>
      </c>
      <c r="D44264" t="s">
        <v>131752</v>
      </c>
      <c r="E44264" t="s">
        <v>131753</v>
      </c>
      <c r="F44264">
        <v>614</v>
      </c>
      <c r="G44264">
        <v>7806105</v>
      </c>
      <c r="H44264">
        <v>7074</v>
      </c>
      <c r="I44264" t="s">
        <v>63</v>
      </c>
      <c r="J44264" s="2">
        <v>44764.375</v>
      </c>
      <c r="K44264" t="s">
        <v>131617</v>
      </c>
      <c r="L44264" s="2">
        <v>44761.7609090162</v>
      </c>
    </row>
    <row r="44265" spans="2:12">
      <c r="B44265" t="s">
        <v>131754</v>
      </c>
      <c r="C44265" t="s">
        <v>131755</v>
      </c>
      <c r="D44265" t="s">
        <v>131756</v>
      </c>
      <c r="E44265" t="s">
        <v>131757</v>
      </c>
      <c r="F44265">
        <v>1317</v>
      </c>
      <c r="G44265">
        <v>7806105</v>
      </c>
      <c r="H44265">
        <v>7074</v>
      </c>
      <c r="I44265" t="s">
        <v>63</v>
      </c>
      <c r="J44265" s="2">
        <v>44764.375</v>
      </c>
      <c r="K44265" t="s">
        <v>131617</v>
      </c>
      <c r="L44265" s="2">
        <v>44761.760905451389</v>
      </c>
    </row>
    <row r="44266" spans="2:12">
      <c r="B44266" t="s">
        <v>131758</v>
      </c>
      <c r="C44266" t="s">
        <v>131759</v>
      </c>
      <c r="D44266" t="s">
        <v>131760</v>
      </c>
      <c r="E44266" t="s">
        <v>131761</v>
      </c>
      <c r="F44266">
        <v>3597.9</v>
      </c>
      <c r="G44266">
        <v>7806105</v>
      </c>
      <c r="H44266">
        <v>7074</v>
      </c>
      <c r="I44266" t="s">
        <v>63</v>
      </c>
      <c r="J44266" s="2">
        <v>44764.375</v>
      </c>
      <c r="K44266" t="s">
        <v>131617</v>
      </c>
      <c r="L44266" s="2">
        <v>44761.76090552083</v>
      </c>
    </row>
    <row r="44267" spans="2:12">
      <c r="B44267" t="s">
        <v>131762</v>
      </c>
      <c r="C44267" t="s">
        <v>131763</v>
      </c>
      <c r="D44267" t="s">
        <v>131764</v>
      </c>
      <c r="E44267" t="s">
        <v>131765</v>
      </c>
      <c r="F44267">
        <v>1160</v>
      </c>
      <c r="G44267">
        <v>7806105</v>
      </c>
      <c r="H44267">
        <v>7074</v>
      </c>
      <c r="I44267" t="s">
        <v>63</v>
      </c>
      <c r="J44267" s="2">
        <v>44764.375</v>
      </c>
      <c r="K44267" t="s">
        <v>131617</v>
      </c>
      <c r="L44267" s="2">
        <v>44761.760905509262</v>
      </c>
    </row>
    <row r="44268" spans="2:12">
      <c r="B44268" t="s">
        <v>131766</v>
      </c>
      <c r="C44268" t="s">
        <v>131767</v>
      </c>
      <c r="D44268" t="s">
        <v>131768</v>
      </c>
      <c r="E44268" t="s">
        <v>131769</v>
      </c>
      <c r="F44268">
        <v>740</v>
      </c>
      <c r="G44268">
        <v>7806105</v>
      </c>
      <c r="H44268">
        <v>7074</v>
      </c>
      <c r="I44268" t="s">
        <v>63</v>
      </c>
      <c r="J44268" s="2">
        <v>44764.375</v>
      </c>
      <c r="K44268" t="s">
        <v>131617</v>
      </c>
      <c r="L44268" s="2">
        <v>44761.760906608797</v>
      </c>
    </row>
    <row r="44269" spans="2:12">
      <c r="B44269" t="s">
        <v>131770</v>
      </c>
      <c r="C44269" t="s">
        <v>131771</v>
      </c>
      <c r="D44269" t="s">
        <v>131772</v>
      </c>
      <c r="E44269" t="s">
        <v>131773</v>
      </c>
      <c r="F44269">
        <v>120</v>
      </c>
      <c r="G44269">
        <v>7806105</v>
      </c>
      <c r="H44269">
        <v>7074</v>
      </c>
      <c r="I44269" t="s">
        <v>63</v>
      </c>
      <c r="J44269" s="2">
        <v>44764.375</v>
      </c>
      <c r="K44269" t="s">
        <v>131617</v>
      </c>
      <c r="L44269" s="2">
        <v>44761.760907835647</v>
      </c>
    </row>
    <row r="44270" spans="2:12">
      <c r="B44270" t="s">
        <v>131774</v>
      </c>
      <c r="C44270" t="s">
        <v>131775</v>
      </c>
      <c r="D44270" t="s">
        <v>131776</v>
      </c>
      <c r="E44270" t="s">
        <v>131777</v>
      </c>
      <c r="F44270">
        <v>1518</v>
      </c>
      <c r="G44270">
        <v>7806105</v>
      </c>
      <c r="H44270">
        <v>7074</v>
      </c>
      <c r="I44270" t="s">
        <v>63</v>
      </c>
      <c r="J44270" s="2">
        <v>44764.375</v>
      </c>
      <c r="K44270" t="s">
        <v>131617</v>
      </c>
      <c r="L44270" s="2">
        <v>44761.760908946759</v>
      </c>
    </row>
    <row r="44271" spans="2:12">
      <c r="B44271" t="s">
        <v>131778</v>
      </c>
      <c r="C44271" t="s">
        <v>131779</v>
      </c>
      <c r="D44271" t="s">
        <v>131780</v>
      </c>
      <c r="E44271" t="s">
        <v>131781</v>
      </c>
      <c r="F44271">
        <v>331</v>
      </c>
      <c r="G44271">
        <v>7806105</v>
      </c>
      <c r="H44271">
        <v>7074</v>
      </c>
      <c r="I44271" t="s">
        <v>63</v>
      </c>
      <c r="J44271" s="2">
        <v>44764.375</v>
      </c>
      <c r="K44271" t="s">
        <v>131617</v>
      </c>
      <c r="L44271" s="2">
        <v>44761.760907812502</v>
      </c>
    </row>
    <row r="44272" spans="2:12">
      <c r="B44272" t="s">
        <v>131782</v>
      </c>
      <c r="C44272" t="s">
        <v>131783</v>
      </c>
      <c r="D44272" t="s">
        <v>131784</v>
      </c>
      <c r="E44272" t="s">
        <v>131785</v>
      </c>
      <c r="F44272">
        <v>165</v>
      </c>
      <c r="G44272">
        <v>7806105</v>
      </c>
      <c r="H44272">
        <v>7074</v>
      </c>
      <c r="I44272" t="s">
        <v>63</v>
      </c>
      <c r="J44272" s="2">
        <v>44764.375</v>
      </c>
      <c r="K44272" t="s">
        <v>131617</v>
      </c>
      <c r="L44272" s="2">
        <v>44761.760907812502</v>
      </c>
    </row>
    <row r="44273" spans="2:12">
      <c r="B44273" t="s">
        <v>131786</v>
      </c>
      <c r="C44273" t="s">
        <v>131787</v>
      </c>
      <c r="D44273" t="s">
        <v>131788</v>
      </c>
      <c r="E44273" t="s">
        <v>131789</v>
      </c>
      <c r="F44273">
        <v>1527</v>
      </c>
      <c r="G44273">
        <v>7806105</v>
      </c>
      <c r="H44273">
        <v>7074</v>
      </c>
      <c r="I44273" t="s">
        <v>63</v>
      </c>
      <c r="J44273" s="2">
        <v>44764.375</v>
      </c>
      <c r="K44273" t="s">
        <v>131617</v>
      </c>
      <c r="L44273" s="2">
        <v>44761.7609090162</v>
      </c>
    </row>
    <row r="44274" spans="2:12">
      <c r="B44274" t="s">
        <v>131790</v>
      </c>
      <c r="C44274" t="s">
        <v>131791</v>
      </c>
      <c r="D44274" t="s">
        <v>131792</v>
      </c>
      <c r="E44274" t="s">
        <v>131793</v>
      </c>
      <c r="F44274">
        <v>625</v>
      </c>
      <c r="G44274">
        <v>7806105</v>
      </c>
      <c r="H44274">
        <v>7074</v>
      </c>
      <c r="I44274" t="s">
        <v>63</v>
      </c>
      <c r="J44274" s="2">
        <v>44764.375</v>
      </c>
      <c r="K44274" t="s">
        <v>131617</v>
      </c>
      <c r="L44274" s="2">
        <v>44761.760906585645</v>
      </c>
    </row>
    <row r="44275" spans="2:12">
      <c r="B44275" t="s">
        <v>131794</v>
      </c>
      <c r="C44275" t="s">
        <v>131795</v>
      </c>
      <c r="D44275" t="s">
        <v>131796</v>
      </c>
      <c r="E44275" t="s">
        <v>131797</v>
      </c>
      <c r="F44275">
        <v>3002</v>
      </c>
      <c r="G44275">
        <v>7806105</v>
      </c>
      <c r="H44275">
        <v>7074</v>
      </c>
      <c r="I44275" t="s">
        <v>63</v>
      </c>
      <c r="J44275" s="2">
        <v>44764.375</v>
      </c>
      <c r="K44275" t="s">
        <v>131617</v>
      </c>
      <c r="L44275" s="2">
        <v>44761.760905567127</v>
      </c>
    </row>
    <row r="44276" spans="2:12">
      <c r="B44276" t="s">
        <v>131798</v>
      </c>
      <c r="C44276" t="s">
        <v>131799</v>
      </c>
      <c r="D44276" t="s">
        <v>131800</v>
      </c>
      <c r="E44276" t="s">
        <v>131801</v>
      </c>
      <c r="F44276">
        <v>1349</v>
      </c>
      <c r="G44276">
        <v>7806105</v>
      </c>
      <c r="H44276">
        <v>7074</v>
      </c>
      <c r="I44276" t="s">
        <v>63</v>
      </c>
      <c r="J44276" s="2">
        <v>44764.375</v>
      </c>
      <c r="K44276" t="s">
        <v>131617</v>
      </c>
      <c r="L44276" s="2">
        <v>44761.760905567127</v>
      </c>
    </row>
    <row r="44277" spans="2:12">
      <c r="B44277" t="s">
        <v>131802</v>
      </c>
      <c r="C44277" t="s">
        <v>131803</v>
      </c>
      <c r="D44277" t="s">
        <v>131804</v>
      </c>
      <c r="E44277" t="s">
        <v>131805</v>
      </c>
      <c r="F44277">
        <v>231</v>
      </c>
      <c r="G44277">
        <v>7806105</v>
      </c>
      <c r="H44277">
        <v>7074</v>
      </c>
      <c r="I44277" t="s">
        <v>63</v>
      </c>
      <c r="J44277" s="2">
        <v>44764.375</v>
      </c>
      <c r="K44277" t="s">
        <v>131617</v>
      </c>
      <c r="L44277" s="2">
        <v>44761.760910185185</v>
      </c>
    </row>
    <row r="44278" spans="2:12">
      <c r="B44278" t="s">
        <v>131806</v>
      </c>
      <c r="C44278" t="s">
        <v>131807</v>
      </c>
      <c r="D44278" t="s">
        <v>131808</v>
      </c>
      <c r="E44278" t="s">
        <v>131809</v>
      </c>
      <c r="F44278">
        <v>2479</v>
      </c>
      <c r="G44278">
        <v>7806105</v>
      </c>
      <c r="H44278">
        <v>7074</v>
      </c>
      <c r="I44278" t="s">
        <v>63</v>
      </c>
      <c r="J44278" s="2">
        <v>44764.375</v>
      </c>
      <c r="K44278" t="s">
        <v>131617</v>
      </c>
      <c r="L44278" s="2">
        <v>44761.760908946759</v>
      </c>
    </row>
    <row r="44279" spans="2:12">
      <c r="B44279" t="s">
        <v>131810</v>
      </c>
      <c r="C44279" t="s">
        <v>131811</v>
      </c>
      <c r="D44279" t="s">
        <v>131812</v>
      </c>
      <c r="E44279" t="s">
        <v>131813</v>
      </c>
      <c r="F44279">
        <v>1174</v>
      </c>
      <c r="G44279">
        <v>7806105</v>
      </c>
      <c r="H44279">
        <v>7074</v>
      </c>
      <c r="I44279" t="s">
        <v>63</v>
      </c>
      <c r="J44279" s="2">
        <v>44764.375</v>
      </c>
      <c r="K44279" t="s">
        <v>131617</v>
      </c>
      <c r="L44279" s="2">
        <v>44761.76091005787</v>
      </c>
    </row>
    <row r="44280" spans="2:12">
      <c r="B44280" t="s">
        <v>131814</v>
      </c>
      <c r="C44280" t="s">
        <v>131815</v>
      </c>
      <c r="D44280" t="s">
        <v>131816</v>
      </c>
      <c r="E44280" t="s">
        <v>131817</v>
      </c>
      <c r="F44280">
        <v>2102</v>
      </c>
      <c r="G44280">
        <v>7806105</v>
      </c>
      <c r="H44280">
        <v>7074</v>
      </c>
      <c r="I44280" t="s">
        <v>63</v>
      </c>
      <c r="J44280" s="2">
        <v>44764.375</v>
      </c>
      <c r="K44280" t="s">
        <v>131617</v>
      </c>
      <c r="L44280" s="2">
        <v>44761.760908993056</v>
      </c>
    </row>
    <row r="44281" spans="2:12">
      <c r="B44281" t="s">
        <v>131818</v>
      </c>
      <c r="C44281" t="s">
        <v>131819</v>
      </c>
      <c r="D44281" t="s">
        <v>131820</v>
      </c>
      <c r="E44281" t="s">
        <v>131821</v>
      </c>
      <c r="F44281">
        <v>724</v>
      </c>
      <c r="G44281">
        <v>7806105</v>
      </c>
      <c r="H44281">
        <v>7074</v>
      </c>
      <c r="I44281" t="s">
        <v>63</v>
      </c>
      <c r="J44281" s="2">
        <v>44764.375</v>
      </c>
      <c r="K44281" t="s">
        <v>131617</v>
      </c>
      <c r="L44281" s="2">
        <v>44761.760910219906</v>
      </c>
    </row>
    <row r="44282" spans="2:12">
      <c r="B44282" t="s">
        <v>131822</v>
      </c>
      <c r="C44282" t="s">
        <v>131823</v>
      </c>
      <c r="D44282" t="s">
        <v>131824</v>
      </c>
      <c r="E44282" t="s">
        <v>131825</v>
      </c>
      <c r="F44282">
        <v>2816</v>
      </c>
      <c r="G44282">
        <v>7806105</v>
      </c>
      <c r="H44282">
        <v>7074</v>
      </c>
      <c r="I44282" t="s">
        <v>63</v>
      </c>
      <c r="J44282" s="2">
        <v>44764.375</v>
      </c>
      <c r="K44282" t="s">
        <v>131617</v>
      </c>
      <c r="L44282" s="2">
        <v>44761.760906643518</v>
      </c>
    </row>
    <row r="44283" spans="2:12">
      <c r="B44283" t="s">
        <v>131826</v>
      </c>
      <c r="C44283" t="s">
        <v>131827</v>
      </c>
      <c r="D44283" t="s">
        <v>131828</v>
      </c>
      <c r="E44283" t="s">
        <v>131829</v>
      </c>
      <c r="F44283">
        <v>2479</v>
      </c>
      <c r="G44283">
        <v>7806105</v>
      </c>
      <c r="H44283">
        <v>7074</v>
      </c>
      <c r="I44283" t="s">
        <v>63</v>
      </c>
      <c r="J44283" s="2">
        <v>44764.375</v>
      </c>
      <c r="K44283" t="s">
        <v>131617</v>
      </c>
      <c r="L44283" s="2">
        <v>44761.760907847223</v>
      </c>
    </row>
    <row r="44284" spans="2:12">
      <c r="B44284" t="s">
        <v>131830</v>
      </c>
      <c r="C44284" t="s">
        <v>131831</v>
      </c>
      <c r="D44284" t="s">
        <v>131832</v>
      </c>
      <c r="E44284" t="s">
        <v>131833</v>
      </c>
      <c r="F44284">
        <v>2755</v>
      </c>
      <c r="G44284">
        <v>7806105</v>
      </c>
      <c r="H44284">
        <v>7074</v>
      </c>
      <c r="I44284" t="s">
        <v>63</v>
      </c>
      <c r="J44284" s="2">
        <v>44764.375</v>
      </c>
      <c r="K44284" t="s">
        <v>131617</v>
      </c>
      <c r="L44284" s="2">
        <v>44761.7609090162</v>
      </c>
    </row>
    <row r="44285" spans="2:12">
      <c r="B44285" t="s">
        <v>131834</v>
      </c>
      <c r="C44285" t="s">
        <v>131835</v>
      </c>
      <c r="D44285" t="s">
        <v>131836</v>
      </c>
      <c r="E44285" t="s">
        <v>131837</v>
      </c>
      <c r="F44285">
        <v>208</v>
      </c>
      <c r="G44285">
        <v>7806105</v>
      </c>
      <c r="H44285">
        <v>7074</v>
      </c>
      <c r="I44285" t="s">
        <v>63</v>
      </c>
      <c r="J44285" s="2">
        <v>44764.375</v>
      </c>
      <c r="K44285" t="s">
        <v>131617</v>
      </c>
      <c r="L44285" s="2">
        <v>44761.760906608797</v>
      </c>
    </row>
    <row r="44286" spans="2:12">
      <c r="B44286" t="s">
        <v>131838</v>
      </c>
      <c r="C44286" t="s">
        <v>131839</v>
      </c>
      <c r="D44286" t="s">
        <v>131840</v>
      </c>
      <c r="E44286" t="s">
        <v>131841</v>
      </c>
      <c r="F44286">
        <v>684</v>
      </c>
      <c r="G44286">
        <v>7806105</v>
      </c>
      <c r="H44286">
        <v>7074</v>
      </c>
      <c r="I44286" t="s">
        <v>63</v>
      </c>
      <c r="J44286" s="2">
        <v>44764.375</v>
      </c>
      <c r="K44286" t="s">
        <v>131617</v>
      </c>
      <c r="L44286" s="2">
        <v>44761.760909074073</v>
      </c>
    </row>
    <row r="44287" spans="2:12">
      <c r="B44287" t="s">
        <v>131842</v>
      </c>
      <c r="C44287" t="s">
        <v>131843</v>
      </c>
      <c r="D44287" t="s">
        <v>131844</v>
      </c>
      <c r="E44287" t="s">
        <v>131845</v>
      </c>
      <c r="F44287">
        <v>331</v>
      </c>
      <c r="G44287">
        <v>7806105</v>
      </c>
      <c r="H44287">
        <v>7074</v>
      </c>
      <c r="I44287" t="s">
        <v>63</v>
      </c>
      <c r="J44287" s="2">
        <v>44764.375</v>
      </c>
      <c r="K44287" t="s">
        <v>131617</v>
      </c>
      <c r="L44287" s="2">
        <v>44761.760907812502</v>
      </c>
    </row>
    <row r="44288" spans="2:12">
      <c r="B44288" t="s">
        <v>131846</v>
      </c>
      <c r="C44288" t="s">
        <v>131847</v>
      </c>
      <c r="D44288" t="s">
        <v>131848</v>
      </c>
      <c r="E44288" t="s">
        <v>131849</v>
      </c>
      <c r="F44288">
        <v>2563</v>
      </c>
      <c r="G44288">
        <v>7806105</v>
      </c>
      <c r="H44288">
        <v>7074</v>
      </c>
      <c r="I44288" t="s">
        <v>63</v>
      </c>
      <c r="J44288" s="2">
        <v>44764.375</v>
      </c>
      <c r="K44288" t="s">
        <v>131617</v>
      </c>
      <c r="L44288" s="2">
        <v>44761.760906655094</v>
      </c>
    </row>
    <row r="44289" spans="2:12">
      <c r="B44289" t="s">
        <v>131850</v>
      </c>
      <c r="C44289" t="s">
        <v>131851</v>
      </c>
      <c r="D44289" t="s">
        <v>131852</v>
      </c>
      <c r="E44289" t="s">
        <v>131853</v>
      </c>
      <c r="F44289">
        <v>1749</v>
      </c>
      <c r="G44289">
        <v>7806105</v>
      </c>
      <c r="H44289">
        <v>7074</v>
      </c>
      <c r="I44289" t="s">
        <v>63</v>
      </c>
      <c r="J44289" s="2">
        <v>44764.375</v>
      </c>
      <c r="K44289" t="s">
        <v>131617</v>
      </c>
      <c r="L44289" s="2">
        <v>44761.760908958335</v>
      </c>
    </row>
    <row r="44290" spans="2:12">
      <c r="B44290" t="s">
        <v>131854</v>
      </c>
      <c r="C44290" t="s">
        <v>131855</v>
      </c>
      <c r="D44290" t="s">
        <v>131856</v>
      </c>
      <c r="E44290" t="s">
        <v>131857</v>
      </c>
      <c r="F44290">
        <v>826</v>
      </c>
      <c r="G44290">
        <v>7806105</v>
      </c>
      <c r="H44290">
        <v>7074</v>
      </c>
      <c r="I44290" t="s">
        <v>63</v>
      </c>
      <c r="J44290" s="2">
        <v>44764.375</v>
      </c>
      <c r="K44290" t="s">
        <v>131617</v>
      </c>
      <c r="L44290" s="2">
        <v>44761.760905497686</v>
      </c>
    </row>
    <row r="44291" spans="2:12">
      <c r="B44291" t="s">
        <v>131858</v>
      </c>
      <c r="C44291" t="s">
        <v>131859</v>
      </c>
      <c r="D44291" t="s">
        <v>131860</v>
      </c>
      <c r="E44291" t="s">
        <v>131861</v>
      </c>
      <c r="F44291">
        <v>1580</v>
      </c>
      <c r="G44291">
        <v>7806105</v>
      </c>
      <c r="H44291">
        <v>7074</v>
      </c>
      <c r="I44291" t="s">
        <v>63</v>
      </c>
      <c r="J44291" s="2">
        <v>44764.375</v>
      </c>
      <c r="K44291" t="s">
        <v>131617</v>
      </c>
      <c r="L44291" s="2">
        <v>44761.760905555559</v>
      </c>
    </row>
    <row r="44292" spans="2:12">
      <c r="B44292" t="s">
        <v>131862</v>
      </c>
      <c r="C44292" t="s">
        <v>131863</v>
      </c>
      <c r="D44292" t="s">
        <v>131864</v>
      </c>
      <c r="E44292" t="s">
        <v>131865</v>
      </c>
      <c r="F44292">
        <v>867</v>
      </c>
      <c r="G44292">
        <v>7806105</v>
      </c>
      <c r="H44292">
        <v>7074</v>
      </c>
      <c r="I44292" t="s">
        <v>63</v>
      </c>
      <c r="J44292" s="2">
        <v>44764.375</v>
      </c>
      <c r="K44292" t="s">
        <v>131617</v>
      </c>
      <c r="L44292" s="2">
        <v>44761.760905636576</v>
      </c>
    </row>
    <row r="44293" spans="2:12">
      <c r="B44293" t="s">
        <v>131866</v>
      </c>
      <c r="C44293" t="s">
        <v>131867</v>
      </c>
      <c r="D44293" t="s">
        <v>131868</v>
      </c>
      <c r="E44293" t="s">
        <v>131869</v>
      </c>
      <c r="F44293">
        <v>112</v>
      </c>
      <c r="G44293">
        <v>7806105</v>
      </c>
      <c r="H44293">
        <v>7074</v>
      </c>
      <c r="I44293" t="s">
        <v>63</v>
      </c>
      <c r="J44293" s="2">
        <v>44764.375</v>
      </c>
      <c r="K44293" t="s">
        <v>131617</v>
      </c>
      <c r="L44293" s="2">
        <v>44761.760908958335</v>
      </c>
    </row>
    <row r="44294" spans="2:12">
      <c r="B44294" t="s">
        <v>131870</v>
      </c>
      <c r="C44294" t="s">
        <v>131871</v>
      </c>
      <c r="D44294" t="s">
        <v>131872</v>
      </c>
      <c r="E44294" t="s">
        <v>131873</v>
      </c>
      <c r="F44294">
        <v>331</v>
      </c>
      <c r="G44294">
        <v>7806105</v>
      </c>
      <c r="H44294">
        <v>7074</v>
      </c>
      <c r="I44294" t="s">
        <v>63</v>
      </c>
      <c r="J44294" s="2">
        <v>44764.375</v>
      </c>
      <c r="K44294" t="s">
        <v>131617</v>
      </c>
      <c r="L44294" s="2">
        <v>44761.760907824071</v>
      </c>
    </row>
    <row r="44295" spans="2:12">
      <c r="B44295" t="s">
        <v>131874</v>
      </c>
      <c r="C44295" t="s">
        <v>131875</v>
      </c>
      <c r="D44295" t="s">
        <v>131876</v>
      </c>
      <c r="E44295" t="s">
        <v>131877</v>
      </c>
      <c r="F44295">
        <v>2274</v>
      </c>
      <c r="G44295">
        <v>7806105</v>
      </c>
      <c r="H44295">
        <v>7074</v>
      </c>
      <c r="I44295" t="s">
        <v>63</v>
      </c>
      <c r="J44295" s="2">
        <v>44764.375</v>
      </c>
      <c r="K44295" t="s">
        <v>131617</v>
      </c>
      <c r="L44295" s="2">
        <v>44761.760905497686</v>
      </c>
    </row>
    <row r="44296" spans="2:12">
      <c r="B44296" t="s">
        <v>131878</v>
      </c>
      <c r="C44296" t="s">
        <v>131879</v>
      </c>
      <c r="D44296" t="s">
        <v>131880</v>
      </c>
      <c r="E44296" t="s">
        <v>131881</v>
      </c>
      <c r="F44296">
        <v>990</v>
      </c>
      <c r="G44296">
        <v>7806105</v>
      </c>
      <c r="H44296">
        <v>7074</v>
      </c>
      <c r="I44296" t="s">
        <v>63</v>
      </c>
      <c r="J44296" s="2">
        <v>44764.375</v>
      </c>
      <c r="K44296" t="s">
        <v>131617</v>
      </c>
      <c r="L44296" s="2">
        <v>44761.76090898148</v>
      </c>
    </row>
    <row r="44297" spans="2:12">
      <c r="B44297" t="s">
        <v>131882</v>
      </c>
      <c r="C44297" t="s">
        <v>131883</v>
      </c>
      <c r="D44297" t="s">
        <v>131884</v>
      </c>
      <c r="E44297" t="s">
        <v>131885</v>
      </c>
      <c r="F44297">
        <v>1544</v>
      </c>
      <c r="G44297">
        <v>7806105</v>
      </c>
      <c r="H44297">
        <v>7074</v>
      </c>
      <c r="I44297" t="s">
        <v>63</v>
      </c>
      <c r="J44297" s="2">
        <v>44764.375</v>
      </c>
      <c r="K44297" t="s">
        <v>131617</v>
      </c>
      <c r="L44297" s="2">
        <v>44761.760908993056</v>
      </c>
    </row>
    <row r="44298" spans="2:12">
      <c r="B44298" t="s">
        <v>131886</v>
      </c>
      <c r="C44298" t="s">
        <v>131887</v>
      </c>
      <c r="D44298" t="s">
        <v>131888</v>
      </c>
      <c r="E44298" t="s">
        <v>131889</v>
      </c>
      <c r="F44298">
        <v>331</v>
      </c>
      <c r="G44298">
        <v>7806105</v>
      </c>
      <c r="H44298">
        <v>7074</v>
      </c>
      <c r="I44298" t="s">
        <v>63</v>
      </c>
      <c r="J44298" s="2">
        <v>44764.375</v>
      </c>
      <c r="K44298" t="s">
        <v>131617</v>
      </c>
      <c r="L44298" s="2">
        <v>44761.760907824071</v>
      </c>
    </row>
    <row r="44299" spans="2:12">
      <c r="B44299" t="s">
        <v>131890</v>
      </c>
      <c r="C44299" t="s">
        <v>131891</v>
      </c>
      <c r="D44299" t="s">
        <v>131892</v>
      </c>
      <c r="E44299" t="s">
        <v>131893</v>
      </c>
      <c r="F44299">
        <v>2078</v>
      </c>
      <c r="G44299">
        <v>7806105</v>
      </c>
      <c r="H44299">
        <v>7074</v>
      </c>
      <c r="I44299" t="s">
        <v>63</v>
      </c>
      <c r="J44299" s="2">
        <v>44764.375</v>
      </c>
      <c r="K44299" t="s">
        <v>131617</v>
      </c>
      <c r="L44299" s="2">
        <v>44761.760910196761</v>
      </c>
    </row>
    <row r="44300" spans="2:12">
      <c r="B44300" t="s">
        <v>131894</v>
      </c>
      <c r="C44300" t="s">
        <v>131895</v>
      </c>
      <c r="D44300" t="s">
        <v>131896</v>
      </c>
      <c r="E44300" t="s">
        <v>131897</v>
      </c>
      <c r="F44300">
        <v>480</v>
      </c>
      <c r="G44300">
        <v>7806105</v>
      </c>
      <c r="H44300">
        <v>7074</v>
      </c>
      <c r="I44300" t="s">
        <v>63</v>
      </c>
      <c r="J44300" s="2">
        <v>44764.375</v>
      </c>
      <c r="K44300" t="s">
        <v>131617</v>
      </c>
      <c r="L44300" s="2">
        <v>44761.760907812502</v>
      </c>
    </row>
    <row r="44301" spans="2:12">
      <c r="B44301" t="s">
        <v>131898</v>
      </c>
      <c r="C44301" t="s">
        <v>131899</v>
      </c>
      <c r="D44301" t="s">
        <v>131900</v>
      </c>
      <c r="E44301" t="s">
        <v>131901</v>
      </c>
      <c r="F44301">
        <v>2506</v>
      </c>
      <c r="G44301">
        <v>7806105</v>
      </c>
      <c r="H44301">
        <v>7074</v>
      </c>
      <c r="I44301" t="s">
        <v>63</v>
      </c>
      <c r="J44301" s="2">
        <v>44764.375</v>
      </c>
      <c r="K44301" t="s">
        <v>131617</v>
      </c>
      <c r="L44301" s="2">
        <v>44761.760909039353</v>
      </c>
    </row>
    <row r="44302" spans="2:12">
      <c r="B44302" t="s">
        <v>131902</v>
      </c>
      <c r="C44302" t="s">
        <v>131903</v>
      </c>
      <c r="D44302" t="s">
        <v>131904</v>
      </c>
      <c r="E44302" t="s">
        <v>131905</v>
      </c>
      <c r="F44302">
        <v>3035</v>
      </c>
      <c r="G44302">
        <v>7806105</v>
      </c>
      <c r="H44302">
        <v>7074</v>
      </c>
      <c r="I44302" t="s">
        <v>63</v>
      </c>
      <c r="J44302" s="2">
        <v>44764.375</v>
      </c>
      <c r="K44302" t="s">
        <v>131617</v>
      </c>
      <c r="L44302" s="2">
        <v>44761.760905648145</v>
      </c>
    </row>
    <row r="44303" spans="2:12">
      <c r="B44303" t="s">
        <v>131906</v>
      </c>
      <c r="C44303" t="s">
        <v>131907</v>
      </c>
      <c r="D44303" t="s">
        <v>131908</v>
      </c>
      <c r="E44303" t="s">
        <v>131909</v>
      </c>
      <c r="F44303">
        <v>4890</v>
      </c>
      <c r="G44303">
        <v>7806105</v>
      </c>
      <c r="H44303">
        <v>7074</v>
      </c>
      <c r="I44303" t="s">
        <v>63</v>
      </c>
      <c r="J44303" s="2">
        <v>44764.375</v>
      </c>
      <c r="K44303" t="s">
        <v>131617</v>
      </c>
      <c r="L44303" s="2">
        <v>44761.760910046294</v>
      </c>
    </row>
    <row r="44304" spans="2:12">
      <c r="B44304" t="s">
        <v>131910</v>
      </c>
      <c r="C44304" t="s">
        <v>131911</v>
      </c>
      <c r="D44304" t="s">
        <v>131912</v>
      </c>
      <c r="E44304" t="s">
        <v>131913</v>
      </c>
      <c r="F44304">
        <v>1967</v>
      </c>
      <c r="G44304">
        <v>7806105</v>
      </c>
      <c r="H44304">
        <v>7074</v>
      </c>
      <c r="I44304" t="s">
        <v>63</v>
      </c>
      <c r="J44304" s="2">
        <v>44764.375</v>
      </c>
      <c r="K44304" t="s">
        <v>131617</v>
      </c>
      <c r="L44304" s="2">
        <v>44761.760906701391</v>
      </c>
    </row>
    <row r="44305" spans="2:12">
      <c r="B44305" t="s">
        <v>131914</v>
      </c>
      <c r="C44305" t="s">
        <v>131915</v>
      </c>
      <c r="D44305" t="s">
        <v>131916</v>
      </c>
      <c r="E44305" t="s">
        <v>131917</v>
      </c>
      <c r="F44305">
        <v>3247.2</v>
      </c>
      <c r="G44305">
        <v>7806105</v>
      </c>
      <c r="H44305">
        <v>7074</v>
      </c>
      <c r="I44305" t="s">
        <v>63</v>
      </c>
      <c r="J44305" s="2">
        <v>44764.375</v>
      </c>
      <c r="K44305" t="s">
        <v>131617</v>
      </c>
      <c r="L44305" s="2">
        <v>44761.76090552083</v>
      </c>
    </row>
    <row r="44306" spans="2:12">
      <c r="B44306" t="s">
        <v>131918</v>
      </c>
      <c r="C44306" t="s">
        <v>131919</v>
      </c>
      <c r="D44306" t="s">
        <v>131920</v>
      </c>
      <c r="E44306" t="s">
        <v>131921</v>
      </c>
      <c r="F44306">
        <v>2043</v>
      </c>
      <c r="G44306">
        <v>7806105</v>
      </c>
      <c r="H44306">
        <v>7074</v>
      </c>
      <c r="I44306" t="s">
        <v>63</v>
      </c>
      <c r="J44306" s="2">
        <v>44764.375</v>
      </c>
      <c r="K44306" t="s">
        <v>131617</v>
      </c>
      <c r="L44306" s="2">
        <v>44761.760910196761</v>
      </c>
    </row>
    <row r="44307" spans="2:12">
      <c r="B44307" t="s">
        <v>131922</v>
      </c>
      <c r="C44307" t="s">
        <v>131923</v>
      </c>
      <c r="D44307" t="s">
        <v>131924</v>
      </c>
      <c r="E44307" t="s">
        <v>131925</v>
      </c>
      <c r="F44307">
        <v>2218</v>
      </c>
      <c r="G44307">
        <v>7806105</v>
      </c>
      <c r="H44307">
        <v>7074</v>
      </c>
      <c r="I44307" t="s">
        <v>63</v>
      </c>
      <c r="J44307" s="2">
        <v>44764.375</v>
      </c>
      <c r="K44307" t="s">
        <v>131617</v>
      </c>
      <c r="L44307" s="2">
        <v>44761.760905474534</v>
      </c>
    </row>
    <row r="44308" spans="2:12">
      <c r="B44308" t="s">
        <v>131926</v>
      </c>
      <c r="C44308" t="s">
        <v>131927</v>
      </c>
      <c r="D44308" t="s">
        <v>131928</v>
      </c>
      <c r="E44308" t="s">
        <v>131929</v>
      </c>
      <c r="F44308">
        <v>1835</v>
      </c>
      <c r="G44308">
        <v>7806105</v>
      </c>
      <c r="H44308">
        <v>7074</v>
      </c>
      <c r="I44308" t="s">
        <v>63</v>
      </c>
      <c r="J44308" s="2">
        <v>44764.375</v>
      </c>
      <c r="K44308" t="s">
        <v>131617</v>
      </c>
      <c r="L44308" s="2">
        <v>44761.760905555559</v>
      </c>
    </row>
    <row r="44309" spans="2:12">
      <c r="B44309" t="s">
        <v>131930</v>
      </c>
      <c r="C44309" t="s">
        <v>131931</v>
      </c>
      <c r="D44309" t="s">
        <v>131932</v>
      </c>
      <c r="E44309" t="s">
        <v>131933</v>
      </c>
      <c r="F44309">
        <v>803</v>
      </c>
      <c r="G44309">
        <v>7806105</v>
      </c>
      <c r="H44309">
        <v>7074</v>
      </c>
      <c r="I44309" t="s">
        <v>63</v>
      </c>
      <c r="J44309" s="2">
        <v>44764.375</v>
      </c>
      <c r="K44309" t="s">
        <v>131617</v>
      </c>
      <c r="L44309" s="2">
        <v>44761.76091005787</v>
      </c>
    </row>
    <row r="44310" spans="2:12">
      <c r="B44310" t="s">
        <v>131934</v>
      </c>
      <c r="C44310" t="s">
        <v>131935</v>
      </c>
      <c r="D44310" t="s">
        <v>131936</v>
      </c>
      <c r="E44310" t="s">
        <v>131937</v>
      </c>
      <c r="F44310">
        <v>2696.2</v>
      </c>
      <c r="G44310">
        <v>7806105</v>
      </c>
      <c r="H44310">
        <v>7074</v>
      </c>
      <c r="I44310" t="s">
        <v>63</v>
      </c>
      <c r="J44310" s="2">
        <v>44764.375</v>
      </c>
      <c r="K44310" t="s">
        <v>131617</v>
      </c>
      <c r="L44310" s="2">
        <v>44761.760905567127</v>
      </c>
    </row>
    <row r="44311" spans="2:12">
      <c r="B44311" t="s">
        <v>131938</v>
      </c>
      <c r="C44311" t="s">
        <v>131939</v>
      </c>
      <c r="D44311" t="s">
        <v>131940</v>
      </c>
      <c r="E44311" t="s">
        <v>131941</v>
      </c>
      <c r="F44311">
        <v>2783</v>
      </c>
      <c r="G44311">
        <v>7806105</v>
      </c>
      <c r="H44311">
        <v>7074</v>
      </c>
      <c r="I44311" t="s">
        <v>63</v>
      </c>
      <c r="J44311" s="2">
        <v>44764.375</v>
      </c>
      <c r="K44311" t="s">
        <v>131617</v>
      </c>
      <c r="L44311" s="2">
        <v>44761.760905509262</v>
      </c>
    </row>
    <row r="44312" spans="2:12">
      <c r="B44312" t="s">
        <v>131942</v>
      </c>
      <c r="C44312" t="s">
        <v>131943</v>
      </c>
      <c r="D44312" t="s">
        <v>131944</v>
      </c>
      <c r="E44312" t="s">
        <v>131945</v>
      </c>
      <c r="F44312">
        <v>164</v>
      </c>
      <c r="G44312">
        <v>7806105</v>
      </c>
      <c r="H44312">
        <v>7074</v>
      </c>
      <c r="I44312" t="s">
        <v>63</v>
      </c>
      <c r="J44312" s="2">
        <v>44764.375</v>
      </c>
      <c r="K44312" t="s">
        <v>131617</v>
      </c>
      <c r="L44312" s="2">
        <v>44761.760910046294</v>
      </c>
    </row>
    <row r="44313" spans="2:12">
      <c r="B44313" t="s">
        <v>131946</v>
      </c>
      <c r="C44313" t="s">
        <v>131947</v>
      </c>
      <c r="D44313" t="s">
        <v>131948</v>
      </c>
      <c r="E44313" t="s">
        <v>131949</v>
      </c>
      <c r="F44313">
        <v>2007</v>
      </c>
      <c r="G44313">
        <v>7806105</v>
      </c>
      <c r="H44313">
        <v>7074</v>
      </c>
      <c r="I44313" t="s">
        <v>63</v>
      </c>
      <c r="J44313" s="2">
        <v>44764.375</v>
      </c>
      <c r="K44313" t="s">
        <v>131617</v>
      </c>
      <c r="L44313" s="2">
        <v>44761.76090778935</v>
      </c>
    </row>
    <row r="44314" spans="2:12">
      <c r="B44314" t="s">
        <v>131950</v>
      </c>
      <c r="C44314" t="s">
        <v>131951</v>
      </c>
      <c r="D44314" t="s">
        <v>131952</v>
      </c>
      <c r="E44314" t="s">
        <v>131953</v>
      </c>
      <c r="F44314">
        <v>645</v>
      </c>
      <c r="G44314">
        <v>7806105</v>
      </c>
      <c r="H44314">
        <v>7074</v>
      </c>
      <c r="I44314" t="s">
        <v>63</v>
      </c>
      <c r="J44314" s="2">
        <v>44764.375</v>
      </c>
      <c r="K44314" t="s">
        <v>131617</v>
      </c>
      <c r="L44314" s="2">
        <v>44761.76091005787</v>
      </c>
    </row>
    <row r="44315" spans="2:12">
      <c r="B44315" t="s">
        <v>131954</v>
      </c>
      <c r="C44315" t="s">
        <v>131955</v>
      </c>
      <c r="D44315" t="s">
        <v>131956</v>
      </c>
      <c r="E44315" t="s">
        <v>131957</v>
      </c>
      <c r="F44315">
        <v>3051</v>
      </c>
      <c r="G44315">
        <v>7806105</v>
      </c>
      <c r="H44315">
        <v>7074</v>
      </c>
      <c r="I44315" t="s">
        <v>63</v>
      </c>
      <c r="J44315" s="2">
        <v>44764.375</v>
      </c>
      <c r="K44315" t="s">
        <v>131617</v>
      </c>
      <c r="L44315" s="2">
        <v>44761.7609090162</v>
      </c>
    </row>
    <row r="44316" spans="2:12">
      <c r="B44316" t="s">
        <v>131958</v>
      </c>
      <c r="C44316" t="s">
        <v>131959</v>
      </c>
      <c r="D44316" t="s">
        <v>131960</v>
      </c>
      <c r="E44316" t="s">
        <v>131961</v>
      </c>
      <c r="F44316">
        <v>658</v>
      </c>
      <c r="G44316">
        <v>7806105</v>
      </c>
      <c r="H44316">
        <v>7074</v>
      </c>
      <c r="I44316" t="s">
        <v>63</v>
      </c>
      <c r="J44316" s="2">
        <v>44764.375</v>
      </c>
      <c r="K44316" t="s">
        <v>131617</v>
      </c>
      <c r="L44316" s="2">
        <v>44764.225221099536</v>
      </c>
    </row>
    <row r="44317" spans="2:12">
      <c r="B44317" t="s">
        <v>131962</v>
      </c>
      <c r="C44317" t="s">
        <v>131963</v>
      </c>
      <c r="D44317" t="s">
        <v>131964</v>
      </c>
      <c r="E44317" t="s">
        <v>131965</v>
      </c>
      <c r="F44317">
        <v>682</v>
      </c>
      <c r="G44317">
        <v>7806105</v>
      </c>
      <c r="H44317">
        <v>7074</v>
      </c>
      <c r="I44317" t="s">
        <v>63</v>
      </c>
      <c r="J44317" s="2">
        <v>44764.375</v>
      </c>
      <c r="K44317" t="s">
        <v>131617</v>
      </c>
      <c r="L44317" s="2">
        <v>44761.760906631942</v>
      </c>
    </row>
    <row r="44318" spans="2:12">
      <c r="B44318" t="s">
        <v>131966</v>
      </c>
      <c r="C44318" t="s">
        <v>131967</v>
      </c>
      <c r="D44318" t="s">
        <v>131968</v>
      </c>
      <c r="E44318" t="s">
        <v>131969</v>
      </c>
      <c r="F44318">
        <v>2046</v>
      </c>
      <c r="G44318">
        <v>7806105</v>
      </c>
      <c r="H44318">
        <v>7074</v>
      </c>
      <c r="I44318" t="s">
        <v>63</v>
      </c>
      <c r="J44318" s="2">
        <v>44764.375</v>
      </c>
      <c r="K44318" t="s">
        <v>131617</v>
      </c>
      <c r="L44318" s="2">
        <v>44761.76090671296</v>
      </c>
    </row>
    <row r="44319" spans="2:12">
      <c r="B44319" t="s">
        <v>131970</v>
      </c>
      <c r="C44319" t="s">
        <v>131971</v>
      </c>
      <c r="D44319" t="s">
        <v>131972</v>
      </c>
      <c r="E44319" t="s">
        <v>131973</v>
      </c>
      <c r="F44319">
        <v>645</v>
      </c>
      <c r="G44319">
        <v>7806105</v>
      </c>
      <c r="H44319">
        <v>7074</v>
      </c>
      <c r="I44319" t="s">
        <v>63</v>
      </c>
      <c r="J44319" s="2">
        <v>44764.375</v>
      </c>
      <c r="K44319" t="s">
        <v>131617</v>
      </c>
      <c r="L44319" s="2">
        <v>44761.760907800926</v>
      </c>
    </row>
    <row r="44320" spans="2:12">
      <c r="B44320" t="s">
        <v>131974</v>
      </c>
      <c r="C44320" t="s">
        <v>131975</v>
      </c>
      <c r="D44320" t="s">
        <v>131976</v>
      </c>
      <c r="E44320" t="s">
        <v>131977</v>
      </c>
      <c r="F44320">
        <v>3002</v>
      </c>
      <c r="G44320">
        <v>7806105</v>
      </c>
      <c r="H44320">
        <v>7074</v>
      </c>
      <c r="I44320" t="s">
        <v>63</v>
      </c>
      <c r="J44320" s="2">
        <v>44764.375</v>
      </c>
      <c r="K44320" t="s">
        <v>131617</v>
      </c>
      <c r="L44320" s="2">
        <v>44761.760906724536</v>
      </c>
    </row>
    <row r="44321" spans="2:12">
      <c r="B44321" t="s">
        <v>131978</v>
      </c>
      <c r="C44321" t="s">
        <v>131979</v>
      </c>
      <c r="D44321" t="s">
        <v>131980</v>
      </c>
      <c r="E44321" t="s">
        <v>131981</v>
      </c>
      <c r="F44321">
        <v>3071</v>
      </c>
      <c r="G44321">
        <v>7806105</v>
      </c>
      <c r="H44321">
        <v>7074</v>
      </c>
      <c r="I44321" t="s">
        <v>63</v>
      </c>
      <c r="J44321" s="2">
        <v>44764.375</v>
      </c>
      <c r="K44321" t="s">
        <v>131617</v>
      </c>
      <c r="L44321" s="2">
        <v>44761.760906747688</v>
      </c>
    </row>
    <row r="44322" spans="2:12">
      <c r="B44322" t="s">
        <v>131982</v>
      </c>
      <c r="C44322" t="s">
        <v>131983</v>
      </c>
      <c r="D44322" t="s">
        <v>131984</v>
      </c>
      <c r="E44322" t="s">
        <v>131985</v>
      </c>
      <c r="F44322">
        <v>165</v>
      </c>
      <c r="G44322">
        <v>7806105</v>
      </c>
      <c r="H44322">
        <v>7074</v>
      </c>
      <c r="I44322" t="s">
        <v>63</v>
      </c>
      <c r="J44322" s="2">
        <v>44764.375</v>
      </c>
      <c r="K44322" t="s">
        <v>131617</v>
      </c>
      <c r="L44322" s="2">
        <v>44761.760907824071</v>
      </c>
    </row>
    <row r="44323" spans="2:12">
      <c r="B44323" t="s">
        <v>131986</v>
      </c>
      <c r="C44323" t="s">
        <v>131987</v>
      </c>
      <c r="D44323" t="s">
        <v>131988</v>
      </c>
      <c r="E44323" t="s">
        <v>131989</v>
      </c>
      <c r="F44323">
        <v>331</v>
      </c>
      <c r="G44323">
        <v>7806105</v>
      </c>
      <c r="H44323">
        <v>7074</v>
      </c>
      <c r="I44323" t="s">
        <v>63</v>
      </c>
      <c r="J44323" s="2">
        <v>44764.375</v>
      </c>
      <c r="K44323" t="s">
        <v>131617</v>
      </c>
      <c r="L44323" s="2">
        <v>44761.760907835647</v>
      </c>
    </row>
    <row r="44324" spans="2:12">
      <c r="B44324" t="s">
        <v>131990</v>
      </c>
      <c r="C44324" t="s">
        <v>131991</v>
      </c>
      <c r="D44324" t="s">
        <v>131992</v>
      </c>
      <c r="E44324" t="s">
        <v>131993</v>
      </c>
      <c r="F44324">
        <v>2593</v>
      </c>
      <c r="G44324">
        <v>7806105</v>
      </c>
      <c r="H44324">
        <v>7074</v>
      </c>
      <c r="I44324" t="s">
        <v>63</v>
      </c>
      <c r="J44324" s="2">
        <v>44764.375</v>
      </c>
      <c r="K44324" t="s">
        <v>131617</v>
      </c>
      <c r="L44324" s="2">
        <v>44761.760908969911</v>
      </c>
    </row>
    <row r="44325" spans="2:12">
      <c r="B44325" t="s">
        <v>131994</v>
      </c>
      <c r="C44325" t="s">
        <v>131995</v>
      </c>
      <c r="D44325" t="s">
        <v>131996</v>
      </c>
      <c r="E44325" t="s">
        <v>131997</v>
      </c>
      <c r="F44325">
        <v>750</v>
      </c>
      <c r="G44325">
        <v>7806105</v>
      </c>
      <c r="H44325">
        <v>7074</v>
      </c>
      <c r="I44325" t="s">
        <v>63</v>
      </c>
      <c r="J44325" s="2">
        <v>44764.375</v>
      </c>
      <c r="K44325" t="s">
        <v>131617</v>
      </c>
      <c r="L44325" s="2">
        <v>44761.760905613424</v>
      </c>
    </row>
    <row r="44326" spans="2:12">
      <c r="B44326" t="s">
        <v>131998</v>
      </c>
      <c r="C44326" t="s">
        <v>131999</v>
      </c>
      <c r="D44326" t="s">
        <v>132000</v>
      </c>
      <c r="E44326" t="s">
        <v>132001</v>
      </c>
      <c r="F44326">
        <v>3312</v>
      </c>
      <c r="G44326">
        <v>7806105</v>
      </c>
      <c r="H44326">
        <v>7074</v>
      </c>
      <c r="I44326" t="s">
        <v>63</v>
      </c>
      <c r="J44326" s="2">
        <v>44764.375</v>
      </c>
      <c r="K44326" t="s">
        <v>131617</v>
      </c>
      <c r="L44326" s="2">
        <v>44761.760910069446</v>
      </c>
    </row>
    <row r="44327" spans="2:12">
      <c r="B44327" t="s">
        <v>132002</v>
      </c>
      <c r="C44327" t="s">
        <v>132003</v>
      </c>
      <c r="D44327" t="s">
        <v>132004</v>
      </c>
      <c r="E44327" t="s">
        <v>132005</v>
      </c>
      <c r="F44327">
        <v>1934</v>
      </c>
      <c r="G44327">
        <v>7806105</v>
      </c>
      <c r="H44327">
        <v>7074</v>
      </c>
      <c r="I44327" t="s">
        <v>63</v>
      </c>
      <c r="J44327" s="2">
        <v>44764.375</v>
      </c>
      <c r="K44327" t="s">
        <v>131617</v>
      </c>
      <c r="L44327" s="2">
        <v>44761.760905462965</v>
      </c>
    </row>
    <row r="44328" spans="2:12">
      <c r="B44328" t="s">
        <v>132006</v>
      </c>
      <c r="C44328" t="s">
        <v>132007</v>
      </c>
      <c r="D44328" t="s">
        <v>132008</v>
      </c>
      <c r="E44328" t="s">
        <v>132009</v>
      </c>
      <c r="F44328">
        <v>220</v>
      </c>
      <c r="G44328">
        <v>7806105</v>
      </c>
      <c r="H44328">
        <v>7074</v>
      </c>
      <c r="I44328" t="s">
        <v>63</v>
      </c>
      <c r="J44328" s="2">
        <v>44764.375</v>
      </c>
      <c r="K44328" t="s">
        <v>131617</v>
      </c>
      <c r="L44328" s="2">
        <v>44761.76090671296</v>
      </c>
    </row>
    <row r="44329" spans="2:12">
      <c r="B44329" t="s">
        <v>132010</v>
      </c>
      <c r="C44329" t="s">
        <v>132011</v>
      </c>
      <c r="D44329" t="s">
        <v>132012</v>
      </c>
      <c r="E44329" t="s">
        <v>132013</v>
      </c>
      <c r="F44329">
        <v>3038</v>
      </c>
      <c r="G44329">
        <v>7806105</v>
      </c>
      <c r="H44329">
        <v>7074</v>
      </c>
      <c r="I44329" t="s">
        <v>63</v>
      </c>
      <c r="J44329" s="2">
        <v>44764.375</v>
      </c>
      <c r="K44329" t="s">
        <v>131617</v>
      </c>
      <c r="L44329" s="2">
        <v>44761.760907881944</v>
      </c>
    </row>
    <row r="44330" spans="2:12">
      <c r="B44330" t="s">
        <v>132014</v>
      </c>
      <c r="C44330" t="s">
        <v>132015</v>
      </c>
      <c r="D44330" t="s">
        <v>132016</v>
      </c>
      <c r="E44330" t="s">
        <v>132017</v>
      </c>
      <c r="F44330">
        <v>2573</v>
      </c>
      <c r="G44330">
        <v>7806105</v>
      </c>
      <c r="H44330">
        <v>7074</v>
      </c>
      <c r="I44330" t="s">
        <v>63</v>
      </c>
      <c r="J44330" s="2">
        <v>44764.375</v>
      </c>
      <c r="K44330" t="s">
        <v>131617</v>
      </c>
      <c r="L44330" s="2">
        <v>44761.76091016204</v>
      </c>
    </row>
    <row r="44331" spans="2:12">
      <c r="B44331" t="s">
        <v>132018</v>
      </c>
      <c r="C44331" t="s">
        <v>132019</v>
      </c>
      <c r="D44331" t="s">
        <v>132020</v>
      </c>
      <c r="E44331" t="s">
        <v>132021</v>
      </c>
      <c r="F44331">
        <v>2744</v>
      </c>
      <c r="G44331">
        <v>7806105</v>
      </c>
      <c r="H44331">
        <v>7074</v>
      </c>
      <c r="I44331" t="s">
        <v>63</v>
      </c>
      <c r="J44331" s="2">
        <v>44764.375</v>
      </c>
      <c r="K44331" t="s">
        <v>131617</v>
      </c>
      <c r="L44331" s="2">
        <v>44761.760909074073</v>
      </c>
    </row>
    <row r="44332" spans="2:12">
      <c r="B44332" t="s">
        <v>132022</v>
      </c>
      <c r="C44332" t="s">
        <v>132023</v>
      </c>
      <c r="D44332" t="s">
        <v>132024</v>
      </c>
      <c r="E44332" t="s">
        <v>132025</v>
      </c>
      <c r="F44332">
        <v>165</v>
      </c>
      <c r="G44332">
        <v>7806105</v>
      </c>
      <c r="H44332">
        <v>7074</v>
      </c>
      <c r="I44332" t="s">
        <v>63</v>
      </c>
      <c r="J44332" s="2">
        <v>44764.375</v>
      </c>
      <c r="K44332" t="s">
        <v>131617</v>
      </c>
      <c r="L44332" s="2">
        <v>44761.76090778935</v>
      </c>
    </row>
    <row r="44333" spans="2:12">
      <c r="B44333" t="s">
        <v>132026</v>
      </c>
      <c r="C44333" t="s">
        <v>132027</v>
      </c>
      <c r="D44333" t="s">
        <v>132028</v>
      </c>
      <c r="E44333" t="s">
        <v>132029</v>
      </c>
      <c r="F44333">
        <v>1350</v>
      </c>
      <c r="G44333">
        <v>7806105</v>
      </c>
      <c r="H44333">
        <v>7074</v>
      </c>
      <c r="I44333" t="s">
        <v>63</v>
      </c>
      <c r="J44333" s="2">
        <v>44764.375</v>
      </c>
      <c r="K44333" t="s">
        <v>131617</v>
      </c>
      <c r="L44333" s="2">
        <v>44761.760908958335</v>
      </c>
    </row>
    <row r="44334" spans="2:12">
      <c r="B44334" t="s">
        <v>132030</v>
      </c>
      <c r="C44334" t="s">
        <v>132031</v>
      </c>
      <c r="D44334" t="s">
        <v>132032</v>
      </c>
      <c r="E44334" t="s">
        <v>132033</v>
      </c>
      <c r="F44334">
        <v>357</v>
      </c>
      <c r="G44334">
        <v>7806105</v>
      </c>
      <c r="H44334">
        <v>7074</v>
      </c>
      <c r="I44334" t="s">
        <v>63</v>
      </c>
      <c r="J44334" s="2">
        <v>44764.375</v>
      </c>
      <c r="K44334" t="s">
        <v>131617</v>
      </c>
      <c r="L44334" s="2">
        <v>44761.760909004632</v>
      </c>
    </row>
    <row r="44335" spans="2:12">
      <c r="B44335" t="s">
        <v>132034</v>
      </c>
      <c r="C44335" t="s">
        <v>132035</v>
      </c>
      <c r="D44335" t="s">
        <v>132036</v>
      </c>
      <c r="E44335" t="s">
        <v>132037</v>
      </c>
      <c r="F44335">
        <v>2383</v>
      </c>
      <c r="G44335">
        <v>7806105</v>
      </c>
      <c r="H44335">
        <v>7074</v>
      </c>
      <c r="I44335" t="s">
        <v>63</v>
      </c>
      <c r="J44335" s="2">
        <v>44764.375</v>
      </c>
      <c r="K44335" t="s">
        <v>131617</v>
      </c>
      <c r="L44335" s="2">
        <v>44761.76090789352</v>
      </c>
    </row>
    <row r="44336" spans="2:12">
      <c r="B44336" t="s">
        <v>132038</v>
      </c>
      <c r="C44336" t="s">
        <v>132039</v>
      </c>
      <c r="D44336" t="s">
        <v>132040</v>
      </c>
      <c r="E44336" t="s">
        <v>132041</v>
      </c>
      <c r="F44336">
        <v>1362</v>
      </c>
      <c r="G44336">
        <v>7806105</v>
      </c>
      <c r="H44336">
        <v>7074</v>
      </c>
      <c r="I44336" t="s">
        <v>63</v>
      </c>
      <c r="J44336" s="2">
        <v>44764.375</v>
      </c>
      <c r="K44336" t="s">
        <v>131617</v>
      </c>
      <c r="L44336" s="2">
        <v>44761.760910243058</v>
      </c>
    </row>
    <row r="44337" spans="2:12">
      <c r="B44337" t="s">
        <v>132042</v>
      </c>
      <c r="C44337" t="s">
        <v>132043</v>
      </c>
      <c r="D44337" t="s">
        <v>132044</v>
      </c>
      <c r="E44337" t="s">
        <v>132045</v>
      </c>
      <c r="F44337">
        <v>1825</v>
      </c>
      <c r="G44337">
        <v>7806105</v>
      </c>
      <c r="H44337">
        <v>7074</v>
      </c>
      <c r="I44337" t="s">
        <v>63</v>
      </c>
      <c r="J44337" s="2">
        <v>44764.375</v>
      </c>
      <c r="K44337" t="s">
        <v>131617</v>
      </c>
      <c r="L44337" s="2">
        <v>44761.760910219906</v>
      </c>
    </row>
    <row r="44338" spans="2:12">
      <c r="B44338" t="s">
        <v>132046</v>
      </c>
      <c r="C44338" t="s">
        <v>132047</v>
      </c>
      <c r="D44338" t="s">
        <v>132048</v>
      </c>
      <c r="E44338" t="s">
        <v>132049</v>
      </c>
      <c r="F44338">
        <v>2929</v>
      </c>
      <c r="G44338">
        <v>7806105</v>
      </c>
      <c r="H44338">
        <v>7074</v>
      </c>
      <c r="I44338" t="s">
        <v>63</v>
      </c>
      <c r="J44338" s="2">
        <v>44764.375</v>
      </c>
      <c r="K44338" t="s">
        <v>131617</v>
      </c>
      <c r="L44338" s="2">
        <v>44761.760905567127</v>
      </c>
    </row>
    <row r="44339" spans="2:12">
      <c r="B44339" t="s">
        <v>132050</v>
      </c>
      <c r="C44339" t="s">
        <v>132051</v>
      </c>
      <c r="D44339" t="s">
        <v>132052</v>
      </c>
      <c r="E44339" t="s">
        <v>132053</v>
      </c>
      <c r="F44339">
        <v>23</v>
      </c>
      <c r="G44339">
        <v>7806105</v>
      </c>
      <c r="H44339">
        <v>7074</v>
      </c>
      <c r="I44339" t="s">
        <v>63</v>
      </c>
      <c r="J44339" s="2">
        <v>44764.375</v>
      </c>
      <c r="K44339" t="s">
        <v>131617</v>
      </c>
      <c r="L44339" s="2">
        <v>44761.760907777774</v>
      </c>
    </row>
    <row r="44340" spans="2:12">
      <c r="B44340" t="s">
        <v>132054</v>
      </c>
      <c r="C44340" t="s">
        <v>132055</v>
      </c>
      <c r="D44340" t="s">
        <v>132056</v>
      </c>
      <c r="E44340" t="s">
        <v>132057</v>
      </c>
      <c r="F44340">
        <v>165</v>
      </c>
      <c r="G44340">
        <v>7806105</v>
      </c>
      <c r="H44340">
        <v>7074</v>
      </c>
      <c r="I44340" t="s">
        <v>63</v>
      </c>
      <c r="J44340" s="2">
        <v>44764.375</v>
      </c>
      <c r="K44340" t="s">
        <v>131617</v>
      </c>
      <c r="L44340" s="2">
        <v>44761.760907800926</v>
      </c>
    </row>
    <row r="44341" spans="2:12">
      <c r="B44341" t="s">
        <v>132058</v>
      </c>
      <c r="C44341" t="s">
        <v>132059</v>
      </c>
      <c r="D44341" t="s">
        <v>132060</v>
      </c>
      <c r="E44341" t="s">
        <v>132061</v>
      </c>
      <c r="F44341">
        <v>653</v>
      </c>
      <c r="G44341">
        <v>7806105</v>
      </c>
      <c r="H44341">
        <v>7074</v>
      </c>
      <c r="I44341" t="s">
        <v>63</v>
      </c>
      <c r="J44341" s="2">
        <v>44764.375</v>
      </c>
      <c r="K44341" t="s">
        <v>131617</v>
      </c>
      <c r="L44341" s="2">
        <v>44761.760905625</v>
      </c>
    </row>
    <row r="44342" spans="2:12">
      <c r="B44342" t="s">
        <v>132062</v>
      </c>
      <c r="C44342" t="s">
        <v>132063</v>
      </c>
      <c r="D44342" t="s">
        <v>132064</v>
      </c>
      <c r="E44342" t="s">
        <v>132065</v>
      </c>
      <c r="F44342">
        <v>692</v>
      </c>
      <c r="G44342">
        <v>7806105</v>
      </c>
      <c r="H44342">
        <v>7074</v>
      </c>
      <c r="I44342" t="s">
        <v>63</v>
      </c>
      <c r="J44342" s="2">
        <v>44764.375</v>
      </c>
      <c r="K44342" t="s">
        <v>131617</v>
      </c>
      <c r="L44342" s="2">
        <v>44761.760906701391</v>
      </c>
    </row>
    <row r="44343" spans="2:12">
      <c r="B44343" t="s">
        <v>132066</v>
      </c>
      <c r="C44343" t="s">
        <v>132067</v>
      </c>
      <c r="D44343" t="s">
        <v>132068</v>
      </c>
      <c r="E44343" t="s">
        <v>132069</v>
      </c>
      <c r="F44343">
        <v>523</v>
      </c>
      <c r="G44343">
        <v>7806105</v>
      </c>
      <c r="H44343">
        <v>7074</v>
      </c>
      <c r="I44343" t="s">
        <v>63</v>
      </c>
      <c r="J44343" s="2">
        <v>44764.375</v>
      </c>
      <c r="K44343" t="s">
        <v>131617</v>
      </c>
      <c r="L44343" s="2">
        <v>44761.760906643518</v>
      </c>
    </row>
    <row r="44344" spans="2:12">
      <c r="B44344" t="s">
        <v>132070</v>
      </c>
      <c r="C44344" t="s">
        <v>132071</v>
      </c>
      <c r="D44344" t="s">
        <v>132072</v>
      </c>
      <c r="E44344" t="s">
        <v>132073</v>
      </c>
      <c r="F44344">
        <v>1117</v>
      </c>
      <c r="G44344">
        <v>7806105</v>
      </c>
      <c r="H44344">
        <v>7074</v>
      </c>
      <c r="I44344" t="s">
        <v>63</v>
      </c>
      <c r="J44344" s="2">
        <v>44764.375</v>
      </c>
      <c r="K44344" t="s">
        <v>131617</v>
      </c>
      <c r="L44344" s="2">
        <v>44761.760909074073</v>
      </c>
    </row>
    <row r="44345" spans="2:12">
      <c r="B44345" t="s">
        <v>132074</v>
      </c>
      <c r="C44345" t="s">
        <v>132075</v>
      </c>
      <c r="D44345" t="s">
        <v>132076</v>
      </c>
      <c r="E44345" t="s">
        <v>132077</v>
      </c>
      <c r="F44345">
        <v>1201</v>
      </c>
      <c r="G44345">
        <v>7806105</v>
      </c>
      <c r="H44345">
        <v>7074</v>
      </c>
      <c r="I44345" t="s">
        <v>63</v>
      </c>
      <c r="J44345" s="2">
        <v>44764.375</v>
      </c>
      <c r="K44345" t="s">
        <v>131617</v>
      </c>
      <c r="L44345" s="2">
        <v>44761.76090548611</v>
      </c>
    </row>
    <row r="44346" spans="2:12">
      <c r="B44346" t="s">
        <v>132078</v>
      </c>
      <c r="C44346" t="s">
        <v>132079</v>
      </c>
      <c r="D44346" t="s">
        <v>132080</v>
      </c>
      <c r="E44346" t="s">
        <v>132081</v>
      </c>
      <c r="F44346">
        <v>1494</v>
      </c>
      <c r="G44346">
        <v>7806105</v>
      </c>
      <c r="H44346">
        <v>7074</v>
      </c>
      <c r="I44346" t="s">
        <v>63</v>
      </c>
      <c r="J44346" s="2">
        <v>44764.375</v>
      </c>
      <c r="K44346" t="s">
        <v>131617</v>
      </c>
      <c r="L44346" s="2">
        <v>44761.760905625</v>
      </c>
    </row>
    <row r="44347" spans="2:12">
      <c r="B44347" t="s">
        <v>132082</v>
      </c>
      <c r="C44347" t="s">
        <v>132083</v>
      </c>
      <c r="D44347" t="s">
        <v>132084</v>
      </c>
      <c r="E44347" t="s">
        <v>132085</v>
      </c>
      <c r="F44347">
        <v>1223</v>
      </c>
      <c r="G44347">
        <v>7806105</v>
      </c>
      <c r="H44347">
        <v>7074</v>
      </c>
      <c r="I44347" t="s">
        <v>63</v>
      </c>
      <c r="J44347" s="2">
        <v>44764.375</v>
      </c>
      <c r="K44347" t="s">
        <v>131617</v>
      </c>
      <c r="L44347" s="2">
        <v>44761.760910231482</v>
      </c>
    </row>
    <row r="44348" spans="2:12">
      <c r="B44348" t="s">
        <v>132086</v>
      </c>
      <c r="C44348" t="s">
        <v>132087</v>
      </c>
      <c r="D44348" t="s">
        <v>132088</v>
      </c>
      <c r="E44348" t="s">
        <v>132089</v>
      </c>
      <c r="F44348">
        <v>2225</v>
      </c>
      <c r="G44348">
        <v>7806105</v>
      </c>
      <c r="H44348">
        <v>7074</v>
      </c>
      <c r="I44348" t="s">
        <v>63</v>
      </c>
      <c r="J44348" s="2">
        <v>44764.375</v>
      </c>
      <c r="K44348" t="s">
        <v>131617</v>
      </c>
      <c r="L44348" s="2">
        <v>44761.760905613424</v>
      </c>
    </row>
    <row r="44349" spans="2:12">
      <c r="B44349" t="s">
        <v>132090</v>
      </c>
      <c r="C44349" t="s">
        <v>132091</v>
      </c>
      <c r="D44349" t="s">
        <v>132092</v>
      </c>
      <c r="E44349" t="s">
        <v>132093</v>
      </c>
      <c r="F44349">
        <v>3055</v>
      </c>
      <c r="G44349">
        <v>7806105</v>
      </c>
      <c r="H44349">
        <v>7074</v>
      </c>
      <c r="I44349" t="s">
        <v>63</v>
      </c>
      <c r="J44349" s="2">
        <v>44764.375</v>
      </c>
      <c r="K44349" t="s">
        <v>131617</v>
      </c>
      <c r="L44349" s="2">
        <v>44761.760909085649</v>
      </c>
    </row>
    <row r="44350" spans="2:12">
      <c r="B44350" t="s">
        <v>132094</v>
      </c>
      <c r="C44350" t="s">
        <v>132095</v>
      </c>
      <c r="D44350" t="s">
        <v>132096</v>
      </c>
      <c r="E44350" t="s">
        <v>132097</v>
      </c>
      <c r="F44350">
        <v>330</v>
      </c>
      <c r="G44350">
        <v>7806105</v>
      </c>
      <c r="H44350">
        <v>7074</v>
      </c>
      <c r="I44350" t="s">
        <v>63</v>
      </c>
      <c r="J44350" s="2">
        <v>44764.375</v>
      </c>
      <c r="K44350" t="s">
        <v>131617</v>
      </c>
      <c r="L44350" s="2">
        <v>44761.760907800926</v>
      </c>
    </row>
    <row r="44351" spans="2:12">
      <c r="B44351" t="s">
        <v>132098</v>
      </c>
      <c r="C44351" t="s">
        <v>132099</v>
      </c>
      <c r="D44351" t="s">
        <v>132100</v>
      </c>
      <c r="E44351" t="s">
        <v>132101</v>
      </c>
      <c r="F44351">
        <v>3002</v>
      </c>
      <c r="G44351">
        <v>7806105</v>
      </c>
      <c r="H44351">
        <v>7074</v>
      </c>
      <c r="I44351" t="s">
        <v>63</v>
      </c>
      <c r="J44351" s="2">
        <v>44764.375</v>
      </c>
      <c r="K44351" t="s">
        <v>131617</v>
      </c>
      <c r="L44351" s="2">
        <v>44761.760905613424</v>
      </c>
    </row>
    <row r="44352" spans="2:12">
      <c r="B44352" t="s">
        <v>132102</v>
      </c>
      <c r="C44352" t="s">
        <v>132103</v>
      </c>
      <c r="D44352" t="s">
        <v>132104</v>
      </c>
      <c r="E44352" t="s">
        <v>132105</v>
      </c>
      <c r="F44352">
        <v>21</v>
      </c>
      <c r="G44352">
        <v>7806105</v>
      </c>
      <c r="H44352">
        <v>7074</v>
      </c>
      <c r="I44352" t="s">
        <v>63</v>
      </c>
      <c r="J44352" s="2">
        <v>44764.375</v>
      </c>
      <c r="K44352" t="s">
        <v>131617</v>
      </c>
      <c r="L44352" s="2">
        <v>44761.760906655094</v>
      </c>
    </row>
    <row r="44353" spans="2:12">
      <c r="B44353" t="s">
        <v>132106</v>
      </c>
      <c r="C44353" t="s">
        <v>132107</v>
      </c>
      <c r="D44353" t="s">
        <v>132108</v>
      </c>
      <c r="E44353" t="s">
        <v>132109</v>
      </c>
      <c r="F44353">
        <v>3864</v>
      </c>
      <c r="G44353">
        <v>7806105</v>
      </c>
      <c r="H44353">
        <v>7074</v>
      </c>
      <c r="I44353" t="s">
        <v>63</v>
      </c>
      <c r="J44353" s="2">
        <v>44764.375</v>
      </c>
      <c r="K44353" t="s">
        <v>131617</v>
      </c>
      <c r="L44353" s="2">
        <v>44761.760909004632</v>
      </c>
    </row>
    <row r="44354" spans="2:12">
      <c r="B44354" t="s">
        <v>132110</v>
      </c>
      <c r="C44354" t="s">
        <v>132111</v>
      </c>
      <c r="D44354" t="s">
        <v>132112</v>
      </c>
      <c r="E44354" t="s">
        <v>132113</v>
      </c>
      <c r="F44354">
        <v>1504</v>
      </c>
      <c r="G44354">
        <v>7806105</v>
      </c>
      <c r="H44354">
        <v>7074</v>
      </c>
      <c r="I44354" t="s">
        <v>63</v>
      </c>
      <c r="J44354" s="2">
        <v>44764.375</v>
      </c>
      <c r="K44354" t="s">
        <v>131617</v>
      </c>
      <c r="L44354" s="2">
        <v>44761.76090898148</v>
      </c>
    </row>
    <row r="44355" spans="2:12">
      <c r="B44355" t="s">
        <v>132114</v>
      </c>
      <c r="C44355" t="s">
        <v>132115</v>
      </c>
      <c r="D44355" t="s">
        <v>132116</v>
      </c>
      <c r="E44355" t="s">
        <v>132117</v>
      </c>
      <c r="F44355">
        <v>1477</v>
      </c>
      <c r="G44355">
        <v>7806105</v>
      </c>
      <c r="H44355">
        <v>7074</v>
      </c>
      <c r="I44355" t="s">
        <v>63</v>
      </c>
      <c r="J44355" s="2">
        <v>44764.375</v>
      </c>
      <c r="K44355" t="s">
        <v>131617</v>
      </c>
      <c r="L44355" s="2">
        <v>44761.760906631942</v>
      </c>
    </row>
    <row r="44356" spans="2:12">
      <c r="B44356" t="s">
        <v>132118</v>
      </c>
      <c r="C44356" t="s">
        <v>132119</v>
      </c>
      <c r="D44356" t="s">
        <v>132120</v>
      </c>
      <c r="E44356" t="s">
        <v>132121</v>
      </c>
      <c r="F44356">
        <v>2659.1</v>
      </c>
      <c r="G44356">
        <v>7806105</v>
      </c>
      <c r="H44356">
        <v>7074</v>
      </c>
      <c r="I44356" t="s">
        <v>63</v>
      </c>
      <c r="J44356" s="2">
        <v>44764.375</v>
      </c>
      <c r="K44356" t="s">
        <v>131617</v>
      </c>
      <c r="L44356" s="2">
        <v>44761.76090552083</v>
      </c>
    </row>
    <row r="44357" spans="2:12">
      <c r="B44357" t="s">
        <v>132122</v>
      </c>
      <c r="C44357" t="s">
        <v>132123</v>
      </c>
      <c r="D44357" t="s">
        <v>132124</v>
      </c>
      <c r="E44357" t="s">
        <v>132125</v>
      </c>
      <c r="F44357">
        <v>2731</v>
      </c>
      <c r="G44357">
        <v>7806105</v>
      </c>
      <c r="H44357">
        <v>7074</v>
      </c>
      <c r="I44357" t="s">
        <v>63</v>
      </c>
      <c r="J44357" s="2">
        <v>44764.375</v>
      </c>
      <c r="K44357" t="s">
        <v>131617</v>
      </c>
      <c r="L44357" s="2">
        <v>44761.760910150464</v>
      </c>
    </row>
    <row r="44358" spans="2:12">
      <c r="B44358" t="s">
        <v>132126</v>
      </c>
      <c r="C44358" t="s">
        <v>132127</v>
      </c>
      <c r="D44358" t="s">
        <v>132128</v>
      </c>
      <c r="E44358" t="s">
        <v>132129</v>
      </c>
      <c r="F44358">
        <v>1980</v>
      </c>
      <c r="G44358">
        <v>7806105</v>
      </c>
      <c r="H44358">
        <v>7074</v>
      </c>
      <c r="I44358" t="s">
        <v>63</v>
      </c>
      <c r="J44358" s="2">
        <v>44764.375</v>
      </c>
      <c r="K44358" t="s">
        <v>131617</v>
      </c>
      <c r="L44358" s="2">
        <v>44761.76090898148</v>
      </c>
    </row>
    <row r="44359" spans="2:12">
      <c r="B44359" t="s">
        <v>132130</v>
      </c>
      <c r="C44359" t="s">
        <v>132131</v>
      </c>
      <c r="D44359" t="s">
        <v>132132</v>
      </c>
      <c r="E44359" t="s">
        <v>132133</v>
      </c>
      <c r="F44359">
        <v>298</v>
      </c>
      <c r="G44359">
        <v>7806105</v>
      </c>
      <c r="H44359">
        <v>7074</v>
      </c>
      <c r="I44359" t="s">
        <v>63</v>
      </c>
      <c r="J44359" s="2">
        <v>44764.375</v>
      </c>
      <c r="K44359" t="s">
        <v>131617</v>
      </c>
      <c r="L44359" s="2">
        <v>44761.760907824071</v>
      </c>
    </row>
    <row r="44360" spans="2:12">
      <c r="B44360" t="s">
        <v>132134</v>
      </c>
      <c r="C44360" t="s">
        <v>132135</v>
      </c>
      <c r="D44360" t="s">
        <v>132136</v>
      </c>
      <c r="E44360" t="s">
        <v>132137</v>
      </c>
      <c r="F44360">
        <v>165</v>
      </c>
      <c r="G44360">
        <v>7806105</v>
      </c>
      <c r="H44360">
        <v>7074</v>
      </c>
      <c r="I44360" t="s">
        <v>63</v>
      </c>
      <c r="J44360" s="2">
        <v>44764.375</v>
      </c>
      <c r="K44360" t="s">
        <v>131617</v>
      </c>
      <c r="L44360" s="2">
        <v>44761.760907812502</v>
      </c>
    </row>
    <row r="44361" spans="2:12">
      <c r="B44361" t="s">
        <v>132138</v>
      </c>
      <c r="C44361" t="s">
        <v>132139</v>
      </c>
      <c r="D44361" t="s">
        <v>132140</v>
      </c>
      <c r="E44361" t="s">
        <v>132141</v>
      </c>
      <c r="F44361">
        <v>330</v>
      </c>
      <c r="G44361">
        <v>7806105</v>
      </c>
      <c r="H44361">
        <v>7074</v>
      </c>
      <c r="I44361" t="s">
        <v>63</v>
      </c>
      <c r="J44361" s="2">
        <v>44764.375</v>
      </c>
      <c r="K44361" t="s">
        <v>131617</v>
      </c>
      <c r="L44361" s="2">
        <v>44761.76090778935</v>
      </c>
    </row>
    <row r="44362" spans="2:12">
      <c r="B44362" t="s">
        <v>132142</v>
      </c>
      <c r="C44362" t="s">
        <v>132143</v>
      </c>
      <c r="D44362" t="s">
        <v>132144</v>
      </c>
      <c r="E44362" t="s">
        <v>132145</v>
      </c>
      <c r="F44362">
        <v>1597</v>
      </c>
      <c r="G44362">
        <v>7806105</v>
      </c>
      <c r="H44362">
        <v>7074</v>
      </c>
      <c r="I44362" t="s">
        <v>63</v>
      </c>
      <c r="J44362" s="2">
        <v>44764.375</v>
      </c>
      <c r="K44362" t="s">
        <v>131617</v>
      </c>
      <c r="L44362" s="2">
        <v>44761.760910150464</v>
      </c>
    </row>
    <row r="44363" spans="2:12">
      <c r="B44363" t="s">
        <v>132146</v>
      </c>
      <c r="C44363" t="s">
        <v>132147</v>
      </c>
      <c r="D44363" t="s">
        <v>132148</v>
      </c>
      <c r="E44363" t="s">
        <v>132149</v>
      </c>
      <c r="F44363">
        <v>1697</v>
      </c>
      <c r="G44363">
        <v>7806105</v>
      </c>
      <c r="H44363">
        <v>7074</v>
      </c>
      <c r="I44363" t="s">
        <v>63</v>
      </c>
      <c r="J44363" s="2">
        <v>44764.375</v>
      </c>
      <c r="K44363" t="s">
        <v>131617</v>
      </c>
      <c r="L44363" s="2">
        <v>44761.760905659721</v>
      </c>
    </row>
    <row r="44364" spans="2:12">
      <c r="B44364" t="s">
        <v>132150</v>
      </c>
      <c r="C44364" t="s">
        <v>132151</v>
      </c>
      <c r="D44364" t="s">
        <v>132152</v>
      </c>
      <c r="E44364" t="s">
        <v>132153</v>
      </c>
      <c r="F44364">
        <v>1643</v>
      </c>
      <c r="G44364">
        <v>7806105</v>
      </c>
      <c r="H44364">
        <v>7074</v>
      </c>
      <c r="I44364" t="s">
        <v>63</v>
      </c>
      <c r="J44364" s="2">
        <v>44764.375</v>
      </c>
      <c r="K44364" t="s">
        <v>131617</v>
      </c>
      <c r="L44364" s="2">
        <v>44761.76090671296</v>
      </c>
    </row>
    <row r="44365" spans="2:12">
      <c r="B44365" t="s">
        <v>132154</v>
      </c>
      <c r="C44365" t="s">
        <v>132155</v>
      </c>
      <c r="D44365" t="s">
        <v>132156</v>
      </c>
      <c r="E44365" t="s">
        <v>132157</v>
      </c>
      <c r="F44365">
        <v>3002</v>
      </c>
      <c r="G44365">
        <v>7806105</v>
      </c>
      <c r="H44365">
        <v>7074</v>
      </c>
      <c r="I44365" t="s">
        <v>63</v>
      </c>
      <c r="J44365" s="2">
        <v>44764.375</v>
      </c>
      <c r="K44365" t="s">
        <v>131617</v>
      </c>
      <c r="L44365" s="2">
        <v>44761.760905659721</v>
      </c>
    </row>
    <row r="44366" spans="2:12">
      <c r="B44366" t="s">
        <v>132158</v>
      </c>
      <c r="C44366" t="s">
        <v>132159</v>
      </c>
      <c r="D44366" t="s">
        <v>132160</v>
      </c>
      <c r="E44366" t="s">
        <v>132161</v>
      </c>
      <c r="F44366">
        <v>1365</v>
      </c>
      <c r="G44366">
        <v>7806105</v>
      </c>
      <c r="H44366">
        <v>7074</v>
      </c>
      <c r="I44366" t="s">
        <v>63</v>
      </c>
      <c r="J44366" s="2">
        <v>44764.375</v>
      </c>
      <c r="K44366" t="s">
        <v>131617</v>
      </c>
      <c r="L44366" s="2">
        <v>44761.760906701391</v>
      </c>
    </row>
    <row r="44367" spans="2:12">
      <c r="B44367" t="s">
        <v>132162</v>
      </c>
      <c r="C44367" t="s">
        <v>132163</v>
      </c>
      <c r="D44367" t="s">
        <v>132164</v>
      </c>
      <c r="E44367" t="s">
        <v>132165</v>
      </c>
      <c r="F44367">
        <v>2879</v>
      </c>
      <c r="G44367">
        <v>7806105</v>
      </c>
      <c r="H44367">
        <v>7074</v>
      </c>
      <c r="I44367" t="s">
        <v>63</v>
      </c>
      <c r="J44367" s="2">
        <v>44764.375</v>
      </c>
      <c r="K44367" t="s">
        <v>131617</v>
      </c>
      <c r="L44367" s="2">
        <v>44761.760906724536</v>
      </c>
    </row>
    <row r="44368" spans="2:12">
      <c r="B44368" t="s">
        <v>132166</v>
      </c>
      <c r="C44368" t="s">
        <v>132167</v>
      </c>
      <c r="D44368" t="s">
        <v>132168</v>
      </c>
      <c r="E44368" t="s">
        <v>132169</v>
      </c>
      <c r="F44368">
        <v>199</v>
      </c>
      <c r="G44368">
        <v>7806105</v>
      </c>
      <c r="H44368">
        <v>7074</v>
      </c>
      <c r="I44368" t="s">
        <v>63</v>
      </c>
      <c r="J44368" s="2">
        <v>44764.375</v>
      </c>
      <c r="K44368" t="s">
        <v>131617</v>
      </c>
      <c r="L44368" s="2">
        <v>44761.760907812502</v>
      </c>
    </row>
    <row r="44369" spans="2:12">
      <c r="B44369" t="s">
        <v>132170</v>
      </c>
      <c r="C44369" t="s">
        <v>132171</v>
      </c>
      <c r="D44369" t="s">
        <v>132172</v>
      </c>
      <c r="E44369" t="s">
        <v>132173</v>
      </c>
      <c r="F44369">
        <v>331</v>
      </c>
      <c r="G44369">
        <v>7806105</v>
      </c>
      <c r="H44369">
        <v>7074</v>
      </c>
      <c r="I44369" t="s">
        <v>63</v>
      </c>
      <c r="J44369" s="2">
        <v>44764.375</v>
      </c>
      <c r="K44369" t="s">
        <v>131617</v>
      </c>
      <c r="L44369" s="2">
        <v>44761.760907824071</v>
      </c>
    </row>
    <row r="44370" spans="2:12">
      <c r="B44370" t="s">
        <v>132174</v>
      </c>
      <c r="C44370" t="s">
        <v>132175</v>
      </c>
      <c r="D44370" t="s">
        <v>132176</v>
      </c>
      <c r="E44370" t="s">
        <v>132177</v>
      </c>
      <c r="F44370">
        <v>952</v>
      </c>
      <c r="G44370">
        <v>7806105</v>
      </c>
      <c r="H44370">
        <v>7074</v>
      </c>
      <c r="I44370" t="s">
        <v>63</v>
      </c>
      <c r="J44370" s="2">
        <v>44764.375</v>
      </c>
      <c r="K44370" t="s">
        <v>131617</v>
      </c>
      <c r="L44370" s="2">
        <v>44761.760905625</v>
      </c>
    </row>
    <row r="44371" spans="2:12">
      <c r="B44371" t="s">
        <v>132178</v>
      </c>
      <c r="C44371" t="s">
        <v>132179</v>
      </c>
      <c r="D44371" t="s">
        <v>132180</v>
      </c>
      <c r="E44371" t="s">
        <v>132181</v>
      </c>
      <c r="F44371">
        <v>797</v>
      </c>
      <c r="G44371">
        <v>7806105</v>
      </c>
      <c r="H44371">
        <v>7074</v>
      </c>
      <c r="I44371" t="s">
        <v>63</v>
      </c>
      <c r="J44371" s="2">
        <v>44764.375</v>
      </c>
      <c r="K44371" t="s">
        <v>131617</v>
      </c>
      <c r="L44371" s="2">
        <v>44761.760905555559</v>
      </c>
    </row>
    <row r="44372" spans="2:12">
      <c r="B44372" t="s">
        <v>132182</v>
      </c>
      <c r="C44372" t="s">
        <v>132183</v>
      </c>
      <c r="D44372" t="s">
        <v>132184</v>
      </c>
      <c r="E44372" t="s">
        <v>132185</v>
      </c>
      <c r="F44372">
        <v>807</v>
      </c>
      <c r="G44372">
        <v>7806105</v>
      </c>
      <c r="H44372">
        <v>7074</v>
      </c>
      <c r="I44372" t="s">
        <v>63</v>
      </c>
      <c r="J44372" s="2">
        <v>44764.375</v>
      </c>
      <c r="K44372" t="s">
        <v>131617</v>
      </c>
      <c r="L44372" s="2">
        <v>44761.760909085649</v>
      </c>
    </row>
    <row r="44373" spans="2:12">
      <c r="B44373" t="s">
        <v>132186</v>
      </c>
      <c r="C44373" t="s">
        <v>132187</v>
      </c>
      <c r="D44373" t="s">
        <v>132188</v>
      </c>
      <c r="E44373" t="s">
        <v>132189</v>
      </c>
      <c r="F44373">
        <v>165</v>
      </c>
      <c r="G44373">
        <v>7806105</v>
      </c>
      <c r="H44373">
        <v>7074</v>
      </c>
      <c r="I44373" t="s">
        <v>63</v>
      </c>
      <c r="J44373" s="2">
        <v>44764.375</v>
      </c>
      <c r="K44373" t="s">
        <v>131617</v>
      </c>
      <c r="L44373" s="2">
        <v>44761.76090778935</v>
      </c>
    </row>
    <row r="44374" spans="2:12">
      <c r="B44374" t="s">
        <v>132190</v>
      </c>
      <c r="C44374" t="s">
        <v>132191</v>
      </c>
      <c r="D44374" t="s">
        <v>132192</v>
      </c>
      <c r="E44374" t="s">
        <v>132193</v>
      </c>
      <c r="F44374">
        <v>331</v>
      </c>
      <c r="G44374">
        <v>7806105</v>
      </c>
      <c r="H44374">
        <v>7074</v>
      </c>
      <c r="I44374" t="s">
        <v>63</v>
      </c>
      <c r="J44374" s="2">
        <v>44764.375</v>
      </c>
      <c r="K44374" t="s">
        <v>131617</v>
      </c>
      <c r="L44374" s="2">
        <v>44761.760907812502</v>
      </c>
    </row>
    <row r="44375" spans="2:12">
      <c r="B44375" t="s">
        <v>132194</v>
      </c>
      <c r="C44375" t="s">
        <v>132195</v>
      </c>
      <c r="D44375" t="s">
        <v>132196</v>
      </c>
      <c r="E44375" t="s">
        <v>132197</v>
      </c>
      <c r="F44375">
        <v>1798</v>
      </c>
      <c r="G44375">
        <v>7806105</v>
      </c>
      <c r="H44375">
        <v>7074</v>
      </c>
      <c r="I44375" t="s">
        <v>63</v>
      </c>
      <c r="J44375" s="2">
        <v>44764.375</v>
      </c>
      <c r="K44375" t="s">
        <v>131617</v>
      </c>
      <c r="L44375" s="2">
        <v>44761.760905509262</v>
      </c>
    </row>
    <row r="44376" spans="2:12">
      <c r="B44376" t="s">
        <v>132198</v>
      </c>
      <c r="C44376" t="s">
        <v>132199</v>
      </c>
      <c r="D44376" t="s">
        <v>132200</v>
      </c>
      <c r="E44376" t="s">
        <v>132201</v>
      </c>
      <c r="F44376">
        <v>1202</v>
      </c>
      <c r="G44376">
        <v>7806105</v>
      </c>
      <c r="H44376">
        <v>7074</v>
      </c>
      <c r="I44376" t="s">
        <v>63</v>
      </c>
      <c r="J44376" s="2">
        <v>44764.375</v>
      </c>
      <c r="K44376" t="s">
        <v>131617</v>
      </c>
      <c r="L44376" s="2">
        <v>44761.760907800926</v>
      </c>
    </row>
    <row r="44377" spans="2:12">
      <c r="B44377" t="s">
        <v>132202</v>
      </c>
      <c r="C44377" t="s">
        <v>132203</v>
      </c>
      <c r="D44377" t="s">
        <v>132204</v>
      </c>
      <c r="E44377" t="s">
        <v>132205</v>
      </c>
      <c r="F44377">
        <v>1511</v>
      </c>
      <c r="G44377">
        <v>7806105</v>
      </c>
      <c r="H44377">
        <v>7074</v>
      </c>
      <c r="I44377" t="s">
        <v>63</v>
      </c>
      <c r="J44377" s="2">
        <v>44764.375</v>
      </c>
      <c r="K44377" t="s">
        <v>131617</v>
      </c>
      <c r="L44377" s="2">
        <v>44761.760906620373</v>
      </c>
    </row>
    <row r="44378" spans="2:12">
      <c r="B44378" t="s">
        <v>132206</v>
      </c>
      <c r="C44378" t="s">
        <v>132207</v>
      </c>
      <c r="D44378" t="s">
        <v>132208</v>
      </c>
      <c r="E44378" t="s">
        <v>132209</v>
      </c>
      <c r="F44378">
        <v>951</v>
      </c>
      <c r="G44378">
        <v>7806105</v>
      </c>
      <c r="H44378">
        <v>7074</v>
      </c>
      <c r="I44378" t="s">
        <v>63</v>
      </c>
      <c r="J44378" s="2">
        <v>44764.375</v>
      </c>
      <c r="K44378" t="s">
        <v>131617</v>
      </c>
      <c r="L44378" s="2">
        <v>44761.7609090162</v>
      </c>
    </row>
    <row r="44379" spans="2:12">
      <c r="B44379" t="s">
        <v>132210</v>
      </c>
      <c r="C44379" t="s">
        <v>132211</v>
      </c>
      <c r="D44379" t="s">
        <v>132212</v>
      </c>
      <c r="E44379" t="s">
        <v>132213</v>
      </c>
      <c r="F44379">
        <v>2992</v>
      </c>
      <c r="G44379">
        <v>7806105</v>
      </c>
      <c r="H44379">
        <v>7074</v>
      </c>
      <c r="I44379" t="s">
        <v>63</v>
      </c>
      <c r="J44379" s="2">
        <v>44764.375</v>
      </c>
      <c r="K44379" t="s">
        <v>131617</v>
      </c>
      <c r="L44379" s="2">
        <v>44761.760910266203</v>
      </c>
    </row>
    <row r="44380" spans="2:12">
      <c r="B44380" t="s">
        <v>132214</v>
      </c>
      <c r="C44380" t="s">
        <v>132215</v>
      </c>
      <c r="D44380" t="s">
        <v>132216</v>
      </c>
      <c r="E44380" t="s">
        <v>132217</v>
      </c>
      <c r="F44380">
        <v>2985</v>
      </c>
      <c r="G44380">
        <v>7806105</v>
      </c>
      <c r="H44380">
        <v>7074</v>
      </c>
      <c r="I44380" t="s">
        <v>63</v>
      </c>
      <c r="J44380" s="2">
        <v>44764.375</v>
      </c>
      <c r="K44380" t="s">
        <v>131617</v>
      </c>
      <c r="L44380" s="2">
        <v>44761.760906724536</v>
      </c>
    </row>
    <row r="44381" spans="2:12">
      <c r="B44381" t="s">
        <v>132218</v>
      </c>
      <c r="C44381" t="s">
        <v>132219</v>
      </c>
      <c r="D44381" t="s">
        <v>132220</v>
      </c>
      <c r="E44381" t="s">
        <v>132221</v>
      </c>
      <c r="F44381">
        <v>99</v>
      </c>
      <c r="G44381">
        <v>7806105</v>
      </c>
      <c r="H44381">
        <v>7074</v>
      </c>
      <c r="I44381" t="s">
        <v>63</v>
      </c>
      <c r="J44381" s="2">
        <v>44764.375</v>
      </c>
      <c r="K44381" t="s">
        <v>131617</v>
      </c>
      <c r="L44381" s="2">
        <v>44761.760910173609</v>
      </c>
    </row>
    <row r="44382" spans="2:12">
      <c r="B44382" t="s">
        <v>132222</v>
      </c>
      <c r="C44382" t="s">
        <v>132223</v>
      </c>
      <c r="D44382" t="s">
        <v>132224</v>
      </c>
      <c r="E44382" t="s">
        <v>132225</v>
      </c>
      <c r="F44382">
        <v>688</v>
      </c>
      <c r="G44382">
        <v>7806105</v>
      </c>
      <c r="H44382">
        <v>7074</v>
      </c>
      <c r="I44382" t="s">
        <v>63</v>
      </c>
      <c r="J44382" s="2">
        <v>44764.375</v>
      </c>
      <c r="K44382" t="s">
        <v>131617</v>
      </c>
      <c r="L44382" s="2">
        <v>44761.760907881944</v>
      </c>
    </row>
    <row r="44383" spans="2:12">
      <c r="B44383" t="s">
        <v>132226</v>
      </c>
      <c r="C44383" t="s">
        <v>132227</v>
      </c>
      <c r="D44383" t="s">
        <v>132228</v>
      </c>
      <c r="E44383" t="s">
        <v>132229</v>
      </c>
      <c r="F44383">
        <v>2998</v>
      </c>
      <c r="G44383">
        <v>7806105</v>
      </c>
      <c r="H44383">
        <v>7074</v>
      </c>
      <c r="I44383" t="s">
        <v>63</v>
      </c>
      <c r="J44383" s="2">
        <v>44764.375</v>
      </c>
      <c r="K44383" t="s">
        <v>131617</v>
      </c>
      <c r="L44383" s="2">
        <v>44761.760905567127</v>
      </c>
    </row>
    <row r="44384" spans="2:12">
      <c r="B44384" t="s">
        <v>132230</v>
      </c>
      <c r="C44384" t="s">
        <v>132231</v>
      </c>
      <c r="D44384" t="s">
        <v>132232</v>
      </c>
      <c r="E44384" t="s">
        <v>132233</v>
      </c>
      <c r="F44384">
        <v>1950</v>
      </c>
      <c r="G44384">
        <v>7806105</v>
      </c>
      <c r="H44384">
        <v>7074</v>
      </c>
      <c r="I44384" t="s">
        <v>63</v>
      </c>
      <c r="J44384" s="2">
        <v>44764.375</v>
      </c>
      <c r="K44384" t="s">
        <v>131617</v>
      </c>
      <c r="L44384" s="2">
        <v>44761.760908935183</v>
      </c>
    </row>
    <row r="44385" spans="2:12">
      <c r="B44385" t="s">
        <v>132234</v>
      </c>
      <c r="C44385" t="s">
        <v>132235</v>
      </c>
      <c r="D44385" t="s">
        <v>132236</v>
      </c>
      <c r="E44385" t="s">
        <v>132237</v>
      </c>
      <c r="F44385">
        <v>1038</v>
      </c>
      <c r="G44385">
        <v>7806105</v>
      </c>
      <c r="H44385">
        <v>7074</v>
      </c>
      <c r="I44385" t="s">
        <v>63</v>
      </c>
      <c r="J44385" s="2">
        <v>44764.375</v>
      </c>
      <c r="K44385" t="s">
        <v>131617</v>
      </c>
      <c r="L44385" s="2">
        <v>44761.76090671296</v>
      </c>
    </row>
    <row r="44386" spans="2:12">
      <c r="B44386" t="s">
        <v>132238</v>
      </c>
      <c r="C44386" t="s">
        <v>132239</v>
      </c>
      <c r="D44386" t="s">
        <v>132240</v>
      </c>
      <c r="E44386" t="s">
        <v>132241</v>
      </c>
      <c r="F44386">
        <v>2563</v>
      </c>
      <c r="G44386">
        <v>7806105</v>
      </c>
      <c r="H44386">
        <v>7074</v>
      </c>
      <c r="I44386" t="s">
        <v>63</v>
      </c>
      <c r="J44386" s="2">
        <v>44764.375</v>
      </c>
      <c r="K44386" t="s">
        <v>131617</v>
      </c>
      <c r="L44386" s="2">
        <v>44761.76090666667</v>
      </c>
    </row>
    <row r="44387" spans="2:12">
      <c r="B44387" t="s">
        <v>132242</v>
      </c>
      <c r="C44387" t="s">
        <v>132243</v>
      </c>
      <c r="D44387" t="s">
        <v>132244</v>
      </c>
      <c r="E44387" t="s">
        <v>132245</v>
      </c>
      <c r="F44387">
        <v>579</v>
      </c>
      <c r="G44387">
        <v>7806105</v>
      </c>
      <c r="H44387">
        <v>7074</v>
      </c>
      <c r="I44387" t="s">
        <v>63</v>
      </c>
      <c r="J44387" s="2">
        <v>44764.375</v>
      </c>
      <c r="K44387" t="s">
        <v>131617</v>
      </c>
      <c r="L44387" s="2">
        <v>44761.76091005787</v>
      </c>
    </row>
    <row r="44388" spans="2:12">
      <c r="B44388" t="s">
        <v>132246</v>
      </c>
      <c r="C44388" t="s">
        <v>132247</v>
      </c>
      <c r="D44388" t="s">
        <v>132248</v>
      </c>
      <c r="E44388" t="s">
        <v>132249</v>
      </c>
      <c r="F44388">
        <v>331</v>
      </c>
      <c r="G44388">
        <v>7806105</v>
      </c>
      <c r="H44388">
        <v>7074</v>
      </c>
      <c r="I44388" t="s">
        <v>63</v>
      </c>
      <c r="J44388" s="2">
        <v>44764.375</v>
      </c>
      <c r="K44388" t="s">
        <v>131617</v>
      </c>
      <c r="L44388" s="2">
        <v>44761.760907835647</v>
      </c>
    </row>
    <row r="44389" spans="2:12">
      <c r="B44389" t="s">
        <v>132250</v>
      </c>
      <c r="C44389" t="s">
        <v>132251</v>
      </c>
      <c r="D44389" t="s">
        <v>132252</v>
      </c>
      <c r="E44389" t="s">
        <v>132253</v>
      </c>
      <c r="F44389">
        <v>714</v>
      </c>
      <c r="G44389">
        <v>7806105</v>
      </c>
      <c r="H44389">
        <v>7074</v>
      </c>
      <c r="I44389" t="s">
        <v>63</v>
      </c>
      <c r="J44389" s="2">
        <v>44764.375</v>
      </c>
      <c r="K44389" t="s">
        <v>131617</v>
      </c>
      <c r="L44389" s="2">
        <v>44761.760905462965</v>
      </c>
    </row>
    <row r="44390" spans="2:12">
      <c r="B44390" t="s">
        <v>132254</v>
      </c>
      <c r="C44390" t="s">
        <v>132255</v>
      </c>
      <c r="D44390" t="s">
        <v>132256</v>
      </c>
      <c r="E44390" t="s">
        <v>132257</v>
      </c>
      <c r="F44390">
        <v>331</v>
      </c>
      <c r="G44390">
        <v>7806105</v>
      </c>
      <c r="H44390">
        <v>7074</v>
      </c>
      <c r="I44390" t="s">
        <v>63</v>
      </c>
      <c r="J44390" s="2">
        <v>44764.375</v>
      </c>
      <c r="K44390" t="s">
        <v>131617</v>
      </c>
      <c r="L44390" s="2">
        <v>44761.760907800926</v>
      </c>
    </row>
    <row r="44391" spans="2:12">
      <c r="B44391" t="s">
        <v>132258</v>
      </c>
      <c r="C44391" t="s">
        <v>132259</v>
      </c>
      <c r="D44391" t="s">
        <v>132260</v>
      </c>
      <c r="E44391" t="s">
        <v>132261</v>
      </c>
      <c r="F44391">
        <v>165</v>
      </c>
      <c r="G44391">
        <v>7806105</v>
      </c>
      <c r="H44391">
        <v>7074</v>
      </c>
      <c r="I44391" t="s">
        <v>63</v>
      </c>
      <c r="J44391" s="2">
        <v>44764.375</v>
      </c>
      <c r="K44391" t="s">
        <v>131617</v>
      </c>
      <c r="L44391" s="2">
        <v>44761.76090778935</v>
      </c>
    </row>
    <row r="44392" spans="2:12">
      <c r="B44392" t="s">
        <v>132262</v>
      </c>
      <c r="C44392" t="s">
        <v>132263</v>
      </c>
      <c r="D44392" t="s">
        <v>132264</v>
      </c>
      <c r="E44392" t="s">
        <v>132265</v>
      </c>
      <c r="F44392">
        <v>1590</v>
      </c>
      <c r="G44392">
        <v>7806105</v>
      </c>
      <c r="H44392">
        <v>7074</v>
      </c>
      <c r="I44392" t="s">
        <v>63</v>
      </c>
      <c r="J44392" s="2">
        <v>44764.375</v>
      </c>
      <c r="K44392" t="s">
        <v>131617</v>
      </c>
      <c r="L44392" s="2">
        <v>44761.760908946759</v>
      </c>
    </row>
    <row r="44393" spans="2:12">
      <c r="B44393" t="s">
        <v>132266</v>
      </c>
      <c r="C44393" t="s">
        <v>132267</v>
      </c>
      <c r="D44393" t="s">
        <v>132268</v>
      </c>
      <c r="E44393" t="s">
        <v>132269</v>
      </c>
      <c r="F44393">
        <v>3001</v>
      </c>
      <c r="G44393">
        <v>7806105</v>
      </c>
      <c r="H44393">
        <v>7074</v>
      </c>
      <c r="I44393" t="s">
        <v>63</v>
      </c>
      <c r="J44393" s="2">
        <v>44764.375</v>
      </c>
      <c r="K44393" t="s">
        <v>131617</v>
      </c>
      <c r="L44393" s="2">
        <v>44761.760908912038</v>
      </c>
    </row>
    <row r="44394" spans="2:12">
      <c r="B44394" t="s">
        <v>132270</v>
      </c>
      <c r="C44394" t="s">
        <v>132271</v>
      </c>
      <c r="D44394" t="s">
        <v>132272</v>
      </c>
      <c r="E44394" t="s">
        <v>132273</v>
      </c>
      <c r="F44394">
        <v>1085</v>
      </c>
      <c r="G44394">
        <v>7806105</v>
      </c>
      <c r="H44394">
        <v>7074</v>
      </c>
      <c r="I44394" t="s">
        <v>63</v>
      </c>
      <c r="J44394" s="2">
        <v>44764.375</v>
      </c>
      <c r="K44394" t="s">
        <v>131617</v>
      </c>
      <c r="L44394" s="2">
        <v>44761.760905648145</v>
      </c>
    </row>
    <row r="44395" spans="2:12">
      <c r="B44395" t="s">
        <v>132274</v>
      </c>
      <c r="C44395" t="s">
        <v>132275</v>
      </c>
      <c r="D44395" t="s">
        <v>132276</v>
      </c>
      <c r="E44395" t="s">
        <v>132277</v>
      </c>
      <c r="F44395">
        <v>1457</v>
      </c>
      <c r="G44395">
        <v>7806105</v>
      </c>
      <c r="H44395">
        <v>7074</v>
      </c>
      <c r="I44395" t="s">
        <v>63</v>
      </c>
      <c r="J44395" s="2">
        <v>44764.375</v>
      </c>
      <c r="K44395" t="s">
        <v>131617</v>
      </c>
      <c r="L44395" s="2">
        <v>44761.760905648145</v>
      </c>
    </row>
    <row r="44396" spans="2:12">
      <c r="B44396" t="s">
        <v>132278</v>
      </c>
      <c r="C44396" t="s">
        <v>132279</v>
      </c>
      <c r="D44396" t="s">
        <v>132280</v>
      </c>
      <c r="E44396" t="s">
        <v>132281</v>
      </c>
      <c r="F44396">
        <v>3002</v>
      </c>
      <c r="G44396">
        <v>7806105</v>
      </c>
      <c r="H44396">
        <v>7074</v>
      </c>
      <c r="I44396" t="s">
        <v>63</v>
      </c>
      <c r="J44396" s="2">
        <v>44764.375</v>
      </c>
      <c r="K44396" t="s">
        <v>131617</v>
      </c>
      <c r="L44396" s="2">
        <v>44761.760908946759</v>
      </c>
    </row>
    <row r="44397" spans="2:12">
      <c r="B44397" t="s">
        <v>132282</v>
      </c>
      <c r="C44397" t="s">
        <v>132283</v>
      </c>
      <c r="D44397" t="s">
        <v>132284</v>
      </c>
      <c r="E44397" t="s">
        <v>132285</v>
      </c>
      <c r="F44397">
        <v>2893</v>
      </c>
      <c r="G44397">
        <v>7806105</v>
      </c>
      <c r="H44397">
        <v>7074</v>
      </c>
      <c r="I44397" t="s">
        <v>63</v>
      </c>
      <c r="J44397" s="2">
        <v>44764.375</v>
      </c>
      <c r="K44397" t="s">
        <v>131617</v>
      </c>
      <c r="L44397" s="2">
        <v>44761.760910196761</v>
      </c>
    </row>
    <row r="44398" spans="2:12">
      <c r="B44398" t="s">
        <v>132286</v>
      </c>
      <c r="C44398" t="s">
        <v>132287</v>
      </c>
      <c r="D44398" t="s">
        <v>132288</v>
      </c>
      <c r="E44398" t="s">
        <v>132289</v>
      </c>
      <c r="F44398">
        <v>727</v>
      </c>
      <c r="G44398">
        <v>7806105</v>
      </c>
      <c r="H44398">
        <v>7074</v>
      </c>
      <c r="I44398" t="s">
        <v>63</v>
      </c>
      <c r="J44398" s="2">
        <v>44764.375</v>
      </c>
      <c r="K44398" t="s">
        <v>131617</v>
      </c>
      <c r="L44398" s="2">
        <v>44764.282199560184</v>
      </c>
    </row>
    <row r="44399" spans="2:12">
      <c r="B44399" t="s">
        <v>132290</v>
      </c>
      <c r="C44399" t="s">
        <v>132291</v>
      </c>
      <c r="D44399" t="s">
        <v>132292</v>
      </c>
      <c r="E44399" t="s">
        <v>132293</v>
      </c>
      <c r="F44399">
        <v>1134</v>
      </c>
      <c r="G44399">
        <v>7806105</v>
      </c>
      <c r="H44399">
        <v>7074</v>
      </c>
      <c r="I44399" t="s">
        <v>63</v>
      </c>
      <c r="J44399" s="2">
        <v>44764.375</v>
      </c>
      <c r="K44399" t="s">
        <v>131617</v>
      </c>
      <c r="L44399" s="2">
        <v>44764.287110555553</v>
      </c>
    </row>
    <row r="44400" spans="2:12">
      <c r="B44400" t="s">
        <v>132294</v>
      </c>
      <c r="C44400" t="s">
        <v>132295</v>
      </c>
      <c r="D44400" t="s">
        <v>132296</v>
      </c>
      <c r="E44400" t="s">
        <v>132297</v>
      </c>
      <c r="F44400">
        <v>2436</v>
      </c>
      <c r="G44400">
        <v>7806105</v>
      </c>
      <c r="H44400">
        <v>7074</v>
      </c>
      <c r="I44400" t="s">
        <v>63</v>
      </c>
      <c r="J44400" s="2">
        <v>44764.375</v>
      </c>
      <c r="K44400" t="s">
        <v>131617</v>
      </c>
      <c r="L44400" s="2">
        <v>44761.760908946759</v>
      </c>
    </row>
    <row r="44401" spans="2:12">
      <c r="B44401" t="s">
        <v>132298</v>
      </c>
      <c r="C44401" t="s">
        <v>132299</v>
      </c>
      <c r="D44401" t="s">
        <v>132300</v>
      </c>
      <c r="E44401" t="s">
        <v>132301</v>
      </c>
      <c r="F44401">
        <v>3012</v>
      </c>
      <c r="G44401">
        <v>7806105</v>
      </c>
      <c r="H44401">
        <v>7074</v>
      </c>
      <c r="I44401" t="s">
        <v>63</v>
      </c>
      <c r="J44401" s="2">
        <v>44764.375</v>
      </c>
      <c r="K44401" t="s">
        <v>131617</v>
      </c>
      <c r="L44401" s="2">
        <v>44761.760905636576</v>
      </c>
    </row>
    <row r="44402" spans="2:12">
      <c r="B44402" t="s">
        <v>132302</v>
      </c>
      <c r="C44402" t="s">
        <v>132303</v>
      </c>
      <c r="D44402" t="s">
        <v>132304</v>
      </c>
      <c r="E44402" t="s">
        <v>132305</v>
      </c>
      <c r="F44402">
        <v>1610</v>
      </c>
      <c r="G44402">
        <v>7806105</v>
      </c>
      <c r="H44402">
        <v>7074</v>
      </c>
      <c r="I44402" t="s">
        <v>63</v>
      </c>
      <c r="J44402" s="2">
        <v>44764.375</v>
      </c>
      <c r="K44402" t="s">
        <v>131617</v>
      </c>
      <c r="L44402" s="2">
        <v>44761.760905625</v>
      </c>
    </row>
    <row r="44403" spans="2:12">
      <c r="B44403" t="s">
        <v>132306</v>
      </c>
      <c r="C44403" t="s">
        <v>132307</v>
      </c>
      <c r="D44403" t="s">
        <v>132308</v>
      </c>
      <c r="E44403" t="s">
        <v>132309</v>
      </c>
      <c r="F44403">
        <v>625</v>
      </c>
      <c r="G44403">
        <v>7806105</v>
      </c>
      <c r="H44403">
        <v>7074</v>
      </c>
      <c r="I44403" t="s">
        <v>63</v>
      </c>
      <c r="J44403" s="2">
        <v>44764.375</v>
      </c>
      <c r="K44403" t="s">
        <v>131617</v>
      </c>
      <c r="L44403" s="2">
        <v>44764.336867962964</v>
      </c>
    </row>
    <row r="44404" spans="2:12">
      <c r="B44404" t="s">
        <v>132310</v>
      </c>
      <c r="C44404" t="s">
        <v>132311</v>
      </c>
      <c r="D44404" t="s">
        <v>132312</v>
      </c>
      <c r="E44404" t="s">
        <v>132313</v>
      </c>
      <c r="F44404">
        <v>1557</v>
      </c>
      <c r="G44404">
        <v>7806105</v>
      </c>
      <c r="H44404">
        <v>7074</v>
      </c>
      <c r="I44404" t="s">
        <v>63</v>
      </c>
      <c r="J44404" s="2">
        <v>44764.375</v>
      </c>
      <c r="K44404" t="s">
        <v>131617</v>
      </c>
      <c r="L44404" s="2">
        <v>44764.340469039351</v>
      </c>
    </row>
    <row r="44405" spans="2:12">
      <c r="B44405" t="s">
        <v>132314</v>
      </c>
      <c r="C44405" t="s">
        <v>132315</v>
      </c>
      <c r="D44405" t="s">
        <v>132316</v>
      </c>
      <c r="E44405" t="s">
        <v>132317</v>
      </c>
      <c r="F44405">
        <v>1045</v>
      </c>
      <c r="G44405">
        <v>7806105</v>
      </c>
      <c r="H44405">
        <v>7074</v>
      </c>
      <c r="I44405" t="s">
        <v>63</v>
      </c>
      <c r="J44405" s="2">
        <v>44764.375</v>
      </c>
      <c r="K44405" t="s">
        <v>131617</v>
      </c>
      <c r="L44405" s="2">
        <v>44764.355548240739</v>
      </c>
    </row>
    <row r="44406" spans="2:12">
      <c r="B44406" t="s">
        <v>132318</v>
      </c>
      <c r="C44406" t="s">
        <v>132319</v>
      </c>
      <c r="D44406" t="s">
        <v>132320</v>
      </c>
      <c r="E44406" t="s">
        <v>132321</v>
      </c>
      <c r="F44406">
        <v>2017</v>
      </c>
      <c r="G44406">
        <v>7806105</v>
      </c>
      <c r="H44406">
        <v>7074</v>
      </c>
      <c r="I44406" t="s">
        <v>63</v>
      </c>
      <c r="J44406" s="2">
        <v>44764.375</v>
      </c>
      <c r="K44406" t="s">
        <v>131617</v>
      </c>
      <c r="L44406" s="2">
        <v>44761.760906643518</v>
      </c>
    </row>
    <row r="44407" spans="2:12">
      <c r="B44407" t="s">
        <v>132322</v>
      </c>
      <c r="C44407" t="s">
        <v>132323</v>
      </c>
      <c r="D44407" t="s">
        <v>132324</v>
      </c>
      <c r="E44407" t="s">
        <v>132325</v>
      </c>
      <c r="F44407">
        <v>1597</v>
      </c>
      <c r="G44407">
        <v>7806105</v>
      </c>
      <c r="H44407">
        <v>7074</v>
      </c>
      <c r="I44407" t="s">
        <v>63</v>
      </c>
      <c r="J44407" s="2">
        <v>44764.375</v>
      </c>
      <c r="K44407" t="s">
        <v>131617</v>
      </c>
      <c r="L44407" s="2">
        <v>44761.760908958335</v>
      </c>
    </row>
    <row r="44408" spans="2:12">
      <c r="B44408" t="s">
        <v>132326</v>
      </c>
      <c r="C44408" t="s">
        <v>132327</v>
      </c>
      <c r="D44408" t="s">
        <v>132328</v>
      </c>
      <c r="E44408" t="s">
        <v>132329</v>
      </c>
      <c r="F44408">
        <v>1620</v>
      </c>
      <c r="G44408">
        <v>7806105</v>
      </c>
      <c r="H44408">
        <v>7074</v>
      </c>
      <c r="I44408" t="s">
        <v>63</v>
      </c>
      <c r="J44408" s="2">
        <v>44764.375</v>
      </c>
      <c r="K44408" t="s">
        <v>131617</v>
      </c>
      <c r="L44408" s="2">
        <v>44761.760905567127</v>
      </c>
    </row>
    <row r="44409" spans="2:12">
      <c r="B44409" t="s">
        <v>132330</v>
      </c>
      <c r="C44409" t="s">
        <v>132331</v>
      </c>
      <c r="D44409" t="s">
        <v>132332</v>
      </c>
      <c r="E44409" t="s">
        <v>132333</v>
      </c>
      <c r="F44409">
        <v>3002</v>
      </c>
      <c r="G44409">
        <v>7806105</v>
      </c>
      <c r="H44409">
        <v>7074</v>
      </c>
      <c r="I44409" t="s">
        <v>63</v>
      </c>
      <c r="J44409" s="2">
        <v>44764.375</v>
      </c>
      <c r="K44409" t="s">
        <v>131617</v>
      </c>
      <c r="L44409" s="2">
        <v>44761.76090789352</v>
      </c>
    </row>
    <row r="44410" spans="2:12">
      <c r="B44410" t="s">
        <v>132334</v>
      </c>
      <c r="C44410" t="s">
        <v>132335</v>
      </c>
      <c r="D44410" t="s">
        <v>132336</v>
      </c>
      <c r="E44410" t="s">
        <v>132337</v>
      </c>
      <c r="F44410">
        <v>2258</v>
      </c>
      <c r="G44410">
        <v>7806105</v>
      </c>
      <c r="H44410">
        <v>7074</v>
      </c>
      <c r="I44410" t="s">
        <v>63</v>
      </c>
      <c r="J44410" s="2">
        <v>44764.375</v>
      </c>
      <c r="K44410" t="s">
        <v>131617</v>
      </c>
      <c r="L44410" s="2">
        <v>44761.76090789352</v>
      </c>
    </row>
    <row r="44411" spans="2:12">
      <c r="B44411" t="s">
        <v>132338</v>
      </c>
      <c r="C44411" t="s">
        <v>132339</v>
      </c>
      <c r="D44411" t="s">
        <v>132340</v>
      </c>
      <c r="E44411" t="s">
        <v>132341</v>
      </c>
      <c r="F44411">
        <v>846</v>
      </c>
      <c r="G44411">
        <v>7806105</v>
      </c>
      <c r="H44411">
        <v>7074</v>
      </c>
      <c r="I44411" t="s">
        <v>63</v>
      </c>
      <c r="J44411" s="2">
        <v>44764.375</v>
      </c>
      <c r="K44411" t="s">
        <v>131617</v>
      </c>
      <c r="L44411" s="2">
        <v>44761.760908958335</v>
      </c>
    </row>
    <row r="44412" spans="2:12">
      <c r="B44412" t="s">
        <v>132342</v>
      </c>
      <c r="C44412" t="s">
        <v>132343</v>
      </c>
      <c r="D44412" t="s">
        <v>132344</v>
      </c>
      <c r="E44412" t="s">
        <v>132345</v>
      </c>
      <c r="F44412">
        <v>2588</v>
      </c>
      <c r="G44412">
        <v>7806105</v>
      </c>
      <c r="H44412">
        <v>7074</v>
      </c>
      <c r="I44412" t="s">
        <v>63</v>
      </c>
      <c r="J44412" s="2">
        <v>44764.375</v>
      </c>
      <c r="K44412" t="s">
        <v>131617</v>
      </c>
      <c r="L44412" s="2">
        <v>44761.760905613424</v>
      </c>
    </row>
    <row r="44413" spans="2:12">
      <c r="B44413" t="s">
        <v>132346</v>
      </c>
      <c r="C44413" t="s">
        <v>132347</v>
      </c>
      <c r="D44413" t="s">
        <v>132348</v>
      </c>
      <c r="E44413" t="s">
        <v>132349</v>
      </c>
      <c r="F44413">
        <v>2291</v>
      </c>
      <c r="G44413">
        <v>7806105</v>
      </c>
      <c r="H44413">
        <v>7074</v>
      </c>
      <c r="I44413" t="s">
        <v>63</v>
      </c>
      <c r="J44413" s="2">
        <v>44764.375</v>
      </c>
      <c r="K44413" t="s">
        <v>131617</v>
      </c>
      <c r="L44413" s="2">
        <v>44761.760905613424</v>
      </c>
    </row>
    <row r="44414" spans="2:12">
      <c r="B44414" t="s">
        <v>132350</v>
      </c>
      <c r="C44414" t="s">
        <v>132351</v>
      </c>
      <c r="D44414" t="s">
        <v>132352</v>
      </c>
      <c r="E44414" t="s">
        <v>132353</v>
      </c>
      <c r="F44414">
        <v>840</v>
      </c>
      <c r="G44414">
        <v>7806105</v>
      </c>
      <c r="H44414">
        <v>7074</v>
      </c>
      <c r="I44414" t="s">
        <v>63</v>
      </c>
      <c r="J44414" s="2">
        <v>44764.375</v>
      </c>
      <c r="K44414" t="s">
        <v>131617</v>
      </c>
      <c r="L44414" s="2">
        <v>44761.760906747688</v>
      </c>
    </row>
    <row r="44415" spans="2:12">
      <c r="B44415" t="s">
        <v>132354</v>
      </c>
      <c r="C44415" t="s">
        <v>132355</v>
      </c>
      <c r="D44415" t="s">
        <v>132356</v>
      </c>
      <c r="E44415" t="s">
        <v>132357</v>
      </c>
      <c r="F44415">
        <v>909</v>
      </c>
      <c r="G44415">
        <v>7806105</v>
      </c>
      <c r="H44415">
        <v>7074</v>
      </c>
      <c r="I44415" t="s">
        <v>63</v>
      </c>
      <c r="J44415" s="2">
        <v>44764.375</v>
      </c>
      <c r="K44415" t="s">
        <v>131617</v>
      </c>
      <c r="L44415" s="2">
        <v>44761.760907847223</v>
      </c>
    </row>
    <row r="44416" spans="2:12">
      <c r="B44416" t="s">
        <v>132358</v>
      </c>
      <c r="C44416" t="s">
        <v>132359</v>
      </c>
      <c r="D44416" t="s">
        <v>132360</v>
      </c>
      <c r="E44416" t="s">
        <v>132361</v>
      </c>
      <c r="F44416">
        <v>727</v>
      </c>
      <c r="G44416">
        <v>7806105</v>
      </c>
      <c r="H44416">
        <v>7074</v>
      </c>
      <c r="I44416" t="s">
        <v>63</v>
      </c>
      <c r="J44416" s="2">
        <v>44764.375</v>
      </c>
      <c r="K44416" t="s">
        <v>131617</v>
      </c>
      <c r="L44416" s="2">
        <v>44761.760905555559</v>
      </c>
    </row>
    <row r="44417" spans="2:12">
      <c r="B44417" t="s">
        <v>132362</v>
      </c>
      <c r="C44417" t="s">
        <v>132363</v>
      </c>
      <c r="D44417" t="s">
        <v>132364</v>
      </c>
      <c r="E44417" t="s">
        <v>132365</v>
      </c>
      <c r="F44417">
        <v>165</v>
      </c>
      <c r="G44417">
        <v>7806105</v>
      </c>
      <c r="H44417">
        <v>7074</v>
      </c>
      <c r="I44417" t="s">
        <v>63</v>
      </c>
      <c r="J44417" s="2">
        <v>44764.375</v>
      </c>
      <c r="K44417" t="s">
        <v>131617</v>
      </c>
      <c r="L44417" s="2">
        <v>44761.760907835647</v>
      </c>
    </row>
    <row r="44418" spans="2:12">
      <c r="B44418" t="s">
        <v>132366</v>
      </c>
      <c r="C44418" t="s">
        <v>132367</v>
      </c>
      <c r="D44418" t="s">
        <v>132368</v>
      </c>
      <c r="E44418" t="s">
        <v>132369</v>
      </c>
      <c r="F44418">
        <v>3511</v>
      </c>
      <c r="G44418">
        <v>7806105</v>
      </c>
      <c r="H44418">
        <v>7074</v>
      </c>
      <c r="I44418" t="s">
        <v>63</v>
      </c>
      <c r="J44418" s="2">
        <v>44764.375</v>
      </c>
      <c r="K44418" t="s">
        <v>131617</v>
      </c>
      <c r="L44418" s="2">
        <v>44761.76090778935</v>
      </c>
    </row>
    <row r="44419" spans="2:12">
      <c r="B44419" t="s">
        <v>132370</v>
      </c>
      <c r="C44419" t="s">
        <v>132371</v>
      </c>
      <c r="D44419" t="s">
        <v>132372</v>
      </c>
      <c r="E44419" t="s">
        <v>132373</v>
      </c>
      <c r="F44419">
        <v>3197</v>
      </c>
      <c r="G44419">
        <v>7806105</v>
      </c>
      <c r="H44419">
        <v>7074</v>
      </c>
      <c r="I44419" t="s">
        <v>63</v>
      </c>
      <c r="J44419" s="2">
        <v>44764.375</v>
      </c>
      <c r="K44419" t="s">
        <v>131617</v>
      </c>
      <c r="L44419" s="2">
        <v>44761.760906631942</v>
      </c>
    </row>
    <row r="44420" spans="2:12">
      <c r="B44420" t="s">
        <v>132374</v>
      </c>
      <c r="C44420" t="s">
        <v>132375</v>
      </c>
      <c r="D44420" t="s">
        <v>132376</v>
      </c>
      <c r="E44420" t="s">
        <v>132377</v>
      </c>
      <c r="F44420">
        <v>1754</v>
      </c>
      <c r="G44420">
        <v>7806105</v>
      </c>
      <c r="H44420">
        <v>7074</v>
      </c>
      <c r="I44420" t="s">
        <v>63</v>
      </c>
      <c r="J44420" s="2">
        <v>44764.375</v>
      </c>
      <c r="K44420" t="s">
        <v>131617</v>
      </c>
      <c r="L44420" s="2">
        <v>44761.760910185185</v>
      </c>
    </row>
    <row r="44421" spans="2:12">
      <c r="B44421" t="s">
        <v>132378</v>
      </c>
      <c r="C44421" t="s">
        <v>132379</v>
      </c>
      <c r="D44421" t="s">
        <v>132380</v>
      </c>
      <c r="E44421" t="s">
        <v>132381</v>
      </c>
      <c r="F44421">
        <v>1251</v>
      </c>
      <c r="G44421">
        <v>7806105</v>
      </c>
      <c r="H44421">
        <v>7074</v>
      </c>
      <c r="I44421" t="s">
        <v>63</v>
      </c>
      <c r="J44421" s="2">
        <v>44764.375</v>
      </c>
      <c r="K44421" t="s">
        <v>131617</v>
      </c>
      <c r="L44421" s="2">
        <v>44761.760908993056</v>
      </c>
    </row>
    <row r="44422" spans="2:12">
      <c r="B44422" t="s">
        <v>132382</v>
      </c>
      <c r="C44422" t="s">
        <v>132383</v>
      </c>
      <c r="D44422" t="s">
        <v>132384</v>
      </c>
      <c r="E44422" t="s">
        <v>132385</v>
      </c>
      <c r="F44422">
        <v>935</v>
      </c>
      <c r="G44422">
        <v>7806105</v>
      </c>
      <c r="H44422">
        <v>7074</v>
      </c>
      <c r="I44422" t="s">
        <v>63</v>
      </c>
      <c r="J44422" s="2">
        <v>44764.375</v>
      </c>
      <c r="K44422" t="s">
        <v>131617</v>
      </c>
      <c r="L44422" s="2">
        <v>44761.760907858799</v>
      </c>
    </row>
    <row r="44423" spans="2:12">
      <c r="B44423" t="s">
        <v>132386</v>
      </c>
      <c r="C44423" t="s">
        <v>132387</v>
      </c>
      <c r="D44423" t="s">
        <v>132388</v>
      </c>
      <c r="E44423" t="s">
        <v>132389</v>
      </c>
      <c r="F44423">
        <v>585</v>
      </c>
      <c r="G44423">
        <v>7806105</v>
      </c>
      <c r="H44423">
        <v>7074</v>
      </c>
      <c r="I44423" t="s">
        <v>63</v>
      </c>
      <c r="J44423" s="2">
        <v>44764.375</v>
      </c>
      <c r="K44423" t="s">
        <v>131617</v>
      </c>
      <c r="L44423" s="2">
        <v>44761.760906608797</v>
      </c>
    </row>
    <row r="44424" spans="2:12">
      <c r="B44424" t="s">
        <v>132390</v>
      </c>
      <c r="C44424" t="s">
        <v>132391</v>
      </c>
      <c r="D44424" t="s">
        <v>132392</v>
      </c>
      <c r="E44424" t="s">
        <v>132393</v>
      </c>
      <c r="F44424">
        <v>3132</v>
      </c>
      <c r="G44424">
        <v>7806105</v>
      </c>
      <c r="H44424">
        <v>7074</v>
      </c>
      <c r="I44424" t="s">
        <v>63</v>
      </c>
      <c r="J44424" s="2">
        <v>44764.375</v>
      </c>
      <c r="K44424" t="s">
        <v>131617</v>
      </c>
      <c r="L44424" s="2">
        <v>44761.76090666667</v>
      </c>
    </row>
    <row r="44425" spans="2:12">
      <c r="B44425" t="s">
        <v>132394</v>
      </c>
      <c r="C44425" t="s">
        <v>132395</v>
      </c>
      <c r="D44425" t="s">
        <v>132396</v>
      </c>
      <c r="E44425" t="s">
        <v>132397</v>
      </c>
      <c r="F44425">
        <v>2542</v>
      </c>
      <c r="G44425">
        <v>7806105</v>
      </c>
      <c r="H44425">
        <v>7074</v>
      </c>
      <c r="I44425" t="s">
        <v>63</v>
      </c>
      <c r="J44425" s="2">
        <v>44764.375</v>
      </c>
      <c r="K44425" t="s">
        <v>131617</v>
      </c>
      <c r="L44425" s="2">
        <v>44761.760906689815</v>
      </c>
    </row>
    <row r="44426" spans="2:12">
      <c r="B44426" t="s">
        <v>132398</v>
      </c>
      <c r="C44426" t="s">
        <v>132399</v>
      </c>
      <c r="D44426" t="s">
        <v>132400</v>
      </c>
      <c r="E44426" t="s">
        <v>132401</v>
      </c>
      <c r="F44426">
        <v>2711</v>
      </c>
      <c r="G44426">
        <v>7806105</v>
      </c>
      <c r="H44426">
        <v>7074</v>
      </c>
      <c r="I44426" t="s">
        <v>63</v>
      </c>
      <c r="J44426" s="2">
        <v>44764.375</v>
      </c>
      <c r="K44426" t="s">
        <v>131617</v>
      </c>
      <c r="L44426" s="2">
        <v>44761.760908912038</v>
      </c>
    </row>
    <row r="44427" spans="2:12">
      <c r="B44427" t="s">
        <v>132402</v>
      </c>
      <c r="C44427" t="s">
        <v>132403</v>
      </c>
      <c r="D44427" t="s">
        <v>132404</v>
      </c>
      <c r="E44427" t="s">
        <v>132405</v>
      </c>
      <c r="F44427">
        <v>1689</v>
      </c>
      <c r="G44427">
        <v>7806105</v>
      </c>
      <c r="H44427">
        <v>7074</v>
      </c>
      <c r="I44427" t="s">
        <v>63</v>
      </c>
      <c r="J44427" s="2">
        <v>44764.375</v>
      </c>
      <c r="K44427" t="s">
        <v>131617</v>
      </c>
      <c r="L44427" s="2">
        <v>44761.76091005787</v>
      </c>
    </row>
    <row r="44428" spans="2:12">
      <c r="B44428" t="s">
        <v>132406</v>
      </c>
      <c r="C44428" t="s">
        <v>132407</v>
      </c>
      <c r="D44428" t="s">
        <v>132408</v>
      </c>
      <c r="E44428" t="s">
        <v>132409</v>
      </c>
      <c r="F44428">
        <v>2150</v>
      </c>
      <c r="G44428">
        <v>7806105</v>
      </c>
      <c r="H44428">
        <v>7074</v>
      </c>
      <c r="I44428" t="s">
        <v>63</v>
      </c>
      <c r="J44428" s="2">
        <v>44764.375</v>
      </c>
      <c r="K44428" t="s">
        <v>131617</v>
      </c>
      <c r="L44428" s="2">
        <v>44761.760910231482</v>
      </c>
    </row>
    <row r="44429" spans="2:12">
      <c r="B44429" t="s">
        <v>132410</v>
      </c>
      <c r="C44429" t="s">
        <v>132411</v>
      </c>
      <c r="D44429" t="s">
        <v>132412</v>
      </c>
      <c r="E44429" t="s">
        <v>132413</v>
      </c>
      <c r="F44429">
        <v>2367</v>
      </c>
      <c r="G44429">
        <v>7806105</v>
      </c>
      <c r="H44429">
        <v>7074</v>
      </c>
      <c r="I44429" t="s">
        <v>63</v>
      </c>
      <c r="J44429" s="2">
        <v>44764.375</v>
      </c>
      <c r="K44429" t="s">
        <v>131617</v>
      </c>
      <c r="L44429" s="2">
        <v>44761.760909062497</v>
      </c>
    </row>
    <row r="44430" spans="2:12">
      <c r="B44430" t="s">
        <v>132414</v>
      </c>
      <c r="C44430" t="s">
        <v>132415</v>
      </c>
      <c r="D44430" t="s">
        <v>132416</v>
      </c>
      <c r="E44430" t="s">
        <v>132417</v>
      </c>
      <c r="F44430">
        <v>2507</v>
      </c>
      <c r="G44430">
        <v>7806105</v>
      </c>
      <c r="H44430">
        <v>7074</v>
      </c>
      <c r="I44430" t="s">
        <v>63</v>
      </c>
      <c r="J44430" s="2">
        <v>44764.375</v>
      </c>
      <c r="K44430" t="s">
        <v>131617</v>
      </c>
      <c r="L44430" s="2">
        <v>44761.760906655094</v>
      </c>
    </row>
    <row r="44431" spans="2:12">
      <c r="B44431" t="s">
        <v>132418</v>
      </c>
      <c r="C44431" t="s">
        <v>132419</v>
      </c>
      <c r="D44431" t="s">
        <v>132420</v>
      </c>
      <c r="E44431" t="s">
        <v>132421</v>
      </c>
      <c r="F44431">
        <v>4369.2</v>
      </c>
      <c r="G44431">
        <v>7806105</v>
      </c>
      <c r="H44431">
        <v>7074</v>
      </c>
      <c r="I44431" t="s">
        <v>63</v>
      </c>
      <c r="J44431" s="2">
        <v>44764.375</v>
      </c>
      <c r="K44431" t="s">
        <v>131617</v>
      </c>
      <c r="L44431" s="2">
        <v>44761.760906631942</v>
      </c>
    </row>
    <row r="44432" spans="2:12">
      <c r="B44432" t="s">
        <v>132422</v>
      </c>
      <c r="C44432" t="s">
        <v>132423</v>
      </c>
      <c r="D44432" t="s">
        <v>132424</v>
      </c>
      <c r="E44432" t="s">
        <v>132425</v>
      </c>
      <c r="F44432">
        <v>1124</v>
      </c>
      <c r="G44432">
        <v>7806105</v>
      </c>
      <c r="H44432">
        <v>7074</v>
      </c>
      <c r="I44432" t="s">
        <v>63</v>
      </c>
      <c r="J44432" s="2">
        <v>44764.375</v>
      </c>
      <c r="K44432" t="s">
        <v>131617</v>
      </c>
      <c r="L44432" s="2">
        <v>44765.281935358798</v>
      </c>
    </row>
    <row r="44433" spans="2:12">
      <c r="B44433" t="s">
        <v>132426</v>
      </c>
      <c r="C44433" t="s">
        <v>132427</v>
      </c>
      <c r="D44433" t="s">
        <v>132428</v>
      </c>
      <c r="E44433" t="s">
        <v>132429</v>
      </c>
      <c r="F44433">
        <v>1213</v>
      </c>
      <c r="G44433">
        <v>7806105</v>
      </c>
      <c r="H44433">
        <v>7074</v>
      </c>
      <c r="I44433" t="s">
        <v>63</v>
      </c>
      <c r="J44433" s="2">
        <v>44764.375</v>
      </c>
      <c r="K44433" t="s">
        <v>131617</v>
      </c>
      <c r="L44433" s="2">
        <v>44767.30045466435</v>
      </c>
    </row>
    <row r="44434" spans="2:12">
      <c r="B44434" t="s">
        <v>132430</v>
      </c>
      <c r="C44434" t="s">
        <v>132431</v>
      </c>
      <c r="D44434" t="s">
        <v>132432</v>
      </c>
      <c r="E44434" t="s">
        <v>132433</v>
      </c>
      <c r="F44434">
        <v>2671</v>
      </c>
      <c r="G44434">
        <v>7806105</v>
      </c>
      <c r="H44434">
        <v>7074</v>
      </c>
      <c r="I44434" t="s">
        <v>63</v>
      </c>
      <c r="J44434" s="2">
        <v>44764.375</v>
      </c>
      <c r="K44434" t="s">
        <v>131617</v>
      </c>
      <c r="L44434" s="2">
        <v>44761.760906631942</v>
      </c>
    </row>
    <row r="44435" spans="2:12">
      <c r="B44435" t="s">
        <v>132434</v>
      </c>
      <c r="C44435" t="s">
        <v>132435</v>
      </c>
      <c r="D44435" t="s">
        <v>132436</v>
      </c>
      <c r="E44435" t="s">
        <v>132437</v>
      </c>
      <c r="F44435">
        <v>1705</v>
      </c>
      <c r="G44435">
        <v>7806105</v>
      </c>
      <c r="H44435">
        <v>7074</v>
      </c>
      <c r="I44435" t="s">
        <v>63</v>
      </c>
      <c r="J44435" s="2">
        <v>44764.375</v>
      </c>
      <c r="K44435" t="s">
        <v>131617</v>
      </c>
      <c r="L44435" s="2">
        <v>44761.76090778935</v>
      </c>
    </row>
    <row r="44436" spans="2:12">
      <c r="B44436" t="s">
        <v>132438</v>
      </c>
      <c r="C44436" t="s">
        <v>132439</v>
      </c>
      <c r="D44436" t="s">
        <v>132440</v>
      </c>
      <c r="E44436" t="s">
        <v>132441</v>
      </c>
      <c r="F44436">
        <v>165</v>
      </c>
      <c r="G44436">
        <v>7806105</v>
      </c>
      <c r="H44436">
        <v>7074</v>
      </c>
      <c r="I44436" t="s">
        <v>63</v>
      </c>
      <c r="J44436" s="2">
        <v>44764.375</v>
      </c>
      <c r="K44436" t="s">
        <v>131617</v>
      </c>
      <c r="L44436" s="2">
        <v>44761.760907800926</v>
      </c>
    </row>
    <row r="44437" spans="2:12">
      <c r="B44437" t="s">
        <v>132442</v>
      </c>
      <c r="C44437" t="s">
        <v>132443</v>
      </c>
      <c r="D44437" t="s">
        <v>132444</v>
      </c>
      <c r="E44437" t="s">
        <v>132445</v>
      </c>
      <c r="F44437">
        <v>165</v>
      </c>
      <c r="G44437">
        <v>7806105</v>
      </c>
      <c r="H44437">
        <v>7074</v>
      </c>
      <c r="I44437" t="s">
        <v>63</v>
      </c>
      <c r="J44437" s="2">
        <v>44764.375</v>
      </c>
      <c r="K44437" t="s">
        <v>131617</v>
      </c>
      <c r="L44437" s="2">
        <v>44761.760907824071</v>
      </c>
    </row>
    <row r="44438" spans="2:12">
      <c r="B44438" t="s">
        <v>132446</v>
      </c>
      <c r="C44438" t="s">
        <v>132447</v>
      </c>
      <c r="D44438" t="s">
        <v>132448</v>
      </c>
      <c r="E44438" t="s">
        <v>132449</v>
      </c>
      <c r="F44438">
        <v>3145</v>
      </c>
      <c r="G44438">
        <v>7806105</v>
      </c>
      <c r="H44438">
        <v>7074</v>
      </c>
      <c r="I44438" t="s">
        <v>63</v>
      </c>
      <c r="J44438" s="2">
        <v>44764.375</v>
      </c>
      <c r="K44438" t="s">
        <v>131617</v>
      </c>
      <c r="L44438" s="2">
        <v>44761.760909062497</v>
      </c>
    </row>
    <row r="44439" spans="2:12">
      <c r="B44439" t="s">
        <v>132450</v>
      </c>
      <c r="C44439" t="s">
        <v>132451</v>
      </c>
      <c r="D44439" t="s">
        <v>132452</v>
      </c>
      <c r="E44439" t="s">
        <v>132453</v>
      </c>
      <c r="F44439">
        <v>3898</v>
      </c>
      <c r="G44439">
        <v>7806105</v>
      </c>
      <c r="H44439">
        <v>7074</v>
      </c>
      <c r="I44439" t="s">
        <v>63</v>
      </c>
      <c r="J44439" s="2">
        <v>44764.375</v>
      </c>
      <c r="K44439" t="s">
        <v>131617</v>
      </c>
      <c r="L44439" s="2">
        <v>44761.760905613424</v>
      </c>
    </row>
    <row r="44440" spans="2:12">
      <c r="B44440" t="s">
        <v>132454</v>
      </c>
      <c r="C44440" t="s">
        <v>132455</v>
      </c>
      <c r="D44440" t="s">
        <v>132456</v>
      </c>
      <c r="E44440" t="s">
        <v>132457</v>
      </c>
      <c r="F44440">
        <v>1607</v>
      </c>
      <c r="G44440">
        <v>7806105</v>
      </c>
      <c r="H44440">
        <v>7074</v>
      </c>
      <c r="I44440" t="s">
        <v>63</v>
      </c>
      <c r="J44440" s="2">
        <v>44764.375</v>
      </c>
      <c r="K44440" t="s">
        <v>131617</v>
      </c>
      <c r="L44440" s="2">
        <v>44761.76090912037</v>
      </c>
    </row>
    <row r="44441" spans="2:12">
      <c r="B44441" t="s">
        <v>132458</v>
      </c>
      <c r="C44441" t="s">
        <v>132459</v>
      </c>
      <c r="D44441" t="s">
        <v>132460</v>
      </c>
      <c r="E44441" t="s">
        <v>132461</v>
      </c>
      <c r="F44441">
        <v>4304</v>
      </c>
      <c r="G44441">
        <v>7806105</v>
      </c>
      <c r="H44441">
        <v>7074</v>
      </c>
      <c r="I44441" t="s">
        <v>63</v>
      </c>
      <c r="J44441" s="2">
        <v>44764.375</v>
      </c>
      <c r="K44441" t="s">
        <v>131617</v>
      </c>
      <c r="L44441" s="2">
        <v>44761.760908969911</v>
      </c>
    </row>
    <row r="44442" spans="2:12">
      <c r="B44442" t="s">
        <v>132462</v>
      </c>
      <c r="C44442" t="s">
        <v>132463</v>
      </c>
      <c r="D44442" t="s">
        <v>132464</v>
      </c>
      <c r="E44442" t="s">
        <v>132465</v>
      </c>
      <c r="F44442">
        <v>2489</v>
      </c>
      <c r="G44442">
        <v>7806105</v>
      </c>
      <c r="H44442">
        <v>7074</v>
      </c>
      <c r="I44442" t="s">
        <v>63</v>
      </c>
      <c r="J44442" s="2">
        <v>44764.375</v>
      </c>
      <c r="K44442" t="s">
        <v>131617</v>
      </c>
      <c r="L44442" s="2">
        <v>44761.760909062497</v>
      </c>
    </row>
    <row r="44443" spans="2:12">
      <c r="B44443" t="s">
        <v>132466</v>
      </c>
      <c r="C44443" t="s">
        <v>132467</v>
      </c>
      <c r="D44443" t="s">
        <v>132468</v>
      </c>
      <c r="E44443" t="s">
        <v>132469</v>
      </c>
      <c r="F44443">
        <v>3316</v>
      </c>
      <c r="G44443">
        <v>7806105</v>
      </c>
      <c r="H44443">
        <v>7074</v>
      </c>
      <c r="I44443" t="s">
        <v>63</v>
      </c>
      <c r="J44443" s="2">
        <v>44764.375</v>
      </c>
      <c r="K44443" t="s">
        <v>131617</v>
      </c>
      <c r="L44443" s="2">
        <v>44761.760909062497</v>
      </c>
    </row>
    <row r="44444" spans="2:12">
      <c r="B44444" t="s">
        <v>132470</v>
      </c>
      <c r="C44444" t="s">
        <v>132471</v>
      </c>
      <c r="D44444" t="s">
        <v>132472</v>
      </c>
      <c r="E44444" t="s">
        <v>132473</v>
      </c>
      <c r="F44444">
        <v>6109</v>
      </c>
      <c r="G44444">
        <v>7806105</v>
      </c>
      <c r="H44444">
        <v>7074</v>
      </c>
      <c r="I44444" t="s">
        <v>63</v>
      </c>
      <c r="J44444" s="2">
        <v>44764.375</v>
      </c>
      <c r="K44444" t="s">
        <v>131617</v>
      </c>
      <c r="L44444" s="2">
        <v>44761.760908969911</v>
      </c>
    </row>
    <row r="44445" spans="2:12">
      <c r="B44445" t="s">
        <v>132474</v>
      </c>
      <c r="C44445" t="s">
        <v>132475</v>
      </c>
      <c r="D44445" t="s">
        <v>132476</v>
      </c>
      <c r="E44445" t="s">
        <v>132477</v>
      </c>
      <c r="F44445">
        <v>562</v>
      </c>
      <c r="G44445">
        <v>7806105</v>
      </c>
      <c r="H44445">
        <v>7074</v>
      </c>
      <c r="I44445" t="s">
        <v>63</v>
      </c>
      <c r="J44445" s="2">
        <v>44764.375</v>
      </c>
      <c r="K44445" t="s">
        <v>131617</v>
      </c>
      <c r="L44445" s="2">
        <v>44767.224348449075</v>
      </c>
    </row>
    <row r="44446" spans="2:12">
      <c r="B44446" t="s">
        <v>132478</v>
      </c>
      <c r="C44446" t="s">
        <v>132479</v>
      </c>
      <c r="D44446" t="s">
        <v>132480</v>
      </c>
      <c r="E44446" t="s">
        <v>132481</v>
      </c>
      <c r="F44446">
        <v>3203</v>
      </c>
      <c r="G44446">
        <v>7806105</v>
      </c>
      <c r="H44446">
        <v>7074</v>
      </c>
      <c r="I44446" t="s">
        <v>63</v>
      </c>
      <c r="J44446" s="2">
        <v>44764.375</v>
      </c>
      <c r="K44446" t="s">
        <v>131617</v>
      </c>
      <c r="L44446" s="2">
        <v>44761.760906655094</v>
      </c>
    </row>
    <row r="44447" spans="2:12">
      <c r="B44447" t="s">
        <v>132482</v>
      </c>
      <c r="C44447" t="s">
        <v>132483</v>
      </c>
      <c r="D44447" t="s">
        <v>132484</v>
      </c>
      <c r="E44447" t="s">
        <v>132485</v>
      </c>
      <c r="F44447">
        <v>1398</v>
      </c>
      <c r="G44447">
        <v>7806105</v>
      </c>
      <c r="H44447">
        <v>7074</v>
      </c>
      <c r="I44447" t="s">
        <v>63</v>
      </c>
      <c r="J44447" s="2">
        <v>44764.375</v>
      </c>
      <c r="K44447" t="s">
        <v>131617</v>
      </c>
      <c r="L44447" s="2">
        <v>44761.760908958335</v>
      </c>
    </row>
    <row r="44448" spans="2:12">
      <c r="B44448" t="s">
        <v>132486</v>
      </c>
      <c r="C44448" t="s">
        <v>132487</v>
      </c>
      <c r="D44448" t="s">
        <v>132488</v>
      </c>
      <c r="E44448" t="s">
        <v>132489</v>
      </c>
      <c r="F44448">
        <v>1220</v>
      </c>
      <c r="G44448">
        <v>7806105</v>
      </c>
      <c r="H44448">
        <v>7074</v>
      </c>
      <c r="I44448" t="s">
        <v>63</v>
      </c>
      <c r="J44448" s="2">
        <v>44764.375</v>
      </c>
      <c r="K44448" t="s">
        <v>131617</v>
      </c>
      <c r="L44448" s="2">
        <v>44761.760905555559</v>
      </c>
    </row>
    <row r="44449" spans="2:12">
      <c r="B44449" t="s">
        <v>132490</v>
      </c>
      <c r="C44449" t="s">
        <v>132491</v>
      </c>
      <c r="D44449" t="s">
        <v>132492</v>
      </c>
      <c r="E44449" t="s">
        <v>132493</v>
      </c>
      <c r="F44449">
        <v>3233</v>
      </c>
      <c r="G44449">
        <v>7806105</v>
      </c>
      <c r="H44449">
        <v>7074</v>
      </c>
      <c r="I44449" t="s">
        <v>63</v>
      </c>
      <c r="J44449" s="2">
        <v>44764.375</v>
      </c>
      <c r="K44449" t="s">
        <v>131617</v>
      </c>
      <c r="L44449" s="2">
        <v>44761.76090548611</v>
      </c>
    </row>
    <row r="44450" spans="2:12">
      <c r="B44450" t="s">
        <v>132494</v>
      </c>
      <c r="C44450" t="s">
        <v>132495</v>
      </c>
      <c r="D44450" t="s">
        <v>132496</v>
      </c>
      <c r="E44450" t="s">
        <v>132497</v>
      </c>
      <c r="F44450">
        <v>4169</v>
      </c>
      <c r="G44450">
        <v>7806105</v>
      </c>
      <c r="H44450">
        <v>7074</v>
      </c>
      <c r="I44450" t="s">
        <v>63</v>
      </c>
      <c r="J44450" s="2">
        <v>44764.375</v>
      </c>
      <c r="K44450" t="s">
        <v>131617</v>
      </c>
      <c r="L44450" s="2">
        <v>44761.760910173609</v>
      </c>
    </row>
    <row r="44451" spans="2:12">
      <c r="B44451" t="s">
        <v>132498</v>
      </c>
      <c r="C44451" t="s">
        <v>132499</v>
      </c>
      <c r="D44451" t="s">
        <v>132500</v>
      </c>
      <c r="E44451" t="s">
        <v>132501</v>
      </c>
      <c r="F44451">
        <v>2704</v>
      </c>
      <c r="G44451">
        <v>7806105</v>
      </c>
      <c r="H44451">
        <v>7074</v>
      </c>
      <c r="I44451" t="s">
        <v>63</v>
      </c>
      <c r="J44451" s="2">
        <v>44764.375</v>
      </c>
      <c r="K44451" t="s">
        <v>131617</v>
      </c>
      <c r="L44451" s="2">
        <v>44761.760909074073</v>
      </c>
    </row>
    <row r="44452" spans="2:12">
      <c r="B44452" t="s">
        <v>132502</v>
      </c>
      <c r="C44452" t="s">
        <v>132503</v>
      </c>
      <c r="D44452" t="s">
        <v>132504</v>
      </c>
      <c r="E44452" t="s">
        <v>132505</v>
      </c>
      <c r="F44452">
        <v>810</v>
      </c>
      <c r="G44452">
        <v>7806105</v>
      </c>
      <c r="H44452">
        <v>7074</v>
      </c>
      <c r="I44452" t="s">
        <v>63</v>
      </c>
      <c r="J44452" s="2">
        <v>44764.375</v>
      </c>
      <c r="K44452" t="s">
        <v>131617</v>
      </c>
      <c r="L44452" s="2">
        <v>44761.760909074073</v>
      </c>
    </row>
    <row r="44453" spans="2:12">
      <c r="B44453" t="s">
        <v>132506</v>
      </c>
      <c r="C44453" t="s">
        <v>132507</v>
      </c>
      <c r="D44453" t="s">
        <v>132508</v>
      </c>
      <c r="E44453" t="s">
        <v>132509</v>
      </c>
      <c r="F44453">
        <v>4231</v>
      </c>
      <c r="G44453">
        <v>7806105</v>
      </c>
      <c r="H44453">
        <v>7074</v>
      </c>
      <c r="I44453" t="s">
        <v>63</v>
      </c>
      <c r="J44453" s="2">
        <v>44764.375</v>
      </c>
      <c r="K44453" t="s">
        <v>131617</v>
      </c>
      <c r="L44453" s="2">
        <v>44761.760907777774</v>
      </c>
    </row>
    <row r="44454" spans="2:12">
      <c r="B44454" t="s">
        <v>132510</v>
      </c>
      <c r="C44454" t="s">
        <v>132511</v>
      </c>
      <c r="D44454" t="s">
        <v>132512</v>
      </c>
      <c r="E44454" t="s">
        <v>132513</v>
      </c>
      <c r="F44454">
        <v>1995</v>
      </c>
      <c r="G44454">
        <v>7806105</v>
      </c>
      <c r="H44454">
        <v>7075</v>
      </c>
      <c r="I44454" t="s">
        <v>63</v>
      </c>
      <c r="J44454" s="2">
        <v>44764.375</v>
      </c>
      <c r="K44454" t="s">
        <v>131617</v>
      </c>
      <c r="L44454" s="2">
        <v>44761.760905543983</v>
      </c>
    </row>
    <row r="44455" spans="2:12">
      <c r="B44455" t="s">
        <v>132514</v>
      </c>
      <c r="C44455" t="s">
        <v>132515</v>
      </c>
      <c r="D44455" t="s">
        <v>132516</v>
      </c>
      <c r="E44455" t="s">
        <v>132517</v>
      </c>
      <c r="F44455">
        <v>1859</v>
      </c>
      <c r="G44455">
        <v>7806105</v>
      </c>
      <c r="H44455">
        <v>7075</v>
      </c>
      <c r="I44455" t="s">
        <v>63</v>
      </c>
      <c r="J44455" s="2">
        <v>44764.375</v>
      </c>
      <c r="K44455" t="s">
        <v>131617</v>
      </c>
      <c r="L44455" s="2">
        <v>44761.760909050929</v>
      </c>
    </row>
    <row r="44456" spans="2:12">
      <c r="B44456" t="s">
        <v>132518</v>
      </c>
      <c r="C44456" t="s">
        <v>132519</v>
      </c>
      <c r="D44456" t="s">
        <v>132520</v>
      </c>
      <c r="E44456" t="s">
        <v>132521</v>
      </c>
      <c r="F44456">
        <v>333</v>
      </c>
      <c r="G44456">
        <v>7806105</v>
      </c>
      <c r="H44456">
        <v>7075</v>
      </c>
      <c r="I44456" t="s">
        <v>63</v>
      </c>
      <c r="J44456" s="2">
        <v>44764.375</v>
      </c>
      <c r="K44456" t="s">
        <v>131617</v>
      </c>
      <c r="L44456" s="2">
        <v>44761.760909050929</v>
      </c>
    </row>
    <row r="44457" spans="2:12">
      <c r="B44457" t="s">
        <v>132522</v>
      </c>
      <c r="C44457" t="s">
        <v>132523</v>
      </c>
      <c r="D44457" t="s">
        <v>132524</v>
      </c>
      <c r="E44457" t="s">
        <v>132525</v>
      </c>
      <c r="F44457">
        <v>921</v>
      </c>
      <c r="G44457">
        <v>7806105</v>
      </c>
      <c r="H44457">
        <v>7075</v>
      </c>
      <c r="I44457" t="s">
        <v>63</v>
      </c>
      <c r="J44457" s="2">
        <v>44764.375</v>
      </c>
      <c r="K44457" t="s">
        <v>131617</v>
      </c>
      <c r="L44457" s="2">
        <v>44761.760909050929</v>
      </c>
    </row>
    <row r="44458" spans="2:12">
      <c r="B44458" t="s">
        <v>132526</v>
      </c>
      <c r="C44458" t="s">
        <v>132527</v>
      </c>
      <c r="D44458" t="s">
        <v>132528</v>
      </c>
      <c r="E44458" t="s">
        <v>132529</v>
      </c>
      <c r="F44458">
        <v>2268</v>
      </c>
      <c r="G44458">
        <v>7806105</v>
      </c>
      <c r="H44458">
        <v>7075</v>
      </c>
      <c r="I44458" t="s">
        <v>63</v>
      </c>
      <c r="J44458" s="2">
        <v>44764.375</v>
      </c>
      <c r="K44458" t="s">
        <v>131617</v>
      </c>
      <c r="L44458" s="2">
        <v>44761.760905474534</v>
      </c>
    </row>
    <row r="44459" spans="2:12">
      <c r="B44459" t="s">
        <v>132530</v>
      </c>
      <c r="C44459" t="s">
        <v>132531</v>
      </c>
      <c r="D44459" t="s">
        <v>132532</v>
      </c>
      <c r="E44459" t="s">
        <v>132533</v>
      </c>
      <c r="F44459">
        <v>833</v>
      </c>
      <c r="G44459">
        <v>7806105</v>
      </c>
      <c r="H44459">
        <v>7075</v>
      </c>
      <c r="I44459" t="s">
        <v>63</v>
      </c>
      <c r="J44459" s="2">
        <v>44764.375</v>
      </c>
      <c r="K44459" t="s">
        <v>131617</v>
      </c>
      <c r="L44459" s="2">
        <v>44761.760910277779</v>
      </c>
    </row>
    <row r="44460" spans="2:12">
      <c r="B44460" t="s">
        <v>132534</v>
      </c>
      <c r="C44460" t="s">
        <v>132535</v>
      </c>
      <c r="D44460" t="s">
        <v>132536</v>
      </c>
      <c r="E44460" t="s">
        <v>132537</v>
      </c>
      <c r="F44460">
        <v>1813</v>
      </c>
      <c r="G44460">
        <v>7806105</v>
      </c>
      <c r="H44460">
        <v>7075</v>
      </c>
      <c r="I44460" t="s">
        <v>63</v>
      </c>
      <c r="J44460" s="2">
        <v>44764.375</v>
      </c>
      <c r="K44460" t="s">
        <v>131617</v>
      </c>
      <c r="L44460" s="2">
        <v>44761.760910277779</v>
      </c>
    </row>
    <row r="44461" spans="2:12">
      <c r="B44461" t="s">
        <v>132538</v>
      </c>
      <c r="C44461" t="s">
        <v>132539</v>
      </c>
      <c r="D44461" t="s">
        <v>132540</v>
      </c>
      <c r="E44461" t="s">
        <v>132541</v>
      </c>
      <c r="F44461">
        <v>2230</v>
      </c>
      <c r="G44461">
        <v>7806105</v>
      </c>
      <c r="H44461">
        <v>7075</v>
      </c>
      <c r="I44461" t="s">
        <v>63</v>
      </c>
      <c r="J44461" s="2">
        <v>44764.375</v>
      </c>
      <c r="K44461" t="s">
        <v>131617</v>
      </c>
      <c r="L44461" s="2">
        <v>44761.760909050929</v>
      </c>
    </row>
    <row r="44462" spans="2:12">
      <c r="B44462" t="s">
        <v>132542</v>
      </c>
      <c r="C44462" t="s">
        <v>132543</v>
      </c>
      <c r="D44462" t="s">
        <v>132544</v>
      </c>
      <c r="E44462" t="s">
        <v>132545</v>
      </c>
      <c r="F44462">
        <v>2651</v>
      </c>
      <c r="G44462">
        <v>7806105</v>
      </c>
      <c r="H44462">
        <v>7075</v>
      </c>
      <c r="I44462" t="s">
        <v>63</v>
      </c>
      <c r="J44462" s="2">
        <v>44764.375</v>
      </c>
      <c r="K44462" t="s">
        <v>131617</v>
      </c>
      <c r="L44462" s="2">
        <v>44761.760910069446</v>
      </c>
    </row>
    <row r="44463" spans="2:12">
      <c r="B44463" t="s">
        <v>132546</v>
      </c>
      <c r="C44463" t="s">
        <v>132547</v>
      </c>
      <c r="D44463" t="s">
        <v>132548</v>
      </c>
      <c r="E44463" t="s">
        <v>132549</v>
      </c>
      <c r="F44463">
        <v>1016</v>
      </c>
      <c r="G44463">
        <v>7806105</v>
      </c>
      <c r="H44463">
        <v>7075</v>
      </c>
      <c r="I44463" t="s">
        <v>63</v>
      </c>
      <c r="J44463" s="2">
        <v>44764.375</v>
      </c>
      <c r="K44463" t="s">
        <v>131617</v>
      </c>
      <c r="L44463" s="2">
        <v>44761.76090898148</v>
      </c>
    </row>
    <row r="44464" spans="2:12">
      <c r="B44464" t="s">
        <v>132550</v>
      </c>
      <c r="C44464" t="s">
        <v>132551</v>
      </c>
      <c r="D44464" t="s">
        <v>132552</v>
      </c>
      <c r="E44464" t="s">
        <v>132553</v>
      </c>
      <c r="F44464">
        <v>2307</v>
      </c>
      <c r="G44464">
        <v>7806105</v>
      </c>
      <c r="H44464">
        <v>7075</v>
      </c>
      <c r="I44464" t="s">
        <v>63</v>
      </c>
      <c r="J44464" s="2">
        <v>44764.375</v>
      </c>
      <c r="K44464" t="s">
        <v>131617</v>
      </c>
      <c r="L44464" s="2">
        <v>44761.760908912038</v>
      </c>
    </row>
    <row r="44465" spans="2:12">
      <c r="B44465" t="s">
        <v>132554</v>
      </c>
      <c r="C44465" t="s">
        <v>132555</v>
      </c>
      <c r="D44465" t="s">
        <v>132556</v>
      </c>
      <c r="E44465" t="s">
        <v>132557</v>
      </c>
      <c r="F44465">
        <v>2162</v>
      </c>
      <c r="G44465">
        <v>7806105</v>
      </c>
      <c r="H44465">
        <v>7075</v>
      </c>
      <c r="I44465" t="s">
        <v>63</v>
      </c>
      <c r="J44465" s="2">
        <v>44764.375</v>
      </c>
      <c r="K44465" t="s">
        <v>131617</v>
      </c>
      <c r="L44465" s="2">
        <v>44761.760908900462</v>
      </c>
    </row>
    <row r="44466" spans="2:12">
      <c r="B44466" t="s">
        <v>132558</v>
      </c>
      <c r="C44466" t="s">
        <v>132559</v>
      </c>
      <c r="D44466" t="s">
        <v>132560</v>
      </c>
      <c r="E44466" t="s">
        <v>132561</v>
      </c>
      <c r="F44466">
        <v>1184</v>
      </c>
      <c r="G44466">
        <v>7806105</v>
      </c>
      <c r="H44466">
        <v>7075</v>
      </c>
      <c r="I44466" t="s">
        <v>63</v>
      </c>
      <c r="J44466" s="2">
        <v>44764.375</v>
      </c>
      <c r="K44466" t="s">
        <v>131617</v>
      </c>
      <c r="L44466" s="2">
        <v>44761.760910231482</v>
      </c>
    </row>
    <row r="44467" spans="2:12">
      <c r="B44467" t="s">
        <v>132562</v>
      </c>
      <c r="C44467" t="s">
        <v>132563</v>
      </c>
      <c r="D44467" t="s">
        <v>132564</v>
      </c>
      <c r="E44467" t="s">
        <v>132565</v>
      </c>
      <c r="F44467">
        <v>4623</v>
      </c>
      <c r="G44467">
        <v>7806105</v>
      </c>
      <c r="H44467">
        <v>7075</v>
      </c>
      <c r="I44467" t="s">
        <v>63</v>
      </c>
      <c r="J44467" s="2">
        <v>44764.375</v>
      </c>
      <c r="K44467" t="s">
        <v>131617</v>
      </c>
      <c r="L44467" s="2">
        <v>44761.760908969911</v>
      </c>
    </row>
    <row r="44468" spans="2:12">
      <c r="B44468" t="s">
        <v>132566</v>
      </c>
      <c r="C44468" t="s">
        <v>132567</v>
      </c>
      <c r="D44468" t="s">
        <v>132568</v>
      </c>
      <c r="E44468" t="s">
        <v>132569</v>
      </c>
      <c r="F44468">
        <v>511</v>
      </c>
      <c r="G44468">
        <v>7806105</v>
      </c>
      <c r="H44468">
        <v>7075</v>
      </c>
      <c r="I44468" t="s">
        <v>63</v>
      </c>
      <c r="J44468" s="2">
        <v>44764.375</v>
      </c>
      <c r="K44468" t="s">
        <v>131617</v>
      </c>
      <c r="L44468" s="2">
        <v>44761.760905474534</v>
      </c>
    </row>
    <row r="44469" spans="2:12">
      <c r="B44469" t="s">
        <v>132570</v>
      </c>
      <c r="C44469" t="s">
        <v>132571</v>
      </c>
      <c r="D44469" t="s">
        <v>132572</v>
      </c>
      <c r="E44469" t="s">
        <v>132573</v>
      </c>
      <c r="F44469">
        <v>2003</v>
      </c>
      <c r="G44469">
        <v>7806105</v>
      </c>
      <c r="H44469">
        <v>7075</v>
      </c>
      <c r="I44469" t="s">
        <v>63</v>
      </c>
      <c r="J44469" s="2">
        <v>44764.375</v>
      </c>
      <c r="K44469" t="s">
        <v>131617</v>
      </c>
      <c r="L44469" s="2">
        <v>44761.760909085649</v>
      </c>
    </row>
    <row r="44470" spans="2:12">
      <c r="B44470" t="s">
        <v>132574</v>
      </c>
      <c r="C44470" t="s">
        <v>132575</v>
      </c>
      <c r="D44470" t="s">
        <v>132576</v>
      </c>
      <c r="E44470" t="s">
        <v>132577</v>
      </c>
      <c r="F44470">
        <v>2347</v>
      </c>
      <c r="G44470">
        <v>7806105</v>
      </c>
      <c r="H44470">
        <v>7075</v>
      </c>
      <c r="I44470" t="s">
        <v>63</v>
      </c>
      <c r="J44470" s="2">
        <v>44764.375</v>
      </c>
      <c r="K44470" t="s">
        <v>131617</v>
      </c>
      <c r="L44470" s="2">
        <v>44761.760907881944</v>
      </c>
    </row>
    <row r="44471" spans="2:12">
      <c r="B44471" t="s">
        <v>132578</v>
      </c>
      <c r="C44471" t="s">
        <v>132579</v>
      </c>
      <c r="D44471" t="s">
        <v>132580</v>
      </c>
      <c r="E44471" t="s">
        <v>132581</v>
      </c>
      <c r="F44471">
        <v>1686</v>
      </c>
      <c r="G44471">
        <v>7806105</v>
      </c>
      <c r="H44471">
        <v>7075</v>
      </c>
      <c r="I44471" t="s">
        <v>63</v>
      </c>
      <c r="J44471" s="2">
        <v>44764.375</v>
      </c>
      <c r="K44471" t="s">
        <v>131617</v>
      </c>
      <c r="L44471" s="2">
        <v>44761.760906574076</v>
      </c>
    </row>
    <row r="44472" spans="2:12">
      <c r="B44472" t="s">
        <v>132582</v>
      </c>
      <c r="C44472" t="s">
        <v>132583</v>
      </c>
      <c r="D44472" t="s">
        <v>132584</v>
      </c>
      <c r="E44472" t="s">
        <v>132585</v>
      </c>
      <c r="F44472">
        <v>1455</v>
      </c>
      <c r="G44472">
        <v>7806105</v>
      </c>
      <c r="H44472">
        <v>7075</v>
      </c>
      <c r="I44472" t="s">
        <v>63</v>
      </c>
      <c r="J44472" s="2">
        <v>44764.375</v>
      </c>
      <c r="K44472" t="s">
        <v>131617</v>
      </c>
      <c r="L44472" s="2">
        <v>44761.760908958335</v>
      </c>
    </row>
    <row r="44473" spans="2:12">
      <c r="B44473" t="s">
        <v>132586</v>
      </c>
      <c r="C44473" t="s">
        <v>132587</v>
      </c>
      <c r="D44473" t="s">
        <v>132588</v>
      </c>
      <c r="E44473" t="s">
        <v>132589</v>
      </c>
      <c r="F44473">
        <v>1884</v>
      </c>
      <c r="G44473">
        <v>7806105</v>
      </c>
      <c r="H44473">
        <v>7075</v>
      </c>
      <c r="I44473" t="s">
        <v>63</v>
      </c>
      <c r="J44473" s="2">
        <v>44764.375</v>
      </c>
      <c r="K44473" t="s">
        <v>131617</v>
      </c>
      <c r="L44473" s="2">
        <v>44761.760906724536</v>
      </c>
    </row>
    <row r="44474" spans="2:12">
      <c r="B44474" t="s">
        <v>132590</v>
      </c>
      <c r="C44474" t="s">
        <v>132591</v>
      </c>
      <c r="D44474" t="s">
        <v>132592</v>
      </c>
      <c r="E44474" t="s">
        <v>132593</v>
      </c>
      <c r="F44474">
        <v>569</v>
      </c>
      <c r="G44474">
        <v>7806105</v>
      </c>
      <c r="H44474">
        <v>7075</v>
      </c>
      <c r="I44474" t="s">
        <v>63</v>
      </c>
      <c r="J44474" s="2">
        <v>44764.375</v>
      </c>
      <c r="K44474" t="s">
        <v>131617</v>
      </c>
      <c r="L44474" s="2">
        <v>44761.760906585645</v>
      </c>
    </row>
    <row r="44475" spans="2:12">
      <c r="B44475" t="s">
        <v>132594</v>
      </c>
      <c r="C44475" t="s">
        <v>132595</v>
      </c>
      <c r="D44475" t="s">
        <v>132596</v>
      </c>
      <c r="E44475" t="s">
        <v>132597</v>
      </c>
      <c r="F44475">
        <v>655</v>
      </c>
      <c r="G44475">
        <v>7806105</v>
      </c>
      <c r="H44475">
        <v>7075</v>
      </c>
      <c r="I44475" t="s">
        <v>63</v>
      </c>
      <c r="J44475" s="2">
        <v>44764.375</v>
      </c>
      <c r="K44475" t="s">
        <v>131617</v>
      </c>
      <c r="L44475" s="2">
        <v>44761.760906585645</v>
      </c>
    </row>
    <row r="44476" spans="2:12">
      <c r="B44476" t="s">
        <v>132598</v>
      </c>
      <c r="C44476" t="s">
        <v>132599</v>
      </c>
      <c r="D44476" t="s">
        <v>132600</v>
      </c>
      <c r="E44476" t="s">
        <v>132601</v>
      </c>
      <c r="F44476">
        <v>726</v>
      </c>
      <c r="G44476">
        <v>7806105</v>
      </c>
      <c r="H44476">
        <v>7075</v>
      </c>
      <c r="I44476" t="s">
        <v>63</v>
      </c>
      <c r="J44476" s="2">
        <v>44764.375</v>
      </c>
      <c r="K44476" t="s">
        <v>131617</v>
      </c>
      <c r="L44476" s="2">
        <v>44761.760905462965</v>
      </c>
    </row>
    <row r="44477" spans="2:12">
      <c r="B44477" t="s">
        <v>132602</v>
      </c>
      <c r="C44477" t="s">
        <v>132603</v>
      </c>
      <c r="D44477" t="s">
        <v>132604</v>
      </c>
      <c r="E44477" t="s">
        <v>132605</v>
      </c>
      <c r="F44477">
        <v>1428</v>
      </c>
      <c r="G44477">
        <v>7806105</v>
      </c>
      <c r="H44477">
        <v>7075</v>
      </c>
      <c r="I44477" t="s">
        <v>63</v>
      </c>
      <c r="J44477" s="2">
        <v>44764.375</v>
      </c>
      <c r="K44477" t="s">
        <v>131617</v>
      </c>
      <c r="L44477" s="2">
        <v>44761.760910243058</v>
      </c>
    </row>
    <row r="44478" spans="2:12">
      <c r="B44478" t="s">
        <v>132606</v>
      </c>
      <c r="C44478" t="s">
        <v>132607</v>
      </c>
      <c r="D44478" t="s">
        <v>132608</v>
      </c>
      <c r="E44478" t="s">
        <v>132609</v>
      </c>
      <c r="F44478">
        <v>278</v>
      </c>
      <c r="G44478">
        <v>7806105</v>
      </c>
      <c r="H44478">
        <v>7075</v>
      </c>
      <c r="I44478" t="s">
        <v>63</v>
      </c>
      <c r="J44478" s="2">
        <v>44764.375</v>
      </c>
      <c r="K44478" t="s">
        <v>131617</v>
      </c>
      <c r="L44478" s="2">
        <v>44761.760910243058</v>
      </c>
    </row>
    <row r="44479" spans="2:12">
      <c r="B44479" t="s">
        <v>132610</v>
      </c>
      <c r="C44479" t="s">
        <v>132611</v>
      </c>
      <c r="D44479" t="s">
        <v>132612</v>
      </c>
      <c r="E44479" t="s">
        <v>132613</v>
      </c>
      <c r="F44479">
        <v>1840</v>
      </c>
      <c r="G44479">
        <v>7806105</v>
      </c>
      <c r="H44479">
        <v>7075</v>
      </c>
      <c r="I44479" t="s">
        <v>63</v>
      </c>
      <c r="J44479" s="2">
        <v>44764.375</v>
      </c>
      <c r="K44479" t="s">
        <v>131617</v>
      </c>
      <c r="L44479" s="2">
        <v>44761.760910289355</v>
      </c>
    </row>
    <row r="44480" spans="2:12">
      <c r="B44480" t="s">
        <v>132614</v>
      </c>
      <c r="C44480" t="s">
        <v>132615</v>
      </c>
      <c r="D44480" t="s">
        <v>132616</v>
      </c>
      <c r="E44480" t="s">
        <v>132617</v>
      </c>
      <c r="F44480">
        <v>3000</v>
      </c>
      <c r="G44480">
        <v>7806105</v>
      </c>
      <c r="H44480">
        <v>7075</v>
      </c>
      <c r="I44480" t="s">
        <v>63</v>
      </c>
      <c r="J44480" s="2">
        <v>44764.375</v>
      </c>
      <c r="K44480" t="s">
        <v>131617</v>
      </c>
      <c r="L44480" s="2">
        <v>44761.760908946759</v>
      </c>
    </row>
    <row r="44481" spans="2:12">
      <c r="B44481" t="s">
        <v>132618</v>
      </c>
      <c r="C44481" t="s">
        <v>132619</v>
      </c>
      <c r="D44481" t="s">
        <v>132620</v>
      </c>
      <c r="E44481" t="s">
        <v>132621</v>
      </c>
      <c r="F44481">
        <v>3011</v>
      </c>
      <c r="G44481">
        <v>7806105</v>
      </c>
      <c r="H44481">
        <v>7075</v>
      </c>
      <c r="I44481" t="s">
        <v>63</v>
      </c>
      <c r="J44481" s="2">
        <v>44764.375</v>
      </c>
      <c r="K44481" t="s">
        <v>131617</v>
      </c>
      <c r="L44481" s="2">
        <v>44761.760905474534</v>
      </c>
    </row>
    <row r="44482" spans="2:12">
      <c r="B44482" t="s">
        <v>132622</v>
      </c>
      <c r="C44482" t="s">
        <v>132623</v>
      </c>
      <c r="D44482" t="s">
        <v>132624</v>
      </c>
      <c r="E44482" t="s">
        <v>132625</v>
      </c>
      <c r="F44482">
        <v>3000</v>
      </c>
      <c r="G44482">
        <v>7806105</v>
      </c>
      <c r="H44482">
        <v>7075</v>
      </c>
      <c r="I44482" t="s">
        <v>63</v>
      </c>
      <c r="J44482" s="2">
        <v>44764.375</v>
      </c>
      <c r="K44482" t="s">
        <v>131617</v>
      </c>
      <c r="L44482" s="2">
        <v>44761.76090789352</v>
      </c>
    </row>
    <row r="44483" spans="2:12">
      <c r="B44483" t="s">
        <v>132626</v>
      </c>
      <c r="C44483" t="s">
        <v>132627</v>
      </c>
      <c r="D44483" t="s">
        <v>132628</v>
      </c>
      <c r="E44483" t="s">
        <v>132629</v>
      </c>
      <c r="F44483">
        <v>4942</v>
      </c>
      <c r="G44483">
        <v>7806105</v>
      </c>
      <c r="H44483">
        <v>7075</v>
      </c>
      <c r="I44483" t="s">
        <v>63</v>
      </c>
      <c r="J44483" s="2">
        <v>44764.375</v>
      </c>
      <c r="K44483" t="s">
        <v>131617</v>
      </c>
      <c r="L44483" s="2">
        <v>44761.76091016204</v>
      </c>
    </row>
    <row r="44484" spans="2:12">
      <c r="B44484" t="s">
        <v>132630</v>
      </c>
      <c r="C44484" t="s">
        <v>132631</v>
      </c>
      <c r="D44484" t="s">
        <v>132632</v>
      </c>
      <c r="E44484" t="s">
        <v>132633</v>
      </c>
      <c r="F44484">
        <v>4013</v>
      </c>
      <c r="G44484">
        <v>7806105</v>
      </c>
      <c r="H44484">
        <v>7075</v>
      </c>
      <c r="I44484" t="s">
        <v>63</v>
      </c>
      <c r="J44484" s="2">
        <v>44764.375</v>
      </c>
      <c r="K44484" t="s">
        <v>131617</v>
      </c>
      <c r="L44484" s="2">
        <v>44761.76091016204</v>
      </c>
    </row>
    <row r="44485" spans="2:12">
      <c r="B44485" t="s">
        <v>132634</v>
      </c>
      <c r="C44485" t="s">
        <v>132635</v>
      </c>
      <c r="D44485" t="s">
        <v>132636</v>
      </c>
      <c r="E44485" t="s">
        <v>132637</v>
      </c>
      <c r="F44485">
        <v>1982</v>
      </c>
      <c r="G44485">
        <v>7806105</v>
      </c>
      <c r="H44485">
        <v>7075</v>
      </c>
      <c r="I44485" t="s">
        <v>63</v>
      </c>
      <c r="J44485" s="2">
        <v>44764.375</v>
      </c>
      <c r="K44485" t="s">
        <v>131617</v>
      </c>
      <c r="L44485" s="2">
        <v>44761.76091016204</v>
      </c>
    </row>
    <row r="44486" spans="2:12">
      <c r="B44486" t="s">
        <v>132638</v>
      </c>
      <c r="C44486" t="s">
        <v>132639</v>
      </c>
      <c r="D44486" t="s">
        <v>132640</v>
      </c>
      <c r="E44486" t="s">
        <v>132641</v>
      </c>
      <c r="F44486">
        <v>1409</v>
      </c>
      <c r="G44486">
        <v>7806105</v>
      </c>
      <c r="H44486">
        <v>7075</v>
      </c>
      <c r="I44486" t="s">
        <v>63</v>
      </c>
      <c r="J44486" s="2">
        <v>44764.375</v>
      </c>
      <c r="K44486" t="s">
        <v>131617</v>
      </c>
      <c r="L44486" s="2">
        <v>44761.760905567127</v>
      </c>
    </row>
    <row r="44487" spans="2:12">
      <c r="B44487" t="s">
        <v>132642</v>
      </c>
      <c r="C44487" t="s">
        <v>132643</v>
      </c>
      <c r="D44487" t="s">
        <v>132644</v>
      </c>
      <c r="E44487" t="s">
        <v>132645</v>
      </c>
      <c r="F44487">
        <v>2045</v>
      </c>
      <c r="G44487">
        <v>7806105</v>
      </c>
      <c r="H44487">
        <v>7075</v>
      </c>
      <c r="I44487" t="s">
        <v>63</v>
      </c>
      <c r="J44487" s="2">
        <v>44764.375</v>
      </c>
      <c r="K44487" t="s">
        <v>131617</v>
      </c>
      <c r="L44487" s="2">
        <v>44761.760909085649</v>
      </c>
    </row>
    <row r="44488" spans="2:12">
      <c r="B44488" t="s">
        <v>132646</v>
      </c>
      <c r="C44488" t="s">
        <v>132647</v>
      </c>
      <c r="D44488" t="s">
        <v>132648</v>
      </c>
      <c r="E44488" t="s">
        <v>132649</v>
      </c>
      <c r="F44488">
        <v>2870</v>
      </c>
      <c r="G44488">
        <v>7806105</v>
      </c>
      <c r="H44488">
        <v>7075</v>
      </c>
      <c r="I44488" t="s">
        <v>63</v>
      </c>
      <c r="J44488" s="2">
        <v>44764.375</v>
      </c>
      <c r="K44488" t="s">
        <v>131617</v>
      </c>
      <c r="L44488" s="2">
        <v>44761.760907777774</v>
      </c>
    </row>
    <row r="44489" spans="2:12">
      <c r="B44489" t="s">
        <v>132650</v>
      </c>
      <c r="C44489" t="s">
        <v>132651</v>
      </c>
      <c r="D44489" t="s">
        <v>132652</v>
      </c>
      <c r="E44489" t="s">
        <v>132653</v>
      </c>
      <c r="F44489">
        <v>3000</v>
      </c>
      <c r="G44489">
        <v>7806105</v>
      </c>
      <c r="H44489">
        <v>7075</v>
      </c>
      <c r="I44489" t="s">
        <v>63</v>
      </c>
      <c r="J44489" s="2">
        <v>44764.375</v>
      </c>
      <c r="K44489" t="s">
        <v>131617</v>
      </c>
      <c r="L44489" s="2">
        <v>44761.760905497686</v>
      </c>
    </row>
    <row r="44490" spans="2:12">
      <c r="B44490" t="s">
        <v>132654</v>
      </c>
      <c r="C44490" t="s">
        <v>132655</v>
      </c>
      <c r="D44490" t="s">
        <v>132656</v>
      </c>
      <c r="E44490" t="s">
        <v>132657</v>
      </c>
      <c r="F44490">
        <v>3031</v>
      </c>
      <c r="G44490">
        <v>7806105</v>
      </c>
      <c r="H44490">
        <v>7075</v>
      </c>
      <c r="I44490" t="s">
        <v>63</v>
      </c>
      <c r="J44490" s="2">
        <v>44764.375</v>
      </c>
      <c r="K44490" t="s">
        <v>131617</v>
      </c>
      <c r="L44490" s="2">
        <v>44761.760910173609</v>
      </c>
    </row>
    <row r="44491" spans="2:12">
      <c r="B44491" t="s">
        <v>132658</v>
      </c>
      <c r="C44491" t="s">
        <v>132659</v>
      </c>
      <c r="D44491" t="s">
        <v>132660</v>
      </c>
      <c r="E44491" t="s">
        <v>132661</v>
      </c>
      <c r="F44491">
        <v>5038</v>
      </c>
      <c r="G44491">
        <v>7806105</v>
      </c>
      <c r="H44491">
        <v>7075</v>
      </c>
      <c r="I44491" t="s">
        <v>63</v>
      </c>
      <c r="J44491" s="2">
        <v>44764.375</v>
      </c>
      <c r="K44491" t="s">
        <v>131617</v>
      </c>
      <c r="L44491" s="2">
        <v>44761.760909097226</v>
      </c>
    </row>
    <row r="44492" spans="2:12">
      <c r="B44492" t="s">
        <v>132662</v>
      </c>
      <c r="C44492" t="s">
        <v>132663</v>
      </c>
      <c r="D44492" t="s">
        <v>132664</v>
      </c>
      <c r="E44492" t="s">
        <v>132665</v>
      </c>
      <c r="F44492">
        <v>945</v>
      </c>
      <c r="G44492">
        <v>7806105</v>
      </c>
      <c r="H44492">
        <v>7075</v>
      </c>
      <c r="I44492" t="s">
        <v>63</v>
      </c>
      <c r="J44492" s="2">
        <v>44764.375</v>
      </c>
      <c r="K44492" t="s">
        <v>131617</v>
      </c>
      <c r="L44492" s="2">
        <v>44761.760910254627</v>
      </c>
    </row>
    <row r="44493" spans="2:12">
      <c r="B44493" t="s">
        <v>132666</v>
      </c>
      <c r="C44493" t="s">
        <v>132667</v>
      </c>
      <c r="D44493" t="s">
        <v>132668</v>
      </c>
      <c r="E44493" t="s">
        <v>132669</v>
      </c>
      <c r="F44493">
        <v>883</v>
      </c>
      <c r="G44493">
        <v>7806105</v>
      </c>
      <c r="H44493">
        <v>7075</v>
      </c>
      <c r="I44493" t="s">
        <v>63</v>
      </c>
      <c r="J44493" s="2">
        <v>44764.375</v>
      </c>
      <c r="K44493" t="s">
        <v>131617</v>
      </c>
      <c r="L44493" s="2">
        <v>44761.760908912038</v>
      </c>
    </row>
    <row r="44494" spans="2:12">
      <c r="B44494" t="s">
        <v>132670</v>
      </c>
      <c r="C44494" t="s">
        <v>132671</v>
      </c>
      <c r="D44494" t="s">
        <v>132672</v>
      </c>
      <c r="E44494" t="s">
        <v>132673</v>
      </c>
      <c r="F44494">
        <v>1762</v>
      </c>
      <c r="G44494">
        <v>7806105</v>
      </c>
      <c r="H44494">
        <v>7075</v>
      </c>
      <c r="I44494" t="s">
        <v>63</v>
      </c>
      <c r="J44494" s="2">
        <v>44764.375</v>
      </c>
      <c r="K44494" t="s">
        <v>131617</v>
      </c>
      <c r="L44494" s="2">
        <v>44761.760910243058</v>
      </c>
    </row>
    <row r="44495" spans="2:12">
      <c r="B44495" t="s">
        <v>132674</v>
      </c>
      <c r="C44495" t="s">
        <v>132675</v>
      </c>
      <c r="D44495" t="s">
        <v>132676</v>
      </c>
      <c r="E44495" t="s">
        <v>132677</v>
      </c>
      <c r="F44495">
        <v>2621</v>
      </c>
      <c r="G44495">
        <v>7806105</v>
      </c>
      <c r="H44495">
        <v>7075</v>
      </c>
      <c r="I44495" t="s">
        <v>63</v>
      </c>
      <c r="J44495" s="2">
        <v>44764.375</v>
      </c>
      <c r="K44495" t="s">
        <v>131617</v>
      </c>
      <c r="L44495" s="2">
        <v>44761.76091016204</v>
      </c>
    </row>
    <row r="44496" spans="2:12">
      <c r="B44496" t="s">
        <v>132678</v>
      </c>
      <c r="C44496" t="s">
        <v>132679</v>
      </c>
      <c r="D44496" t="s">
        <v>132680</v>
      </c>
      <c r="E44496" t="s">
        <v>132681</v>
      </c>
      <c r="F44496">
        <v>3451</v>
      </c>
      <c r="G44496">
        <v>7806105</v>
      </c>
      <c r="H44496">
        <v>7075</v>
      </c>
      <c r="I44496" t="s">
        <v>63</v>
      </c>
      <c r="J44496" s="2">
        <v>44764.375</v>
      </c>
      <c r="K44496" t="s">
        <v>131617</v>
      </c>
      <c r="L44496" s="2">
        <v>44761.760906643518</v>
      </c>
    </row>
    <row r="44497" spans="2:12">
      <c r="B44497" t="s">
        <v>132682</v>
      </c>
      <c r="C44497" t="s">
        <v>132683</v>
      </c>
      <c r="D44497" t="s">
        <v>132684</v>
      </c>
      <c r="E44497" t="s">
        <v>132685</v>
      </c>
      <c r="F44497">
        <v>1382</v>
      </c>
      <c r="G44497">
        <v>7806105</v>
      </c>
      <c r="H44497">
        <v>7075</v>
      </c>
      <c r="I44497" t="s">
        <v>63</v>
      </c>
      <c r="J44497" s="2">
        <v>44764.375</v>
      </c>
      <c r="K44497" t="s">
        <v>131617</v>
      </c>
      <c r="L44497" s="2">
        <v>44761.760910231482</v>
      </c>
    </row>
    <row r="44498" spans="2:12">
      <c r="B44498" t="s">
        <v>132686</v>
      </c>
      <c r="C44498" t="s">
        <v>132687</v>
      </c>
      <c r="D44498" t="s">
        <v>132688</v>
      </c>
      <c r="E44498" t="s">
        <v>132689</v>
      </c>
      <c r="F44498">
        <v>668</v>
      </c>
      <c r="G44498">
        <v>7806105</v>
      </c>
      <c r="H44498">
        <v>7075</v>
      </c>
      <c r="I44498" t="s">
        <v>63</v>
      </c>
      <c r="J44498" s="2">
        <v>44764.375</v>
      </c>
      <c r="K44498" t="s">
        <v>131617</v>
      </c>
      <c r="L44498" s="2">
        <v>44761.760907881944</v>
      </c>
    </row>
    <row r="44499" spans="2:12">
      <c r="B44499" t="s">
        <v>132690</v>
      </c>
      <c r="C44499" t="s">
        <v>132691</v>
      </c>
      <c r="D44499" t="s">
        <v>132692</v>
      </c>
      <c r="E44499" t="s">
        <v>132693</v>
      </c>
      <c r="F44499">
        <v>3002</v>
      </c>
      <c r="G44499">
        <v>7806105</v>
      </c>
      <c r="H44499">
        <v>7075</v>
      </c>
      <c r="I44499" t="s">
        <v>63</v>
      </c>
      <c r="J44499" s="2">
        <v>44764.375</v>
      </c>
      <c r="K44499" t="s">
        <v>131617</v>
      </c>
      <c r="L44499" s="2">
        <v>44761.760909039353</v>
      </c>
    </row>
    <row r="44500" spans="2:12">
      <c r="B44500" t="s">
        <v>132694</v>
      </c>
      <c r="C44500" t="s">
        <v>132695</v>
      </c>
      <c r="D44500" t="s">
        <v>132696</v>
      </c>
      <c r="E44500" t="s">
        <v>132697</v>
      </c>
      <c r="F44500">
        <v>2316</v>
      </c>
      <c r="G44500">
        <v>7806105</v>
      </c>
      <c r="H44500">
        <v>7075</v>
      </c>
      <c r="I44500" t="s">
        <v>63</v>
      </c>
      <c r="J44500" s="2">
        <v>44764.375</v>
      </c>
      <c r="K44500" t="s">
        <v>131617</v>
      </c>
      <c r="L44500" s="2">
        <v>44761.760907870368</v>
      </c>
    </row>
    <row r="44501" spans="2:12">
      <c r="B44501" t="s">
        <v>132698</v>
      </c>
      <c r="C44501" t="s">
        <v>132699</v>
      </c>
      <c r="D44501" t="s">
        <v>132700</v>
      </c>
      <c r="E44501" t="s">
        <v>132701</v>
      </c>
      <c r="F44501">
        <v>1504</v>
      </c>
      <c r="G44501">
        <v>7806105</v>
      </c>
      <c r="H44501">
        <v>7075</v>
      </c>
      <c r="I44501" t="s">
        <v>63</v>
      </c>
      <c r="J44501" s="2">
        <v>44764.375</v>
      </c>
      <c r="K44501" t="s">
        <v>131617</v>
      </c>
      <c r="L44501" s="2">
        <v>44761.760906620373</v>
      </c>
    </row>
    <row r="44502" spans="2:12">
      <c r="B44502" t="s">
        <v>132702</v>
      </c>
      <c r="C44502" t="s">
        <v>132703</v>
      </c>
      <c r="D44502" t="s">
        <v>132704</v>
      </c>
      <c r="E44502" t="s">
        <v>132705</v>
      </c>
      <c r="F44502">
        <v>3002</v>
      </c>
      <c r="G44502">
        <v>7806105</v>
      </c>
      <c r="H44502">
        <v>7075</v>
      </c>
      <c r="I44502" t="s">
        <v>63</v>
      </c>
      <c r="J44502" s="2">
        <v>44764.375</v>
      </c>
      <c r="K44502" t="s">
        <v>131617</v>
      </c>
      <c r="L44502" s="2">
        <v>44761.760909085649</v>
      </c>
    </row>
    <row r="44503" spans="2:12">
      <c r="B44503" t="s">
        <v>132706</v>
      </c>
      <c r="C44503" t="s">
        <v>132707</v>
      </c>
      <c r="D44503" t="s">
        <v>132708</v>
      </c>
      <c r="E44503" t="s">
        <v>132709</v>
      </c>
      <c r="F44503">
        <v>3039</v>
      </c>
      <c r="G44503">
        <v>7806105</v>
      </c>
      <c r="H44503">
        <v>7075</v>
      </c>
      <c r="I44503" t="s">
        <v>63</v>
      </c>
      <c r="J44503" s="2">
        <v>44764.375</v>
      </c>
      <c r="K44503" t="s">
        <v>131617</v>
      </c>
      <c r="L44503" s="2">
        <v>44761.760910266203</v>
      </c>
    </row>
    <row r="44504" spans="2:12">
      <c r="B44504" t="s">
        <v>132710</v>
      </c>
      <c r="C44504" t="s">
        <v>132711</v>
      </c>
      <c r="D44504" t="s">
        <v>132712</v>
      </c>
      <c r="E44504" t="s">
        <v>132713</v>
      </c>
      <c r="F44504">
        <v>3227</v>
      </c>
      <c r="G44504">
        <v>7806105</v>
      </c>
      <c r="H44504">
        <v>7075</v>
      </c>
      <c r="I44504" t="s">
        <v>63</v>
      </c>
      <c r="J44504" s="2">
        <v>44764.375</v>
      </c>
      <c r="K44504" t="s">
        <v>131617</v>
      </c>
      <c r="L44504" s="2">
        <v>44761.760908912038</v>
      </c>
    </row>
    <row r="44505" spans="2:12">
      <c r="B44505" t="s">
        <v>132714</v>
      </c>
      <c r="C44505" t="s">
        <v>132715</v>
      </c>
      <c r="D44505" t="s">
        <v>132716</v>
      </c>
      <c r="E44505" t="s">
        <v>132717</v>
      </c>
      <c r="F44505">
        <v>4835</v>
      </c>
      <c r="G44505">
        <v>7806105</v>
      </c>
      <c r="H44505">
        <v>7075</v>
      </c>
      <c r="I44505" t="s">
        <v>63</v>
      </c>
      <c r="J44505" s="2">
        <v>44764.375</v>
      </c>
      <c r="K44505" t="s">
        <v>131617</v>
      </c>
      <c r="L44505" s="2">
        <v>44761.760909074073</v>
      </c>
    </row>
    <row r="44506" spans="2:12">
      <c r="B44506" t="s">
        <v>132718</v>
      </c>
      <c r="C44506" t="s">
        <v>132719</v>
      </c>
      <c r="D44506" t="s">
        <v>132720</v>
      </c>
      <c r="E44506" t="s">
        <v>132721</v>
      </c>
      <c r="F44506">
        <v>1155</v>
      </c>
      <c r="G44506">
        <v>7806105</v>
      </c>
      <c r="H44506">
        <v>7075</v>
      </c>
      <c r="I44506" t="s">
        <v>63</v>
      </c>
      <c r="J44506" s="2">
        <v>44764.375</v>
      </c>
      <c r="K44506" t="s">
        <v>131617</v>
      </c>
      <c r="L44506" s="2">
        <v>44761.760910069446</v>
      </c>
    </row>
    <row r="44507" spans="2:12">
      <c r="B44507" t="s">
        <v>132722</v>
      </c>
      <c r="C44507" t="s">
        <v>132723</v>
      </c>
      <c r="D44507" t="s">
        <v>132724</v>
      </c>
      <c r="E44507" t="s">
        <v>132725</v>
      </c>
      <c r="F44507">
        <v>501</v>
      </c>
      <c r="G44507">
        <v>7806105</v>
      </c>
      <c r="H44507">
        <v>7075</v>
      </c>
      <c r="I44507" t="s">
        <v>63</v>
      </c>
      <c r="J44507" s="2">
        <v>44764.375</v>
      </c>
      <c r="K44507" t="s">
        <v>131617</v>
      </c>
      <c r="L44507" s="2">
        <v>44761.760909074073</v>
      </c>
    </row>
    <row r="44508" spans="2:12">
      <c r="B44508" t="s">
        <v>132726</v>
      </c>
      <c r="C44508" t="s">
        <v>132727</v>
      </c>
      <c r="D44508" t="s">
        <v>132728</v>
      </c>
      <c r="E44508" t="s">
        <v>132729</v>
      </c>
      <c r="F44508">
        <v>3019</v>
      </c>
      <c r="G44508">
        <v>7806105</v>
      </c>
      <c r="H44508">
        <v>7075</v>
      </c>
      <c r="I44508" t="s">
        <v>63</v>
      </c>
      <c r="J44508" s="2">
        <v>44764.375</v>
      </c>
      <c r="K44508" t="s">
        <v>131617</v>
      </c>
      <c r="L44508" s="2">
        <v>44761.760909074073</v>
      </c>
    </row>
    <row r="44509" spans="2:12">
      <c r="B44509" t="s">
        <v>132730</v>
      </c>
      <c r="C44509" t="s">
        <v>132731</v>
      </c>
      <c r="D44509" t="s">
        <v>132732</v>
      </c>
      <c r="E44509" t="s">
        <v>132733</v>
      </c>
      <c r="F44509">
        <v>4270</v>
      </c>
      <c r="G44509">
        <v>7806105</v>
      </c>
      <c r="H44509">
        <v>7075</v>
      </c>
      <c r="I44509" t="s">
        <v>63</v>
      </c>
      <c r="J44509" s="2">
        <v>44764.375</v>
      </c>
      <c r="K44509" t="s">
        <v>131617</v>
      </c>
      <c r="L44509" s="2">
        <v>44761.760909097226</v>
      </c>
    </row>
    <row r="44510" spans="2:12">
      <c r="B44510" t="s">
        <v>132734</v>
      </c>
      <c r="C44510" t="s">
        <v>132735</v>
      </c>
      <c r="D44510" t="s">
        <v>132736</v>
      </c>
      <c r="E44510" t="s">
        <v>132737</v>
      </c>
      <c r="F44510">
        <v>1964</v>
      </c>
      <c r="G44510">
        <v>7806105</v>
      </c>
      <c r="H44510">
        <v>7075</v>
      </c>
      <c r="I44510" t="s">
        <v>63</v>
      </c>
      <c r="J44510" s="2">
        <v>44764.375</v>
      </c>
      <c r="K44510" t="s">
        <v>131617</v>
      </c>
      <c r="L44510" s="2">
        <v>44761.76091016204</v>
      </c>
    </row>
    <row r="44511" spans="2:12">
      <c r="B44511" t="s">
        <v>132738</v>
      </c>
      <c r="C44511" t="s">
        <v>132739</v>
      </c>
      <c r="D44511" t="s">
        <v>132740</v>
      </c>
      <c r="E44511" t="s">
        <v>132741</v>
      </c>
      <c r="F44511">
        <v>3000</v>
      </c>
      <c r="G44511">
        <v>7806105</v>
      </c>
      <c r="H44511">
        <v>7075</v>
      </c>
      <c r="I44511" t="s">
        <v>63</v>
      </c>
      <c r="J44511" s="2">
        <v>44764.375</v>
      </c>
      <c r="K44511" t="s">
        <v>131617</v>
      </c>
      <c r="L44511" s="2">
        <v>44761.760907766205</v>
      </c>
    </row>
    <row r="44512" spans="2:12">
      <c r="B44512" t="s">
        <v>132742</v>
      </c>
      <c r="C44512" t="s">
        <v>132743</v>
      </c>
      <c r="D44512" t="s">
        <v>132744</v>
      </c>
      <c r="E44512" t="s">
        <v>132745</v>
      </c>
      <c r="F44512">
        <v>1795</v>
      </c>
      <c r="G44512">
        <v>7806105</v>
      </c>
      <c r="H44512">
        <v>7075</v>
      </c>
      <c r="I44512" t="s">
        <v>63</v>
      </c>
      <c r="J44512" s="2">
        <v>44764.375</v>
      </c>
      <c r="K44512" t="s">
        <v>131617</v>
      </c>
      <c r="L44512" s="2">
        <v>44761.76090552083</v>
      </c>
    </row>
    <row r="44513" spans="2:12">
      <c r="B44513" t="s">
        <v>132746</v>
      </c>
      <c r="C44513" t="s">
        <v>132747</v>
      </c>
      <c r="D44513" t="s">
        <v>132748</v>
      </c>
      <c r="E44513" t="s">
        <v>132749</v>
      </c>
      <c r="F44513">
        <v>928</v>
      </c>
      <c r="G44513">
        <v>7806105</v>
      </c>
      <c r="H44513">
        <v>7075</v>
      </c>
      <c r="I44513" t="s">
        <v>63</v>
      </c>
      <c r="J44513" s="2">
        <v>44764.375</v>
      </c>
      <c r="K44513" t="s">
        <v>131617</v>
      </c>
      <c r="L44513" s="2">
        <v>44761.760905543983</v>
      </c>
    </row>
    <row r="44514" spans="2:12">
      <c r="B44514" t="s">
        <v>132750</v>
      </c>
      <c r="C44514" t="s">
        <v>132751</v>
      </c>
      <c r="D44514" t="s">
        <v>132752</v>
      </c>
      <c r="E44514" t="s">
        <v>132753</v>
      </c>
      <c r="F44514">
        <v>3015</v>
      </c>
      <c r="G44514">
        <v>7806105</v>
      </c>
      <c r="H44514">
        <v>7075</v>
      </c>
      <c r="I44514" t="s">
        <v>63</v>
      </c>
      <c r="J44514" s="2">
        <v>44764.375</v>
      </c>
      <c r="K44514" t="s">
        <v>131617</v>
      </c>
      <c r="L44514" s="2">
        <v>44761.760908935183</v>
      </c>
    </row>
    <row r="44515" spans="2:12">
      <c r="B44515" t="s">
        <v>132754</v>
      </c>
      <c r="C44515" t="s">
        <v>132755</v>
      </c>
      <c r="D44515" t="s">
        <v>132756</v>
      </c>
      <c r="E44515" t="s">
        <v>132757</v>
      </c>
      <c r="F44515">
        <v>2357</v>
      </c>
      <c r="G44515">
        <v>7806105</v>
      </c>
      <c r="H44515">
        <v>7075</v>
      </c>
      <c r="I44515" t="s">
        <v>63</v>
      </c>
      <c r="J44515" s="2">
        <v>44764.375</v>
      </c>
      <c r="K44515" t="s">
        <v>131617</v>
      </c>
      <c r="L44515" s="2">
        <v>44761.760910231482</v>
      </c>
    </row>
    <row r="44516" spans="2:12">
      <c r="B44516" t="s">
        <v>132758</v>
      </c>
      <c r="C44516" t="s">
        <v>132759</v>
      </c>
      <c r="D44516" t="s">
        <v>132760</v>
      </c>
      <c r="E44516" t="s">
        <v>132761</v>
      </c>
      <c r="F44516">
        <v>525</v>
      </c>
      <c r="G44516">
        <v>7806105</v>
      </c>
      <c r="H44516">
        <v>7075</v>
      </c>
      <c r="I44516" t="s">
        <v>63</v>
      </c>
      <c r="J44516" s="2">
        <v>44764.375</v>
      </c>
      <c r="K44516" t="s">
        <v>131617</v>
      </c>
      <c r="L44516" s="2">
        <v>44761.760909050929</v>
      </c>
    </row>
    <row r="44517" spans="2:12">
      <c r="B44517" t="s">
        <v>132762</v>
      </c>
      <c r="C44517" t="s">
        <v>132763</v>
      </c>
      <c r="D44517" t="s">
        <v>132764</v>
      </c>
      <c r="E44517" t="s">
        <v>132765</v>
      </c>
      <c r="F44517">
        <v>1491</v>
      </c>
      <c r="G44517">
        <v>7806105</v>
      </c>
      <c r="H44517">
        <v>7075</v>
      </c>
      <c r="I44517" t="s">
        <v>63</v>
      </c>
      <c r="J44517" s="2">
        <v>44764.375</v>
      </c>
      <c r="K44517" t="s">
        <v>131617</v>
      </c>
      <c r="L44517" s="2">
        <v>44761.760910173609</v>
      </c>
    </row>
    <row r="44518" spans="2:12">
      <c r="B44518" t="s">
        <v>132766</v>
      </c>
      <c r="C44518" t="s">
        <v>132767</v>
      </c>
      <c r="D44518" t="s">
        <v>132768</v>
      </c>
      <c r="E44518" t="s">
        <v>132769</v>
      </c>
      <c r="F44518">
        <v>2105</v>
      </c>
      <c r="G44518">
        <v>7806105</v>
      </c>
      <c r="H44518">
        <v>7075</v>
      </c>
      <c r="I44518" t="s">
        <v>63</v>
      </c>
      <c r="J44518" s="2">
        <v>44764.375</v>
      </c>
      <c r="K44518" t="s">
        <v>131617</v>
      </c>
      <c r="L44518" s="2">
        <v>44761.760910243058</v>
      </c>
    </row>
    <row r="44519" spans="2:12">
      <c r="B44519" t="s">
        <v>132770</v>
      </c>
      <c r="C44519" t="s">
        <v>132771</v>
      </c>
      <c r="D44519" t="s">
        <v>132772</v>
      </c>
      <c r="E44519" t="s">
        <v>132773</v>
      </c>
      <c r="F44519">
        <v>707</v>
      </c>
      <c r="G44519">
        <v>7806105</v>
      </c>
      <c r="H44519">
        <v>7075</v>
      </c>
      <c r="I44519" t="s">
        <v>63</v>
      </c>
      <c r="J44519" s="2">
        <v>44764.375</v>
      </c>
      <c r="K44519" t="s">
        <v>131617</v>
      </c>
      <c r="L44519" s="2">
        <v>44761.760908969911</v>
      </c>
    </row>
    <row r="44520" spans="2:12">
      <c r="B44520" t="s">
        <v>132774</v>
      </c>
      <c r="C44520" t="s">
        <v>132775</v>
      </c>
      <c r="D44520" t="s">
        <v>132776</v>
      </c>
      <c r="E44520" t="s">
        <v>132777</v>
      </c>
      <c r="F44520">
        <v>1474</v>
      </c>
      <c r="G44520">
        <v>7806105</v>
      </c>
      <c r="H44520">
        <v>7075</v>
      </c>
      <c r="I44520" t="s">
        <v>63</v>
      </c>
      <c r="J44520" s="2">
        <v>44764.375</v>
      </c>
      <c r="K44520" t="s">
        <v>131617</v>
      </c>
      <c r="L44520" s="2">
        <v>44761.760908935183</v>
      </c>
    </row>
    <row r="44521" spans="2:12">
      <c r="B44521" t="s">
        <v>132778</v>
      </c>
      <c r="C44521" t="s">
        <v>132779</v>
      </c>
      <c r="D44521" t="s">
        <v>132780</v>
      </c>
      <c r="E44521" t="s">
        <v>132781</v>
      </c>
      <c r="F44521">
        <v>1306</v>
      </c>
      <c r="G44521">
        <v>7806105</v>
      </c>
      <c r="H44521">
        <v>7075</v>
      </c>
      <c r="I44521" t="s">
        <v>63</v>
      </c>
      <c r="J44521" s="2">
        <v>44764.375</v>
      </c>
      <c r="K44521" t="s">
        <v>131617</v>
      </c>
      <c r="L44521" s="2">
        <v>44761.760910231482</v>
      </c>
    </row>
    <row r="44522" spans="2:12">
      <c r="B44522" t="s">
        <v>132782</v>
      </c>
      <c r="C44522" t="s">
        <v>132783</v>
      </c>
      <c r="D44522" t="s">
        <v>132784</v>
      </c>
      <c r="E44522" t="s">
        <v>132785</v>
      </c>
      <c r="F44522">
        <v>4321</v>
      </c>
      <c r="G44522">
        <v>7806105</v>
      </c>
      <c r="H44522">
        <v>7075</v>
      </c>
      <c r="I44522" t="s">
        <v>63</v>
      </c>
      <c r="J44522" s="2">
        <v>44764.375</v>
      </c>
      <c r="K44522" t="s">
        <v>131617</v>
      </c>
      <c r="L44522" s="2">
        <v>44761.760909097226</v>
      </c>
    </row>
    <row r="44523" spans="2:12">
      <c r="B44523" t="s">
        <v>132786</v>
      </c>
      <c r="C44523" t="s">
        <v>132787</v>
      </c>
      <c r="D44523" t="s">
        <v>132788</v>
      </c>
      <c r="E44523" t="s">
        <v>132789</v>
      </c>
      <c r="F44523">
        <v>2853</v>
      </c>
      <c r="G44523">
        <v>7806105</v>
      </c>
      <c r="H44523">
        <v>7075</v>
      </c>
      <c r="I44523" t="s">
        <v>63</v>
      </c>
      <c r="J44523" s="2">
        <v>44764.375</v>
      </c>
      <c r="K44523" t="s">
        <v>131617</v>
      </c>
      <c r="L44523" s="2">
        <v>44761.760906597221</v>
      </c>
    </row>
    <row r="44524" spans="2:12">
      <c r="B44524" t="s">
        <v>132790</v>
      </c>
      <c r="C44524" t="s">
        <v>132791</v>
      </c>
      <c r="D44524" t="s">
        <v>132792</v>
      </c>
      <c r="E44524" t="s">
        <v>132793</v>
      </c>
      <c r="F44524">
        <v>1581</v>
      </c>
      <c r="G44524">
        <v>7806105</v>
      </c>
      <c r="H44524">
        <v>7075</v>
      </c>
      <c r="I44524" t="s">
        <v>63</v>
      </c>
      <c r="J44524" s="2">
        <v>44764.375</v>
      </c>
      <c r="K44524" t="s">
        <v>131617</v>
      </c>
      <c r="L44524" s="2">
        <v>44761.760908900462</v>
      </c>
    </row>
    <row r="44525" spans="2:12">
      <c r="B44525" t="s">
        <v>132794</v>
      </c>
      <c r="C44525" t="s">
        <v>132795</v>
      </c>
      <c r="D44525" t="s">
        <v>132796</v>
      </c>
      <c r="E44525" t="s">
        <v>132797</v>
      </c>
      <c r="F44525">
        <v>1038</v>
      </c>
      <c r="G44525">
        <v>7806105</v>
      </c>
      <c r="H44525">
        <v>7075</v>
      </c>
      <c r="I44525" t="s">
        <v>63</v>
      </c>
      <c r="J44525" s="2">
        <v>44764.375</v>
      </c>
      <c r="K44525" t="s">
        <v>131617</v>
      </c>
      <c r="L44525" s="2">
        <v>44761.760907881944</v>
      </c>
    </row>
    <row r="44526" spans="2:12">
      <c r="B44526" t="s">
        <v>132798</v>
      </c>
      <c r="C44526" t="s">
        <v>132799</v>
      </c>
      <c r="D44526" t="s">
        <v>132800</v>
      </c>
      <c r="E44526" t="s">
        <v>132801</v>
      </c>
      <c r="F44526">
        <v>3357</v>
      </c>
      <c r="G44526">
        <v>7806105</v>
      </c>
      <c r="H44526">
        <v>7075</v>
      </c>
      <c r="I44526" t="s">
        <v>63</v>
      </c>
      <c r="J44526" s="2">
        <v>44764.375</v>
      </c>
      <c r="K44526" t="s">
        <v>131617</v>
      </c>
      <c r="L44526" s="2">
        <v>44761.760906678239</v>
      </c>
    </row>
    <row r="44527" spans="2:12">
      <c r="B44527" t="s">
        <v>132802</v>
      </c>
      <c r="C44527" t="s">
        <v>132803</v>
      </c>
      <c r="D44527" t="s">
        <v>132804</v>
      </c>
      <c r="E44527" t="s">
        <v>132805</v>
      </c>
      <c r="F44527">
        <v>1208</v>
      </c>
      <c r="G44527">
        <v>7806105</v>
      </c>
      <c r="H44527">
        <v>7075</v>
      </c>
      <c r="I44527" t="s">
        <v>63</v>
      </c>
      <c r="J44527" s="2">
        <v>44764.375</v>
      </c>
      <c r="K44527" t="s">
        <v>131617</v>
      </c>
      <c r="L44527" s="2">
        <v>44761.76091016204</v>
      </c>
    </row>
    <row r="44528" spans="2:12">
      <c r="B44528" t="s">
        <v>132806</v>
      </c>
      <c r="C44528" t="s">
        <v>132807</v>
      </c>
      <c r="D44528" t="s">
        <v>132808</v>
      </c>
      <c r="E44528" t="s">
        <v>132809</v>
      </c>
      <c r="F44528">
        <v>3029</v>
      </c>
      <c r="G44528">
        <v>7806105</v>
      </c>
      <c r="H44528">
        <v>7075</v>
      </c>
      <c r="I44528" t="s">
        <v>63</v>
      </c>
      <c r="J44528" s="2">
        <v>44764.375</v>
      </c>
      <c r="K44528" t="s">
        <v>131617</v>
      </c>
      <c r="L44528" s="2">
        <v>44761.760907777774</v>
      </c>
    </row>
    <row r="44529" spans="2:12">
      <c r="B44529" t="s">
        <v>132810</v>
      </c>
      <c r="C44529" t="s">
        <v>132811</v>
      </c>
      <c r="D44529" t="s">
        <v>132812</v>
      </c>
      <c r="E44529" t="s">
        <v>132813</v>
      </c>
      <c r="F44529">
        <v>4333</v>
      </c>
      <c r="G44529">
        <v>7806105</v>
      </c>
      <c r="H44529">
        <v>7075</v>
      </c>
      <c r="I44529" t="s">
        <v>63</v>
      </c>
      <c r="J44529" s="2">
        <v>44764.375</v>
      </c>
      <c r="K44529" t="s">
        <v>131617</v>
      </c>
      <c r="L44529" s="2">
        <v>44761.760910231482</v>
      </c>
    </row>
    <row r="44530" spans="2:12">
      <c r="B44530" t="s">
        <v>132814</v>
      </c>
      <c r="C44530" t="s">
        <v>132815</v>
      </c>
      <c r="D44530" t="s">
        <v>132816</v>
      </c>
      <c r="E44530" t="s">
        <v>132817</v>
      </c>
      <c r="F44530">
        <v>4595</v>
      </c>
      <c r="G44530">
        <v>7806105</v>
      </c>
      <c r="H44530">
        <v>7075</v>
      </c>
      <c r="I44530" t="s">
        <v>63</v>
      </c>
      <c r="J44530" s="2">
        <v>44764.375</v>
      </c>
      <c r="K44530" t="s">
        <v>131617</v>
      </c>
      <c r="L44530" s="2">
        <v>44761.760906689815</v>
      </c>
    </row>
    <row r="44531" spans="2:12">
      <c r="B44531" t="s">
        <v>132818</v>
      </c>
      <c r="C44531" t="s">
        <v>132819</v>
      </c>
      <c r="D44531" t="s">
        <v>132820</v>
      </c>
      <c r="E44531" t="s">
        <v>132821</v>
      </c>
      <c r="F44531">
        <v>2665</v>
      </c>
      <c r="G44531">
        <v>7806105</v>
      </c>
      <c r="H44531">
        <v>7075</v>
      </c>
      <c r="I44531" t="s">
        <v>63</v>
      </c>
      <c r="J44531" s="2">
        <v>44764.375</v>
      </c>
      <c r="K44531" t="s">
        <v>131617</v>
      </c>
      <c r="L44531" s="2">
        <v>44761.760910173609</v>
      </c>
    </row>
    <row r="44532" spans="2:12">
      <c r="B44532" t="s">
        <v>132822</v>
      </c>
      <c r="C44532" t="s">
        <v>132823</v>
      </c>
      <c r="D44532" t="s">
        <v>132824</v>
      </c>
      <c r="E44532" t="s">
        <v>132825</v>
      </c>
      <c r="F44532">
        <v>1229</v>
      </c>
      <c r="G44532">
        <v>7806105</v>
      </c>
      <c r="H44532">
        <v>7075</v>
      </c>
      <c r="I44532" t="s">
        <v>63</v>
      </c>
      <c r="J44532" s="2">
        <v>44764.375</v>
      </c>
      <c r="K44532" t="s">
        <v>131617</v>
      </c>
      <c r="L44532" s="2">
        <v>44761.760906655094</v>
      </c>
    </row>
    <row r="44533" spans="2:12">
      <c r="B44533" t="s">
        <v>132826</v>
      </c>
      <c r="C44533" t="s">
        <v>132827</v>
      </c>
      <c r="D44533" t="s">
        <v>132828</v>
      </c>
      <c r="E44533" t="s">
        <v>132829</v>
      </c>
      <c r="F44533">
        <v>2311</v>
      </c>
      <c r="G44533">
        <v>7806105</v>
      </c>
      <c r="H44533">
        <v>7075</v>
      </c>
      <c r="I44533" t="s">
        <v>63</v>
      </c>
      <c r="J44533" s="2">
        <v>44764.375</v>
      </c>
      <c r="K44533" t="s">
        <v>131617</v>
      </c>
      <c r="L44533" s="2">
        <v>44761.760906620373</v>
      </c>
    </row>
    <row r="44534" spans="2:12">
      <c r="B44534" t="s">
        <v>132830</v>
      </c>
      <c r="C44534" t="s">
        <v>132831</v>
      </c>
      <c r="D44534" t="s">
        <v>132832</v>
      </c>
      <c r="E44534" t="s">
        <v>132833</v>
      </c>
      <c r="F44534">
        <v>5160</v>
      </c>
      <c r="G44534">
        <v>7806105</v>
      </c>
      <c r="H44534">
        <v>7075</v>
      </c>
      <c r="I44534" t="s">
        <v>63</v>
      </c>
      <c r="J44534" s="2">
        <v>44764.375</v>
      </c>
      <c r="K44534" t="s">
        <v>131617</v>
      </c>
      <c r="L44534" s="2">
        <v>44761.760905543983</v>
      </c>
    </row>
    <row r="44535" spans="2:12">
      <c r="B44535" t="s">
        <v>132834</v>
      </c>
      <c r="C44535" t="s">
        <v>132835</v>
      </c>
      <c r="D44535" t="s">
        <v>132836</v>
      </c>
      <c r="E44535" t="s">
        <v>132837</v>
      </c>
      <c r="F44535">
        <v>2745</v>
      </c>
      <c r="G44535">
        <v>7806105</v>
      </c>
      <c r="H44535">
        <v>7075</v>
      </c>
      <c r="I44535" t="s">
        <v>63</v>
      </c>
      <c r="J44535" s="2">
        <v>44764.375</v>
      </c>
      <c r="K44535" t="s">
        <v>131617</v>
      </c>
      <c r="L44535" s="2">
        <v>44761.760909097226</v>
      </c>
    </row>
    <row r="44536" spans="2:12">
      <c r="B44536" t="s">
        <v>132838</v>
      </c>
      <c r="C44536" t="s">
        <v>132839</v>
      </c>
      <c r="D44536" t="s">
        <v>132840</v>
      </c>
      <c r="E44536" t="s">
        <v>132841</v>
      </c>
      <c r="F44536">
        <v>2810</v>
      </c>
      <c r="G44536">
        <v>7806105</v>
      </c>
      <c r="H44536">
        <v>7075</v>
      </c>
      <c r="I44536" t="s">
        <v>63</v>
      </c>
      <c r="J44536" s="2">
        <v>44764.375</v>
      </c>
      <c r="K44536" t="s">
        <v>131617</v>
      </c>
      <c r="L44536" s="2">
        <v>44761.760906724536</v>
      </c>
    </row>
    <row r="44537" spans="2:12">
      <c r="B44537" t="s">
        <v>132842</v>
      </c>
      <c r="C44537" t="s">
        <v>132843</v>
      </c>
      <c r="D44537" t="s">
        <v>132844</v>
      </c>
      <c r="E44537" t="s">
        <v>132845</v>
      </c>
      <c r="F44537">
        <v>1204</v>
      </c>
      <c r="G44537">
        <v>7806105</v>
      </c>
      <c r="H44537">
        <v>7075</v>
      </c>
      <c r="I44537" t="s">
        <v>63</v>
      </c>
      <c r="J44537" s="2">
        <v>44764.375</v>
      </c>
      <c r="K44537" t="s">
        <v>131617</v>
      </c>
      <c r="L44537" s="2">
        <v>44761.76090552083</v>
      </c>
    </row>
    <row r="44538" spans="2:12">
      <c r="B44538" t="s">
        <v>132846</v>
      </c>
      <c r="C44538" t="s">
        <v>132847</v>
      </c>
      <c r="D44538" t="s">
        <v>132848</v>
      </c>
      <c r="E44538" t="s">
        <v>132849</v>
      </c>
      <c r="F44538">
        <v>500</v>
      </c>
      <c r="G44538">
        <v>7806105</v>
      </c>
      <c r="H44538">
        <v>7075</v>
      </c>
      <c r="I44538" t="s">
        <v>63</v>
      </c>
      <c r="J44538" s="2">
        <v>44764.375</v>
      </c>
      <c r="K44538" t="s">
        <v>131617</v>
      </c>
      <c r="L44538" s="2">
        <v>44761.760910231482</v>
      </c>
    </row>
    <row r="44539" spans="2:12">
      <c r="B44539" t="s">
        <v>132850</v>
      </c>
      <c r="C44539" t="s">
        <v>132851</v>
      </c>
      <c r="D44539" t="s">
        <v>132852</v>
      </c>
      <c r="E44539" t="s">
        <v>132853</v>
      </c>
      <c r="F44539">
        <v>412</v>
      </c>
      <c r="G44539">
        <v>7806105</v>
      </c>
      <c r="H44539">
        <v>7075</v>
      </c>
      <c r="I44539" t="s">
        <v>63</v>
      </c>
      <c r="J44539" s="2">
        <v>44764.375</v>
      </c>
      <c r="K44539" t="s">
        <v>131617</v>
      </c>
      <c r="L44539" s="2">
        <v>44761.760905462965</v>
      </c>
    </row>
    <row r="44540" spans="2:12">
      <c r="B44540" t="s">
        <v>132854</v>
      </c>
      <c r="C44540" t="s">
        <v>132855</v>
      </c>
      <c r="D44540" t="s">
        <v>132856</v>
      </c>
      <c r="E44540" t="s">
        <v>132857</v>
      </c>
      <c r="F44540">
        <v>1352</v>
      </c>
      <c r="G44540">
        <v>7806105</v>
      </c>
      <c r="H44540">
        <v>7075</v>
      </c>
      <c r="I44540" t="s">
        <v>63</v>
      </c>
      <c r="J44540" s="2">
        <v>44764.375</v>
      </c>
      <c r="K44540" t="s">
        <v>131617</v>
      </c>
      <c r="L44540" s="2">
        <v>44761.76090671296</v>
      </c>
    </row>
    <row r="44541" spans="2:12">
      <c r="B44541" t="s">
        <v>132858</v>
      </c>
      <c r="C44541" t="s">
        <v>132859</v>
      </c>
      <c r="D44541" t="s">
        <v>132860</v>
      </c>
      <c r="E44541" t="s">
        <v>132861</v>
      </c>
      <c r="F44541">
        <v>717</v>
      </c>
      <c r="G44541">
        <v>7806105</v>
      </c>
      <c r="H44541">
        <v>7075</v>
      </c>
      <c r="I44541" t="s">
        <v>63</v>
      </c>
      <c r="J44541" s="2">
        <v>44764.375</v>
      </c>
      <c r="K44541" t="s">
        <v>131617</v>
      </c>
      <c r="L44541" s="2">
        <v>44761.760906585645</v>
      </c>
    </row>
    <row r="44542" spans="2:12">
      <c r="B44542" t="s">
        <v>132862</v>
      </c>
      <c r="C44542" t="s">
        <v>132863</v>
      </c>
      <c r="D44542" t="s">
        <v>132864</v>
      </c>
      <c r="E44542" t="s">
        <v>132865</v>
      </c>
      <c r="F44542">
        <v>717</v>
      </c>
      <c r="G44542">
        <v>7806105</v>
      </c>
      <c r="H44542">
        <v>7075</v>
      </c>
      <c r="I44542" t="s">
        <v>63</v>
      </c>
      <c r="J44542" s="2">
        <v>44764.375</v>
      </c>
      <c r="K44542" t="s">
        <v>131617</v>
      </c>
      <c r="L44542" s="2">
        <v>44761.760910277779</v>
      </c>
    </row>
    <row r="44543" spans="2:12">
      <c r="B44543" t="s">
        <v>132866</v>
      </c>
      <c r="C44543" t="s">
        <v>132867</v>
      </c>
      <c r="D44543" t="s">
        <v>132868</v>
      </c>
      <c r="E44543" t="s">
        <v>132869</v>
      </c>
      <c r="F44543">
        <v>3000</v>
      </c>
      <c r="G44543">
        <v>7806105</v>
      </c>
      <c r="H44543">
        <v>7075</v>
      </c>
      <c r="I44543" t="s">
        <v>63</v>
      </c>
      <c r="J44543" s="2">
        <v>44764.375</v>
      </c>
      <c r="K44543" t="s">
        <v>131617</v>
      </c>
      <c r="L44543" s="2">
        <v>44761.760906701391</v>
      </c>
    </row>
    <row r="44544" spans="2:12">
      <c r="B44544" t="s">
        <v>132870</v>
      </c>
      <c r="C44544" t="s">
        <v>132871</v>
      </c>
      <c r="D44544" t="s">
        <v>132872</v>
      </c>
      <c r="E44544" t="s">
        <v>132873</v>
      </c>
      <c r="F44544">
        <v>1693</v>
      </c>
      <c r="G44544">
        <v>7806105</v>
      </c>
      <c r="H44544">
        <v>7075</v>
      </c>
      <c r="I44544" t="s">
        <v>63</v>
      </c>
      <c r="J44544" s="2">
        <v>44764.375</v>
      </c>
      <c r="K44544" t="s">
        <v>131617</v>
      </c>
      <c r="L44544" s="2">
        <v>44761.760910069446</v>
      </c>
    </row>
    <row r="44545" spans="2:12">
      <c r="B44545" t="s">
        <v>132874</v>
      </c>
      <c r="C44545" t="s">
        <v>132875</v>
      </c>
      <c r="D44545" t="s">
        <v>132876</v>
      </c>
      <c r="E44545" t="s">
        <v>132877</v>
      </c>
      <c r="F44545">
        <v>2157</v>
      </c>
      <c r="G44545">
        <v>7806105</v>
      </c>
      <c r="H44545">
        <v>7075</v>
      </c>
      <c r="I44545" t="s">
        <v>63</v>
      </c>
      <c r="J44545" s="2">
        <v>44764.375</v>
      </c>
      <c r="K44545" t="s">
        <v>131617</v>
      </c>
      <c r="L44545" s="2">
        <v>44761.760909074073</v>
      </c>
    </row>
    <row r="44546" spans="2:12">
      <c r="B44546" t="s">
        <v>132878</v>
      </c>
      <c r="C44546" t="s">
        <v>132879</v>
      </c>
      <c r="D44546" t="s">
        <v>132880</v>
      </c>
      <c r="E44546" t="s">
        <v>132881</v>
      </c>
      <c r="F44546">
        <v>1289</v>
      </c>
      <c r="G44546">
        <v>7806105</v>
      </c>
      <c r="H44546">
        <v>7075</v>
      </c>
      <c r="I44546" t="s">
        <v>63</v>
      </c>
      <c r="J44546" s="2">
        <v>44764.375</v>
      </c>
      <c r="K44546" t="s">
        <v>131617</v>
      </c>
      <c r="L44546" s="2">
        <v>44761.760910185185</v>
      </c>
    </row>
    <row r="44547" spans="2:12">
      <c r="B44547" t="s">
        <v>132882</v>
      </c>
      <c r="C44547" t="s">
        <v>132883</v>
      </c>
      <c r="D44547" t="s">
        <v>132884</v>
      </c>
      <c r="E44547" t="s">
        <v>132885</v>
      </c>
      <c r="F44547">
        <v>3002</v>
      </c>
      <c r="G44547">
        <v>7806105</v>
      </c>
      <c r="H44547">
        <v>7075</v>
      </c>
      <c r="I44547" t="s">
        <v>63</v>
      </c>
      <c r="J44547" s="2">
        <v>44764.375</v>
      </c>
      <c r="K44547" t="s">
        <v>131617</v>
      </c>
      <c r="L44547" s="2">
        <v>44761.760906724536</v>
      </c>
    </row>
    <row r="44548" spans="2:12">
      <c r="B44548" t="s">
        <v>132886</v>
      </c>
      <c r="C44548" t="s">
        <v>132887</v>
      </c>
      <c r="D44548" t="s">
        <v>132888</v>
      </c>
      <c r="E44548" t="s">
        <v>132889</v>
      </c>
      <c r="F44548">
        <v>1418</v>
      </c>
      <c r="G44548">
        <v>7806105</v>
      </c>
      <c r="H44548">
        <v>7075</v>
      </c>
      <c r="I44548" t="s">
        <v>63</v>
      </c>
      <c r="J44548" s="2">
        <v>44764.375</v>
      </c>
      <c r="K44548" t="s">
        <v>131617</v>
      </c>
      <c r="L44548" s="2">
        <v>44764.272814675925</v>
      </c>
    </row>
    <row r="44549" spans="2:12">
      <c r="B44549" t="s">
        <v>132890</v>
      </c>
      <c r="C44549" t="s">
        <v>132891</v>
      </c>
      <c r="D44549" t="s">
        <v>132892</v>
      </c>
      <c r="E44549" t="s">
        <v>132893</v>
      </c>
      <c r="F44549">
        <v>2218</v>
      </c>
      <c r="G44549">
        <v>7806105</v>
      </c>
      <c r="H44549">
        <v>7075</v>
      </c>
      <c r="I44549" t="s">
        <v>63</v>
      </c>
      <c r="J44549" s="2">
        <v>44764.375</v>
      </c>
      <c r="K44549" t="s">
        <v>131617</v>
      </c>
      <c r="L44549" s="2">
        <v>44761.760907847223</v>
      </c>
    </row>
    <row r="44550" spans="2:12">
      <c r="B44550" t="s">
        <v>132894</v>
      </c>
      <c r="C44550" t="s">
        <v>132895</v>
      </c>
      <c r="D44550" t="s">
        <v>132896</v>
      </c>
      <c r="E44550" t="s">
        <v>132897</v>
      </c>
      <c r="F44550">
        <v>3696</v>
      </c>
      <c r="G44550">
        <v>7806105</v>
      </c>
      <c r="H44550">
        <v>7075</v>
      </c>
      <c r="I44550" t="s">
        <v>63</v>
      </c>
      <c r="J44550" s="2">
        <v>44764.375</v>
      </c>
      <c r="K44550" t="s">
        <v>131617</v>
      </c>
      <c r="L44550" s="2">
        <v>44761.760905590279</v>
      </c>
    </row>
    <row r="44551" spans="2:12">
      <c r="B44551" t="s">
        <v>132898</v>
      </c>
      <c r="C44551" t="s">
        <v>132899</v>
      </c>
      <c r="D44551" t="s">
        <v>132900</v>
      </c>
      <c r="E44551" t="s">
        <v>132901</v>
      </c>
      <c r="F44551">
        <v>668</v>
      </c>
      <c r="G44551">
        <v>7806105</v>
      </c>
      <c r="H44551">
        <v>7075</v>
      </c>
      <c r="I44551" t="s">
        <v>63</v>
      </c>
      <c r="J44551" s="2">
        <v>44764.375</v>
      </c>
      <c r="K44551" t="s">
        <v>131617</v>
      </c>
      <c r="L44551" s="2">
        <v>44764.260337199077</v>
      </c>
    </row>
    <row r="44552" spans="2:12">
      <c r="B44552" t="s">
        <v>132902</v>
      </c>
      <c r="C44552" t="s">
        <v>132903</v>
      </c>
      <c r="D44552" t="s">
        <v>132904</v>
      </c>
      <c r="E44552" t="s">
        <v>132905</v>
      </c>
      <c r="F44552">
        <v>1342</v>
      </c>
      <c r="G44552">
        <v>7806105</v>
      </c>
      <c r="H44552">
        <v>7075</v>
      </c>
      <c r="I44552" t="s">
        <v>63</v>
      </c>
      <c r="J44552" s="2">
        <v>44764.375</v>
      </c>
      <c r="K44552" t="s">
        <v>131617</v>
      </c>
      <c r="L44552" s="2">
        <v>44764.260154571763</v>
      </c>
    </row>
    <row r="44553" spans="2:12">
      <c r="B44553" t="s">
        <v>132906</v>
      </c>
      <c r="C44553" t="s">
        <v>132907</v>
      </c>
      <c r="D44553" t="s">
        <v>132908</v>
      </c>
      <c r="E44553" t="s">
        <v>132909</v>
      </c>
      <c r="F44553">
        <v>1640</v>
      </c>
      <c r="G44553">
        <v>7806105</v>
      </c>
      <c r="H44553">
        <v>7075</v>
      </c>
      <c r="I44553" t="s">
        <v>63</v>
      </c>
      <c r="J44553" s="2">
        <v>44764.375</v>
      </c>
      <c r="K44553" t="s">
        <v>131617</v>
      </c>
      <c r="L44553" s="2">
        <v>44764.260059062501</v>
      </c>
    </row>
    <row r="44554" spans="2:12">
      <c r="B44554" t="s">
        <v>132910</v>
      </c>
      <c r="C44554" t="s">
        <v>132911</v>
      </c>
      <c r="D44554" t="s">
        <v>132912</v>
      </c>
      <c r="E44554" t="s">
        <v>132913</v>
      </c>
      <c r="F44554">
        <v>1983</v>
      </c>
      <c r="G44554">
        <v>7806105</v>
      </c>
      <c r="H44554">
        <v>7075</v>
      </c>
      <c r="I44554" t="s">
        <v>63</v>
      </c>
      <c r="J44554" s="2">
        <v>44764.375</v>
      </c>
      <c r="K44554" t="s">
        <v>131617</v>
      </c>
      <c r="L44554" s="2">
        <v>44764.253180532411</v>
      </c>
    </row>
    <row r="44555" spans="2:12">
      <c r="B44555" t="s">
        <v>132914</v>
      </c>
      <c r="C44555" t="s">
        <v>132915</v>
      </c>
      <c r="D44555" t="s">
        <v>132916</v>
      </c>
      <c r="E44555" t="s">
        <v>132917</v>
      </c>
      <c r="F44555">
        <v>965</v>
      </c>
      <c r="G44555">
        <v>7806105</v>
      </c>
      <c r="H44555">
        <v>7075</v>
      </c>
      <c r="I44555" t="s">
        <v>63</v>
      </c>
      <c r="J44555" s="2">
        <v>44764.375</v>
      </c>
      <c r="K44555" t="s">
        <v>131617</v>
      </c>
      <c r="L44555" s="2">
        <v>44761.760906736112</v>
      </c>
    </row>
    <row r="44556" spans="2:12">
      <c r="B44556" t="s">
        <v>132918</v>
      </c>
      <c r="C44556" t="s">
        <v>132919</v>
      </c>
      <c r="D44556" t="s">
        <v>132920</v>
      </c>
      <c r="E44556" t="s">
        <v>132921</v>
      </c>
      <c r="F44556">
        <v>1464</v>
      </c>
      <c r="G44556">
        <v>7806105</v>
      </c>
      <c r="H44556">
        <v>7075</v>
      </c>
      <c r="I44556" t="s">
        <v>63</v>
      </c>
      <c r="J44556" s="2">
        <v>44764.375</v>
      </c>
      <c r="K44556" t="s">
        <v>131617</v>
      </c>
      <c r="L44556" s="2">
        <v>44761.760907881944</v>
      </c>
    </row>
    <row r="44557" spans="2:12">
      <c r="B44557" t="s">
        <v>132922</v>
      </c>
      <c r="C44557" t="s">
        <v>132923</v>
      </c>
      <c r="D44557" t="s">
        <v>132924</v>
      </c>
      <c r="E44557" t="s">
        <v>132925</v>
      </c>
      <c r="F44557">
        <v>674</v>
      </c>
      <c r="G44557">
        <v>7806105</v>
      </c>
      <c r="H44557">
        <v>7075</v>
      </c>
      <c r="I44557" t="s">
        <v>63</v>
      </c>
      <c r="J44557" s="2">
        <v>44764.375</v>
      </c>
      <c r="K44557" t="s">
        <v>131617</v>
      </c>
      <c r="L44557" s="2">
        <v>44761.760909085649</v>
      </c>
    </row>
    <row r="44558" spans="2:12">
      <c r="B44558" t="s">
        <v>132926</v>
      </c>
      <c r="C44558" t="s">
        <v>132927</v>
      </c>
      <c r="D44558" t="s">
        <v>132928</v>
      </c>
      <c r="E44558" t="s">
        <v>132929</v>
      </c>
      <c r="F44558">
        <v>1418</v>
      </c>
      <c r="G44558">
        <v>7806105</v>
      </c>
      <c r="H44558">
        <v>7075</v>
      </c>
      <c r="I44558" t="s">
        <v>63</v>
      </c>
      <c r="J44558" s="2">
        <v>44764.375</v>
      </c>
      <c r="K44558" t="s">
        <v>131617</v>
      </c>
      <c r="L44558" s="2">
        <v>44761.760908900462</v>
      </c>
    </row>
    <row r="44559" spans="2:12">
      <c r="B44559" t="s">
        <v>132930</v>
      </c>
      <c r="C44559" t="s">
        <v>132931</v>
      </c>
      <c r="D44559" t="s">
        <v>132932</v>
      </c>
      <c r="E44559" t="s">
        <v>132933</v>
      </c>
      <c r="F44559">
        <v>652</v>
      </c>
      <c r="G44559">
        <v>7806105</v>
      </c>
      <c r="H44559">
        <v>7075</v>
      </c>
      <c r="I44559" t="s">
        <v>63</v>
      </c>
      <c r="J44559" s="2">
        <v>44764.375</v>
      </c>
      <c r="K44559" t="s">
        <v>131617</v>
      </c>
      <c r="L44559" s="2">
        <v>44761.760909050929</v>
      </c>
    </row>
    <row r="44560" spans="2:12">
      <c r="B44560" t="s">
        <v>132934</v>
      </c>
      <c r="C44560" t="s">
        <v>132935</v>
      </c>
      <c r="D44560" t="s">
        <v>132936</v>
      </c>
      <c r="E44560" t="s">
        <v>132937</v>
      </c>
      <c r="F44560">
        <v>3099</v>
      </c>
      <c r="G44560">
        <v>7806105</v>
      </c>
      <c r="H44560">
        <v>7075</v>
      </c>
      <c r="I44560" t="s">
        <v>63</v>
      </c>
      <c r="J44560" s="2">
        <v>44764.375</v>
      </c>
      <c r="K44560" t="s">
        <v>131617</v>
      </c>
      <c r="L44560" s="2">
        <v>44761.760907847223</v>
      </c>
    </row>
    <row r="44561" spans="2:12">
      <c r="B44561" t="s">
        <v>132938</v>
      </c>
      <c r="C44561" t="s">
        <v>132939</v>
      </c>
      <c r="D44561" t="s">
        <v>132940</v>
      </c>
      <c r="E44561" t="s">
        <v>132941</v>
      </c>
      <c r="F44561">
        <v>2322</v>
      </c>
      <c r="G44561">
        <v>7806105</v>
      </c>
      <c r="H44561">
        <v>7075</v>
      </c>
      <c r="I44561" t="s">
        <v>63</v>
      </c>
      <c r="J44561" s="2">
        <v>44764.375</v>
      </c>
      <c r="K44561" t="s">
        <v>131617</v>
      </c>
      <c r="L44561" s="2">
        <v>44761.760908912038</v>
      </c>
    </row>
    <row r="44562" spans="2:12">
      <c r="B44562" t="s">
        <v>132942</v>
      </c>
      <c r="C44562" t="s">
        <v>132943</v>
      </c>
      <c r="D44562" t="s">
        <v>132944</v>
      </c>
      <c r="E44562" t="s">
        <v>132945</v>
      </c>
      <c r="F44562">
        <v>992</v>
      </c>
      <c r="G44562">
        <v>7806105</v>
      </c>
      <c r="H44562">
        <v>7075</v>
      </c>
      <c r="I44562" t="s">
        <v>63</v>
      </c>
      <c r="J44562" s="2">
        <v>44764.375</v>
      </c>
      <c r="K44562" t="s">
        <v>131617</v>
      </c>
      <c r="L44562" s="2">
        <v>44761.760906747688</v>
      </c>
    </row>
    <row r="44563" spans="2:12">
      <c r="B44563" t="s">
        <v>132946</v>
      </c>
      <c r="C44563" t="s">
        <v>132947</v>
      </c>
      <c r="D44563" t="s">
        <v>132948</v>
      </c>
      <c r="E44563" t="s">
        <v>132949</v>
      </c>
      <c r="F44563">
        <v>3000</v>
      </c>
      <c r="G44563">
        <v>7806105</v>
      </c>
      <c r="H44563">
        <v>7075</v>
      </c>
      <c r="I44563" t="s">
        <v>63</v>
      </c>
      <c r="J44563" s="2">
        <v>44764.375</v>
      </c>
      <c r="K44563" t="s">
        <v>131617</v>
      </c>
      <c r="L44563" s="2">
        <v>44761.760906585645</v>
      </c>
    </row>
    <row r="44564" spans="2:12">
      <c r="B44564" t="s">
        <v>132950</v>
      </c>
      <c r="C44564" t="s">
        <v>132951</v>
      </c>
      <c r="D44564" t="s">
        <v>132952</v>
      </c>
      <c r="E44564" t="s">
        <v>132953</v>
      </c>
      <c r="F44564">
        <v>2959</v>
      </c>
      <c r="G44564">
        <v>7806105</v>
      </c>
      <c r="H44564">
        <v>7075</v>
      </c>
      <c r="I44564" t="s">
        <v>63</v>
      </c>
      <c r="J44564" s="2">
        <v>44764.375</v>
      </c>
      <c r="K44564" t="s">
        <v>131617</v>
      </c>
      <c r="L44564" s="2">
        <v>44761.760905636576</v>
      </c>
    </row>
    <row r="44565" spans="2:12">
      <c r="B44565" t="s">
        <v>132954</v>
      </c>
      <c r="C44565" t="s">
        <v>132955</v>
      </c>
      <c r="D44565" t="s">
        <v>132956</v>
      </c>
      <c r="E44565" t="s">
        <v>132957</v>
      </c>
      <c r="F44565">
        <v>1154</v>
      </c>
      <c r="G44565">
        <v>7806105</v>
      </c>
      <c r="H44565">
        <v>7075</v>
      </c>
      <c r="I44565" t="s">
        <v>63</v>
      </c>
      <c r="J44565" s="2">
        <v>44764.375</v>
      </c>
      <c r="K44565" t="s">
        <v>131617</v>
      </c>
      <c r="L44565" s="2">
        <v>44761.760906585645</v>
      </c>
    </row>
    <row r="44566" spans="2:12">
      <c r="B44566" t="s">
        <v>132958</v>
      </c>
      <c r="C44566" t="s">
        <v>132959</v>
      </c>
      <c r="D44566" t="s">
        <v>132960</v>
      </c>
      <c r="E44566" t="s">
        <v>132961</v>
      </c>
      <c r="F44566">
        <v>1802</v>
      </c>
      <c r="G44566">
        <v>7806105</v>
      </c>
      <c r="H44566">
        <v>7075</v>
      </c>
      <c r="I44566" t="s">
        <v>63</v>
      </c>
      <c r="J44566" s="2">
        <v>44764.375</v>
      </c>
      <c r="K44566" t="s">
        <v>131617</v>
      </c>
      <c r="L44566" s="2">
        <v>44761.760909085649</v>
      </c>
    </row>
    <row r="44567" spans="2:12">
      <c r="B44567" t="s">
        <v>132962</v>
      </c>
      <c r="C44567" t="s">
        <v>132963</v>
      </c>
      <c r="D44567" t="s">
        <v>132964</v>
      </c>
      <c r="E44567" t="s">
        <v>132965</v>
      </c>
      <c r="F44567">
        <v>674</v>
      </c>
      <c r="G44567">
        <v>7806105</v>
      </c>
      <c r="H44567">
        <v>7075</v>
      </c>
      <c r="I44567" t="s">
        <v>63</v>
      </c>
      <c r="J44567" s="2">
        <v>44764.375</v>
      </c>
      <c r="K44567" t="s">
        <v>131617</v>
      </c>
      <c r="L44567" s="2">
        <v>44761.760908935183</v>
      </c>
    </row>
    <row r="44568" spans="2:12">
      <c r="B44568" t="s">
        <v>132966</v>
      </c>
      <c r="C44568" t="s">
        <v>132967</v>
      </c>
      <c r="D44568" t="s">
        <v>132968</v>
      </c>
      <c r="E44568" t="s">
        <v>132969</v>
      </c>
      <c r="F44568">
        <v>2466</v>
      </c>
      <c r="G44568">
        <v>7806105</v>
      </c>
      <c r="H44568">
        <v>7075</v>
      </c>
      <c r="I44568" t="s">
        <v>63</v>
      </c>
      <c r="J44568" s="2">
        <v>44764.375</v>
      </c>
      <c r="K44568" t="s">
        <v>131617</v>
      </c>
      <c r="L44568" s="2">
        <v>44761.760910069446</v>
      </c>
    </row>
    <row r="44569" spans="2:12">
      <c r="B44569" t="s">
        <v>132970</v>
      </c>
      <c r="C44569" t="s">
        <v>132971</v>
      </c>
      <c r="D44569" t="s">
        <v>132972</v>
      </c>
      <c r="E44569" t="s">
        <v>132973</v>
      </c>
      <c r="F44569">
        <v>360</v>
      </c>
      <c r="G44569">
        <v>7806105</v>
      </c>
      <c r="H44569">
        <v>7075</v>
      </c>
      <c r="I44569" t="s">
        <v>63</v>
      </c>
      <c r="J44569" s="2">
        <v>44764.375</v>
      </c>
      <c r="K44569" t="s">
        <v>131617</v>
      </c>
      <c r="L44569" s="2">
        <v>44761.760906585645</v>
      </c>
    </row>
    <row r="44570" spans="2:12">
      <c r="B44570" t="s">
        <v>132974</v>
      </c>
      <c r="C44570" t="s">
        <v>132975</v>
      </c>
      <c r="D44570" t="s">
        <v>132976</v>
      </c>
      <c r="E44570" t="s">
        <v>132977</v>
      </c>
      <c r="F44570">
        <v>2119</v>
      </c>
      <c r="G44570">
        <v>7806105</v>
      </c>
      <c r="H44570">
        <v>7075</v>
      </c>
      <c r="I44570" t="s">
        <v>63</v>
      </c>
      <c r="J44570" s="2">
        <v>44764.375</v>
      </c>
      <c r="K44570" t="s">
        <v>131617</v>
      </c>
      <c r="L44570" s="2">
        <v>44761.760905532406</v>
      </c>
    </row>
    <row r="44571" spans="2:12">
      <c r="B44571" t="s">
        <v>132978</v>
      </c>
      <c r="C44571" t="s">
        <v>132979</v>
      </c>
      <c r="D44571" t="s">
        <v>132980</v>
      </c>
      <c r="E44571" t="s">
        <v>132981</v>
      </c>
      <c r="F44571">
        <v>1964</v>
      </c>
      <c r="G44571">
        <v>7806105</v>
      </c>
      <c r="H44571">
        <v>7075</v>
      </c>
      <c r="I44571" t="s">
        <v>63</v>
      </c>
      <c r="J44571" s="2">
        <v>44764.375</v>
      </c>
      <c r="K44571" t="s">
        <v>131617</v>
      </c>
      <c r="L44571" s="2">
        <v>44761.760910185185</v>
      </c>
    </row>
    <row r="44572" spans="2:12">
      <c r="B44572" t="s">
        <v>132982</v>
      </c>
      <c r="C44572" t="s">
        <v>132983</v>
      </c>
      <c r="D44572" t="s">
        <v>132984</v>
      </c>
      <c r="E44572" t="s">
        <v>132985</v>
      </c>
      <c r="F44572">
        <v>1808</v>
      </c>
      <c r="G44572">
        <v>7806105</v>
      </c>
      <c r="H44572">
        <v>7075</v>
      </c>
      <c r="I44572" t="s">
        <v>63</v>
      </c>
      <c r="J44572" s="2">
        <v>44764.375</v>
      </c>
      <c r="K44572" t="s">
        <v>131617</v>
      </c>
      <c r="L44572" s="2">
        <v>44761.76090666667</v>
      </c>
    </row>
    <row r="44573" spans="2:12">
      <c r="B44573" t="s">
        <v>132986</v>
      </c>
      <c r="C44573" t="s">
        <v>132987</v>
      </c>
      <c r="D44573" t="s">
        <v>132928</v>
      </c>
      <c r="E44573" t="s">
        <v>132988</v>
      </c>
      <c r="F44573">
        <v>1983</v>
      </c>
      <c r="G44573">
        <v>7806105</v>
      </c>
      <c r="H44573">
        <v>7075</v>
      </c>
      <c r="I44573" t="s">
        <v>63</v>
      </c>
      <c r="J44573" s="2">
        <v>44764.375</v>
      </c>
      <c r="K44573" t="s">
        <v>131617</v>
      </c>
      <c r="L44573" s="2">
        <v>44761.76090548611</v>
      </c>
    </row>
    <row r="44574" spans="2:12">
      <c r="B44574" t="s">
        <v>132989</v>
      </c>
      <c r="C44574" t="s">
        <v>132990</v>
      </c>
      <c r="D44574" t="s">
        <v>132991</v>
      </c>
      <c r="E44574" t="s">
        <v>132992</v>
      </c>
      <c r="F44574">
        <v>1055</v>
      </c>
      <c r="G44574">
        <v>7806105</v>
      </c>
      <c r="H44574">
        <v>7075</v>
      </c>
      <c r="I44574" t="s">
        <v>63</v>
      </c>
      <c r="J44574" s="2">
        <v>44764.375</v>
      </c>
      <c r="K44574" t="s">
        <v>131617</v>
      </c>
      <c r="L44574" s="2">
        <v>44761.76090548611</v>
      </c>
    </row>
    <row r="44575" spans="2:12">
      <c r="B44575" t="s">
        <v>132993</v>
      </c>
      <c r="C44575" t="s">
        <v>132994</v>
      </c>
      <c r="D44575" t="s">
        <v>132995</v>
      </c>
      <c r="E44575" t="s">
        <v>132996</v>
      </c>
      <c r="F44575">
        <v>2912</v>
      </c>
      <c r="G44575">
        <v>7806105</v>
      </c>
      <c r="H44575">
        <v>7075</v>
      </c>
      <c r="I44575" t="s">
        <v>63</v>
      </c>
      <c r="J44575" s="2">
        <v>44764.375</v>
      </c>
      <c r="K44575" t="s">
        <v>131617</v>
      </c>
      <c r="L44575" s="2">
        <v>44761.760905462965</v>
      </c>
    </row>
    <row r="44576" spans="2:12">
      <c r="B44576" t="s">
        <v>132997</v>
      </c>
      <c r="C44576" t="s">
        <v>132998</v>
      </c>
      <c r="D44576" t="s">
        <v>132999</v>
      </c>
      <c r="E44576" t="s">
        <v>133000</v>
      </c>
      <c r="F44576">
        <v>1527</v>
      </c>
      <c r="G44576">
        <v>7806105</v>
      </c>
      <c r="H44576">
        <v>7075</v>
      </c>
      <c r="I44576" t="s">
        <v>63</v>
      </c>
      <c r="J44576" s="2">
        <v>44764.375</v>
      </c>
      <c r="K44576" t="s">
        <v>131617</v>
      </c>
      <c r="L44576" s="2">
        <v>44761.760908935183</v>
      </c>
    </row>
    <row r="44577" spans="2:12">
      <c r="B44577" t="s">
        <v>133001</v>
      </c>
      <c r="C44577" t="s">
        <v>133002</v>
      </c>
      <c r="D44577" t="s">
        <v>133003</v>
      </c>
      <c r="E44577" t="s">
        <v>133004</v>
      </c>
      <c r="F44577">
        <v>3002</v>
      </c>
      <c r="G44577">
        <v>7806105</v>
      </c>
      <c r="H44577">
        <v>7075</v>
      </c>
      <c r="I44577" t="s">
        <v>63</v>
      </c>
      <c r="J44577" s="2">
        <v>44764.375</v>
      </c>
      <c r="K44577" t="s">
        <v>131617</v>
      </c>
      <c r="L44577" s="2">
        <v>44761.76090789352</v>
      </c>
    </row>
    <row r="44578" spans="2:12">
      <c r="B44578" t="s">
        <v>133005</v>
      </c>
      <c r="C44578" t="s">
        <v>133006</v>
      </c>
      <c r="D44578" t="s">
        <v>133007</v>
      </c>
      <c r="E44578" t="s">
        <v>133008</v>
      </c>
      <c r="F44578">
        <v>1107</v>
      </c>
      <c r="G44578">
        <v>7806105</v>
      </c>
      <c r="H44578">
        <v>7075</v>
      </c>
      <c r="I44578" t="s">
        <v>63</v>
      </c>
      <c r="J44578" s="2">
        <v>44764.375</v>
      </c>
      <c r="K44578" t="s">
        <v>131617</v>
      </c>
      <c r="L44578" s="2">
        <v>44761.760910277779</v>
      </c>
    </row>
    <row r="44579" spans="2:12">
      <c r="B44579" t="s">
        <v>133009</v>
      </c>
      <c r="C44579" t="s">
        <v>133010</v>
      </c>
      <c r="D44579" t="s">
        <v>133011</v>
      </c>
      <c r="E44579" t="s">
        <v>133012</v>
      </c>
      <c r="F44579">
        <v>84</v>
      </c>
      <c r="G44579">
        <v>7806105</v>
      </c>
      <c r="H44579">
        <v>7075</v>
      </c>
      <c r="I44579" t="s">
        <v>63</v>
      </c>
      <c r="J44579" s="2">
        <v>44764.375</v>
      </c>
      <c r="K44579" t="s">
        <v>131617</v>
      </c>
      <c r="L44579" s="2">
        <v>44761.760909050929</v>
      </c>
    </row>
    <row r="44580" spans="2:12">
      <c r="B44580" t="s">
        <v>133013</v>
      </c>
      <c r="C44580" t="s">
        <v>133014</v>
      </c>
      <c r="D44580" t="s">
        <v>133015</v>
      </c>
      <c r="E44580" t="s">
        <v>133016</v>
      </c>
      <c r="F44580">
        <v>2000</v>
      </c>
      <c r="G44580">
        <v>7806105</v>
      </c>
      <c r="H44580">
        <v>7075</v>
      </c>
      <c r="I44580" t="s">
        <v>63</v>
      </c>
      <c r="J44580" s="2">
        <v>44764.375</v>
      </c>
      <c r="K44580" t="s">
        <v>131617</v>
      </c>
      <c r="L44580" s="2">
        <v>44761.760910266203</v>
      </c>
    </row>
    <row r="44581" spans="2:12">
      <c r="B44581" t="s">
        <v>133017</v>
      </c>
      <c r="C44581" t="s">
        <v>133018</v>
      </c>
      <c r="D44581" t="s">
        <v>133019</v>
      </c>
      <c r="E44581" t="s">
        <v>133020</v>
      </c>
      <c r="F44581">
        <v>2767</v>
      </c>
      <c r="G44581">
        <v>7806105</v>
      </c>
      <c r="H44581">
        <v>7075</v>
      </c>
      <c r="I44581" t="s">
        <v>63</v>
      </c>
      <c r="J44581" s="2">
        <v>44764.375</v>
      </c>
      <c r="K44581" t="s">
        <v>131617</v>
      </c>
      <c r="L44581" s="2">
        <v>44761.760908935183</v>
      </c>
    </row>
    <row r="44582" spans="2:12">
      <c r="B44582" t="s">
        <v>133021</v>
      </c>
      <c r="C44582" t="s">
        <v>133022</v>
      </c>
      <c r="D44582" t="s">
        <v>133023</v>
      </c>
      <c r="E44582" t="s">
        <v>133024</v>
      </c>
      <c r="F44582">
        <v>3162</v>
      </c>
      <c r="G44582">
        <v>7806105</v>
      </c>
      <c r="H44582">
        <v>7075</v>
      </c>
      <c r="I44582" t="s">
        <v>63</v>
      </c>
      <c r="J44582" s="2">
        <v>44764.375</v>
      </c>
      <c r="K44582" t="s">
        <v>131617</v>
      </c>
      <c r="L44582" s="2">
        <v>44761.76091016204</v>
      </c>
    </row>
    <row r="44583" spans="2:12">
      <c r="B44583" t="s">
        <v>133025</v>
      </c>
      <c r="C44583" t="s">
        <v>133026</v>
      </c>
      <c r="D44583" t="s">
        <v>133027</v>
      </c>
      <c r="E44583" t="s">
        <v>133028</v>
      </c>
      <c r="F44583">
        <v>2046</v>
      </c>
      <c r="G44583">
        <v>7806105</v>
      </c>
      <c r="H44583">
        <v>7075</v>
      </c>
      <c r="I44583" t="s">
        <v>63</v>
      </c>
      <c r="J44583" s="2">
        <v>44764.375</v>
      </c>
      <c r="K44583" t="s">
        <v>131617</v>
      </c>
      <c r="L44583" s="2">
        <v>44761.760910231482</v>
      </c>
    </row>
    <row r="44584" spans="2:12">
      <c r="B44584" t="s">
        <v>133029</v>
      </c>
      <c r="C44584" t="s">
        <v>133030</v>
      </c>
      <c r="D44584" t="s">
        <v>133031</v>
      </c>
      <c r="E44584" t="s">
        <v>133032</v>
      </c>
      <c r="F44584">
        <v>1329</v>
      </c>
      <c r="G44584">
        <v>7806105</v>
      </c>
      <c r="H44584">
        <v>7075</v>
      </c>
      <c r="I44584" t="s">
        <v>63</v>
      </c>
      <c r="J44584" s="2">
        <v>44764.375</v>
      </c>
      <c r="K44584" t="s">
        <v>131617</v>
      </c>
      <c r="L44584" s="2">
        <v>44761.76091005787</v>
      </c>
    </row>
    <row r="44585" spans="2:12">
      <c r="B44585" t="s">
        <v>133033</v>
      </c>
      <c r="C44585" t="s">
        <v>133034</v>
      </c>
      <c r="D44585" t="s">
        <v>133035</v>
      </c>
      <c r="E44585" t="s">
        <v>133036</v>
      </c>
      <c r="F44585">
        <v>1964</v>
      </c>
      <c r="G44585">
        <v>7806105</v>
      </c>
      <c r="H44585">
        <v>7075</v>
      </c>
      <c r="I44585" t="s">
        <v>63</v>
      </c>
      <c r="J44585" s="2">
        <v>44764.375</v>
      </c>
      <c r="K44585" t="s">
        <v>131617</v>
      </c>
      <c r="L44585" s="2">
        <v>44761.76090898148</v>
      </c>
    </row>
    <row r="44586" spans="2:12">
      <c r="B44586" t="s">
        <v>133037</v>
      </c>
      <c r="C44586" t="s">
        <v>133038</v>
      </c>
      <c r="D44586" t="s">
        <v>133039</v>
      </c>
      <c r="E44586" t="s">
        <v>133040</v>
      </c>
      <c r="F44586">
        <v>2300</v>
      </c>
      <c r="G44586">
        <v>7806105</v>
      </c>
      <c r="H44586">
        <v>7075</v>
      </c>
      <c r="I44586" t="s">
        <v>63</v>
      </c>
      <c r="J44586" s="2">
        <v>44764.375</v>
      </c>
      <c r="K44586" t="s">
        <v>131617</v>
      </c>
      <c r="L44586" s="2">
        <v>44761.760908946759</v>
      </c>
    </row>
    <row r="44587" spans="2:12">
      <c r="B44587" t="s">
        <v>133041</v>
      </c>
      <c r="C44587" t="s">
        <v>133042</v>
      </c>
      <c r="D44587" t="s">
        <v>133043</v>
      </c>
      <c r="E44587" t="s">
        <v>133044</v>
      </c>
      <c r="F44587">
        <v>774</v>
      </c>
      <c r="G44587">
        <v>7806105</v>
      </c>
      <c r="H44587">
        <v>7075</v>
      </c>
      <c r="I44587" t="s">
        <v>63</v>
      </c>
      <c r="J44587" s="2">
        <v>44764.375</v>
      </c>
      <c r="K44587" t="s">
        <v>131617</v>
      </c>
      <c r="L44587" s="2">
        <v>44761.760907870368</v>
      </c>
    </row>
    <row r="44588" spans="2:12">
      <c r="B44588" t="s">
        <v>133045</v>
      </c>
      <c r="C44588" t="s">
        <v>133046</v>
      </c>
      <c r="D44588" t="s">
        <v>133047</v>
      </c>
      <c r="E44588" t="s">
        <v>133048</v>
      </c>
      <c r="F44588">
        <v>1371</v>
      </c>
      <c r="G44588">
        <v>7806105</v>
      </c>
      <c r="H44588">
        <v>7075</v>
      </c>
      <c r="I44588" t="s">
        <v>63</v>
      </c>
      <c r="J44588" s="2">
        <v>44764.375</v>
      </c>
      <c r="K44588" t="s">
        <v>131617</v>
      </c>
      <c r="L44588" s="2">
        <v>44761.760907870368</v>
      </c>
    </row>
    <row r="44589" spans="2:12">
      <c r="B44589" t="s">
        <v>133049</v>
      </c>
      <c r="C44589" t="s">
        <v>133050</v>
      </c>
      <c r="D44589" t="s">
        <v>133051</v>
      </c>
      <c r="E44589" t="s">
        <v>133052</v>
      </c>
      <c r="F44589">
        <v>1008</v>
      </c>
      <c r="G44589">
        <v>7806105</v>
      </c>
      <c r="H44589">
        <v>7075</v>
      </c>
      <c r="I44589" t="s">
        <v>63</v>
      </c>
      <c r="J44589" s="2">
        <v>44764.375</v>
      </c>
      <c r="K44589" t="s">
        <v>131617</v>
      </c>
      <c r="L44589" s="2">
        <v>44761.760906724536</v>
      </c>
    </row>
    <row r="44590" spans="2:12">
      <c r="B44590" t="s">
        <v>133053</v>
      </c>
      <c r="C44590" t="s">
        <v>133054</v>
      </c>
      <c r="D44590" t="s">
        <v>133055</v>
      </c>
      <c r="E44590" t="s">
        <v>133056</v>
      </c>
      <c r="F44590">
        <v>979</v>
      </c>
      <c r="G44590">
        <v>7806105</v>
      </c>
      <c r="H44590">
        <v>7075</v>
      </c>
      <c r="I44590" t="s">
        <v>63</v>
      </c>
      <c r="J44590" s="2">
        <v>44764.375</v>
      </c>
      <c r="K44590" t="s">
        <v>131617</v>
      </c>
      <c r="L44590" s="2">
        <v>44761.760906678239</v>
      </c>
    </row>
    <row r="44591" spans="2:12">
      <c r="B44591" t="s">
        <v>133057</v>
      </c>
      <c r="C44591" t="s">
        <v>133058</v>
      </c>
      <c r="D44591" t="s">
        <v>133059</v>
      </c>
      <c r="E44591" t="s">
        <v>133060</v>
      </c>
      <c r="F44591">
        <v>2703</v>
      </c>
      <c r="G44591">
        <v>7806105</v>
      </c>
      <c r="H44591">
        <v>7075</v>
      </c>
      <c r="I44591" t="s">
        <v>63</v>
      </c>
      <c r="J44591" s="2">
        <v>44764.375</v>
      </c>
      <c r="K44591" t="s">
        <v>131617</v>
      </c>
      <c r="L44591" s="2">
        <v>44761.760906597221</v>
      </c>
    </row>
    <row r="44592" spans="2:12">
      <c r="B44592" t="s">
        <v>133061</v>
      </c>
      <c r="C44592" t="s">
        <v>133062</v>
      </c>
      <c r="D44592" t="s">
        <v>133063</v>
      </c>
      <c r="E44592" t="s">
        <v>133064</v>
      </c>
      <c r="F44592">
        <v>595</v>
      </c>
      <c r="G44592">
        <v>7806105</v>
      </c>
      <c r="H44592">
        <v>7075</v>
      </c>
      <c r="I44592" t="s">
        <v>63</v>
      </c>
      <c r="J44592" s="2">
        <v>44764.375</v>
      </c>
      <c r="K44592" t="s">
        <v>131617</v>
      </c>
      <c r="L44592" s="2">
        <v>44761.76090666667</v>
      </c>
    </row>
    <row r="44593" spans="2:12">
      <c r="B44593" t="s">
        <v>133065</v>
      </c>
      <c r="C44593" t="s">
        <v>133066</v>
      </c>
      <c r="D44593" t="s">
        <v>133067</v>
      </c>
      <c r="E44593" t="s">
        <v>133068</v>
      </c>
      <c r="F44593">
        <v>2902</v>
      </c>
      <c r="G44593">
        <v>7806105</v>
      </c>
      <c r="H44593">
        <v>7075</v>
      </c>
      <c r="I44593" t="s">
        <v>63</v>
      </c>
      <c r="J44593" s="2">
        <v>44764.375</v>
      </c>
      <c r="K44593" t="s">
        <v>131617</v>
      </c>
      <c r="L44593" s="2">
        <v>44761.760906597221</v>
      </c>
    </row>
    <row r="44594" spans="2:12">
      <c r="B44594" t="s">
        <v>133069</v>
      </c>
      <c r="C44594" t="s">
        <v>133070</v>
      </c>
      <c r="D44594" t="s">
        <v>133071</v>
      </c>
      <c r="E44594" t="s">
        <v>133072</v>
      </c>
      <c r="F44594">
        <v>2000</v>
      </c>
      <c r="G44594">
        <v>7806105</v>
      </c>
      <c r="H44594">
        <v>7075</v>
      </c>
      <c r="I44594" t="s">
        <v>63</v>
      </c>
      <c r="J44594" s="2">
        <v>44764.375</v>
      </c>
      <c r="K44594" t="s">
        <v>131617</v>
      </c>
      <c r="L44594" s="2">
        <v>44761.760910254627</v>
      </c>
    </row>
    <row r="44595" spans="2:12">
      <c r="B44595" t="s">
        <v>133073</v>
      </c>
      <c r="C44595" t="s">
        <v>133074</v>
      </c>
      <c r="D44595" t="s">
        <v>133075</v>
      </c>
      <c r="E44595" t="s">
        <v>133076</v>
      </c>
      <c r="F44595">
        <v>2587</v>
      </c>
      <c r="G44595">
        <v>7806105</v>
      </c>
      <c r="H44595">
        <v>7075</v>
      </c>
      <c r="I44595" t="s">
        <v>63</v>
      </c>
      <c r="J44595" s="2">
        <v>44764.375</v>
      </c>
      <c r="K44595" t="s">
        <v>131617</v>
      </c>
      <c r="L44595" s="2">
        <v>44761.760910254627</v>
      </c>
    </row>
    <row r="44596" spans="2:12">
      <c r="B44596" t="s">
        <v>133077</v>
      </c>
      <c r="C44596" t="s">
        <v>133078</v>
      </c>
      <c r="D44596" t="s">
        <v>133079</v>
      </c>
      <c r="E44596" t="s">
        <v>133080</v>
      </c>
      <c r="F44596">
        <v>1709</v>
      </c>
      <c r="G44596">
        <v>7806105</v>
      </c>
      <c r="H44596">
        <v>7075</v>
      </c>
      <c r="I44596" t="s">
        <v>63</v>
      </c>
      <c r="J44596" s="2">
        <v>44764.375</v>
      </c>
      <c r="K44596" t="s">
        <v>131617</v>
      </c>
      <c r="L44596" s="2">
        <v>44761.760910277779</v>
      </c>
    </row>
    <row r="44597" spans="2:12">
      <c r="B44597" t="s">
        <v>133081</v>
      </c>
      <c r="C44597" t="s">
        <v>133082</v>
      </c>
      <c r="D44597" t="s">
        <v>133083</v>
      </c>
      <c r="E44597" t="s">
        <v>133084</v>
      </c>
      <c r="F44597">
        <v>916</v>
      </c>
      <c r="G44597">
        <v>7806105</v>
      </c>
      <c r="H44597">
        <v>7075</v>
      </c>
      <c r="I44597" t="s">
        <v>63</v>
      </c>
      <c r="J44597" s="2">
        <v>44764.375</v>
      </c>
      <c r="K44597" t="s">
        <v>131617</v>
      </c>
      <c r="L44597" s="2">
        <v>44761.760906678239</v>
      </c>
    </row>
    <row r="44598" spans="2:12">
      <c r="B44598" t="s">
        <v>133085</v>
      </c>
      <c r="C44598" t="s">
        <v>133086</v>
      </c>
      <c r="D44598" t="s">
        <v>133087</v>
      </c>
      <c r="E44598" t="s">
        <v>133088</v>
      </c>
      <c r="F44598">
        <v>3055</v>
      </c>
      <c r="G44598">
        <v>7806105</v>
      </c>
      <c r="H44598">
        <v>7075</v>
      </c>
      <c r="I44598" t="s">
        <v>63</v>
      </c>
      <c r="J44598" s="2">
        <v>44764.375</v>
      </c>
      <c r="K44598" t="s">
        <v>131617</v>
      </c>
      <c r="L44598" s="2">
        <v>44761.76090666667</v>
      </c>
    </row>
    <row r="44599" spans="2:12">
      <c r="B44599" t="s">
        <v>133089</v>
      </c>
      <c r="C44599" t="s">
        <v>133090</v>
      </c>
      <c r="D44599" t="s">
        <v>133091</v>
      </c>
      <c r="E44599" t="s">
        <v>133092</v>
      </c>
      <c r="F44599">
        <v>2638</v>
      </c>
      <c r="G44599">
        <v>7806105</v>
      </c>
      <c r="H44599">
        <v>7075</v>
      </c>
      <c r="I44599" t="s">
        <v>63</v>
      </c>
      <c r="J44599" s="2">
        <v>44764.375</v>
      </c>
      <c r="K44599" t="s">
        <v>131617</v>
      </c>
      <c r="L44599" s="2">
        <v>44761.76090666667</v>
      </c>
    </row>
    <row r="44600" spans="2:12">
      <c r="B44600" t="s">
        <v>133093</v>
      </c>
      <c r="C44600" t="s">
        <v>133094</v>
      </c>
      <c r="D44600" t="s">
        <v>133095</v>
      </c>
      <c r="E44600" t="s">
        <v>133096</v>
      </c>
      <c r="F44600">
        <v>2876</v>
      </c>
      <c r="G44600">
        <v>7806105</v>
      </c>
      <c r="H44600">
        <v>7075</v>
      </c>
      <c r="I44600" t="s">
        <v>63</v>
      </c>
      <c r="J44600" s="2">
        <v>44764.375</v>
      </c>
      <c r="K44600" t="s">
        <v>131617</v>
      </c>
      <c r="L44600" s="2">
        <v>44761.76091016204</v>
      </c>
    </row>
    <row r="44601" spans="2:12">
      <c r="B44601" t="s">
        <v>133097</v>
      </c>
      <c r="C44601" t="s">
        <v>133098</v>
      </c>
      <c r="D44601" t="s">
        <v>133099</v>
      </c>
      <c r="E44601" t="s">
        <v>133100</v>
      </c>
      <c r="F44601">
        <v>1342</v>
      </c>
      <c r="G44601">
        <v>7806105</v>
      </c>
      <c r="H44601">
        <v>7075</v>
      </c>
      <c r="I44601" t="s">
        <v>63</v>
      </c>
      <c r="J44601" s="2">
        <v>44764.375</v>
      </c>
      <c r="K44601" t="s">
        <v>131617</v>
      </c>
      <c r="L44601" s="2">
        <v>44761.760906655094</v>
      </c>
    </row>
    <row r="44602" spans="2:12">
      <c r="B44602" t="s">
        <v>133101</v>
      </c>
      <c r="C44602" t="s">
        <v>133102</v>
      </c>
      <c r="D44602" t="s">
        <v>133103</v>
      </c>
      <c r="E44602" t="s">
        <v>133104</v>
      </c>
      <c r="F44602">
        <v>3476</v>
      </c>
      <c r="G44602">
        <v>7806105</v>
      </c>
      <c r="H44602">
        <v>7075</v>
      </c>
      <c r="I44602" t="s">
        <v>63</v>
      </c>
      <c r="J44602" s="2">
        <v>44764.375</v>
      </c>
      <c r="K44602" t="s">
        <v>131617</v>
      </c>
      <c r="L44602" s="2">
        <v>44761.760906678239</v>
      </c>
    </row>
    <row r="44603" spans="2:12">
      <c r="B44603" t="s">
        <v>133105</v>
      </c>
      <c r="C44603" t="s">
        <v>133106</v>
      </c>
      <c r="D44603" t="s">
        <v>133107</v>
      </c>
      <c r="E44603" t="s">
        <v>133108</v>
      </c>
      <c r="F44603">
        <v>2440</v>
      </c>
      <c r="G44603">
        <v>7806105</v>
      </c>
      <c r="H44603">
        <v>7075</v>
      </c>
      <c r="I44603" t="s">
        <v>63</v>
      </c>
      <c r="J44603" s="2">
        <v>44764.375</v>
      </c>
      <c r="K44603" t="s">
        <v>131617</v>
      </c>
      <c r="L44603" s="2">
        <v>44761.760905578703</v>
      </c>
    </row>
    <row r="44604" spans="2:12">
      <c r="B44604" t="s">
        <v>133109</v>
      </c>
      <c r="C44604" t="s">
        <v>133110</v>
      </c>
      <c r="D44604" t="s">
        <v>133111</v>
      </c>
      <c r="E44604" t="s">
        <v>133112</v>
      </c>
      <c r="F44604">
        <v>2756</v>
      </c>
      <c r="G44604">
        <v>7806105</v>
      </c>
      <c r="H44604">
        <v>7075</v>
      </c>
      <c r="I44604" t="s">
        <v>63</v>
      </c>
      <c r="J44604" s="2">
        <v>44764.375</v>
      </c>
      <c r="K44604" t="s">
        <v>131617</v>
      </c>
      <c r="L44604" s="2">
        <v>44761.760905543983</v>
      </c>
    </row>
    <row r="44605" spans="2:12">
      <c r="B44605" t="s">
        <v>133113</v>
      </c>
      <c r="C44605" t="s">
        <v>133114</v>
      </c>
      <c r="D44605" t="s">
        <v>133115</v>
      </c>
      <c r="E44605" t="s">
        <v>133116</v>
      </c>
      <c r="F44605">
        <v>3002</v>
      </c>
      <c r="G44605">
        <v>7806105</v>
      </c>
      <c r="H44605">
        <v>7075</v>
      </c>
      <c r="I44605" t="s">
        <v>63</v>
      </c>
      <c r="J44605" s="2">
        <v>44764.375</v>
      </c>
      <c r="K44605" t="s">
        <v>131617</v>
      </c>
      <c r="L44605" s="2">
        <v>44761.760908969911</v>
      </c>
    </row>
    <row r="44606" spans="2:12">
      <c r="B44606" t="s">
        <v>133117</v>
      </c>
      <c r="C44606" t="s">
        <v>133118</v>
      </c>
      <c r="D44606" t="s">
        <v>133119</v>
      </c>
      <c r="E44606" t="s">
        <v>133120</v>
      </c>
      <c r="F44606">
        <v>3392</v>
      </c>
      <c r="G44606">
        <v>7806105</v>
      </c>
      <c r="H44606">
        <v>7075</v>
      </c>
      <c r="I44606" t="s">
        <v>63</v>
      </c>
      <c r="J44606" s="2">
        <v>44764.375</v>
      </c>
      <c r="K44606" t="s">
        <v>131617</v>
      </c>
      <c r="L44606" s="2">
        <v>44761.760905509262</v>
      </c>
    </row>
    <row r="44607" spans="2:12">
      <c r="B44607" t="s">
        <v>133121</v>
      </c>
      <c r="C44607" t="s">
        <v>133122</v>
      </c>
      <c r="D44607" t="s">
        <v>133123</v>
      </c>
      <c r="E44607" t="s">
        <v>133124</v>
      </c>
      <c r="F44607">
        <v>3000</v>
      </c>
      <c r="G44607">
        <v>7806105</v>
      </c>
      <c r="H44607">
        <v>7075</v>
      </c>
      <c r="I44607" t="s">
        <v>63</v>
      </c>
      <c r="J44607" s="2">
        <v>44764.375</v>
      </c>
      <c r="K44607" t="s">
        <v>131617</v>
      </c>
      <c r="L44607" s="2">
        <v>44761.760910254627</v>
      </c>
    </row>
    <row r="44608" spans="2:12">
      <c r="B44608" t="s">
        <v>133125</v>
      </c>
      <c r="C44608" t="s">
        <v>133126</v>
      </c>
      <c r="D44608" t="s">
        <v>133127</v>
      </c>
      <c r="E44608" t="s">
        <v>133128</v>
      </c>
      <c r="F44608">
        <v>1464</v>
      </c>
      <c r="G44608">
        <v>7806105</v>
      </c>
      <c r="H44608">
        <v>7075</v>
      </c>
      <c r="I44608" t="s">
        <v>63</v>
      </c>
      <c r="J44608" s="2">
        <v>44764.375</v>
      </c>
      <c r="K44608" t="s">
        <v>131617</v>
      </c>
      <c r="L44608" s="2">
        <v>44761.760910081015</v>
      </c>
    </row>
    <row r="44609" spans="2:12">
      <c r="B44609" t="s">
        <v>133129</v>
      </c>
      <c r="C44609" t="s">
        <v>133130</v>
      </c>
      <c r="D44609" t="s">
        <v>133131</v>
      </c>
      <c r="E44609" t="s">
        <v>133132</v>
      </c>
      <c r="F44609">
        <v>1805</v>
      </c>
      <c r="G44609">
        <v>7806105</v>
      </c>
      <c r="H44609">
        <v>7075</v>
      </c>
      <c r="I44609" t="s">
        <v>63</v>
      </c>
      <c r="J44609" s="2">
        <v>44764.375</v>
      </c>
      <c r="K44609" t="s">
        <v>131617</v>
      </c>
      <c r="L44609" s="2">
        <v>44761.760910069446</v>
      </c>
    </row>
    <row r="44610" spans="2:12">
      <c r="B44610" t="s">
        <v>133133</v>
      </c>
      <c r="C44610" t="s">
        <v>133134</v>
      </c>
      <c r="D44610" t="s">
        <v>133135</v>
      </c>
      <c r="E44610" t="s">
        <v>133136</v>
      </c>
      <c r="F44610">
        <v>2780</v>
      </c>
      <c r="G44610">
        <v>7806105</v>
      </c>
      <c r="H44610">
        <v>7075</v>
      </c>
      <c r="I44610" t="s">
        <v>63</v>
      </c>
      <c r="J44610" s="2">
        <v>44764.375</v>
      </c>
      <c r="K44610" t="s">
        <v>131617</v>
      </c>
      <c r="L44610" s="2">
        <v>44761.760905578703</v>
      </c>
    </row>
    <row r="44611" spans="2:12">
      <c r="B44611" t="s">
        <v>133137</v>
      </c>
      <c r="C44611" t="s">
        <v>133138</v>
      </c>
      <c r="D44611" t="s">
        <v>133139</v>
      </c>
      <c r="E44611" t="s">
        <v>133140</v>
      </c>
      <c r="F44611">
        <v>1398</v>
      </c>
      <c r="G44611">
        <v>7806105</v>
      </c>
      <c r="H44611">
        <v>7075</v>
      </c>
      <c r="I44611" t="s">
        <v>63</v>
      </c>
      <c r="J44611" s="2">
        <v>44764.375</v>
      </c>
      <c r="K44611" t="s">
        <v>131617</v>
      </c>
      <c r="L44611" s="2">
        <v>44761.760906678239</v>
      </c>
    </row>
    <row r="44612" spans="2:12">
      <c r="B44612" t="s">
        <v>133141</v>
      </c>
      <c r="C44612" t="s">
        <v>133142</v>
      </c>
      <c r="D44612" t="s">
        <v>133143</v>
      </c>
      <c r="E44612" t="s">
        <v>133144</v>
      </c>
      <c r="F44612">
        <v>2694</v>
      </c>
      <c r="G44612">
        <v>7806105</v>
      </c>
      <c r="H44612">
        <v>7075</v>
      </c>
      <c r="I44612" t="s">
        <v>63</v>
      </c>
      <c r="J44612" s="2">
        <v>44764.375</v>
      </c>
      <c r="K44612" t="s">
        <v>131617</v>
      </c>
      <c r="L44612" s="2">
        <v>44761.760905659721</v>
      </c>
    </row>
    <row r="44613" spans="2:12">
      <c r="B44613" t="s">
        <v>133145</v>
      </c>
      <c r="C44613" t="s">
        <v>133146</v>
      </c>
      <c r="D44613" t="s">
        <v>133147</v>
      </c>
      <c r="E44613" t="s">
        <v>133148</v>
      </c>
      <c r="F44613">
        <v>3220</v>
      </c>
      <c r="G44613">
        <v>7806105</v>
      </c>
      <c r="H44613">
        <v>7075</v>
      </c>
      <c r="I44613" t="s">
        <v>63</v>
      </c>
      <c r="J44613" s="2">
        <v>44764.375</v>
      </c>
      <c r="K44613" t="s">
        <v>131617</v>
      </c>
      <c r="L44613" s="2">
        <v>44761.760910266203</v>
      </c>
    </row>
    <row r="44614" spans="2:12">
      <c r="B44614" t="s">
        <v>133149</v>
      </c>
      <c r="C44614" t="s">
        <v>133150</v>
      </c>
      <c r="D44614" t="s">
        <v>133151</v>
      </c>
      <c r="E44614" t="s">
        <v>133152</v>
      </c>
      <c r="F44614">
        <v>2699</v>
      </c>
      <c r="G44614">
        <v>7806105</v>
      </c>
      <c r="H44614">
        <v>7075</v>
      </c>
      <c r="I44614" t="s">
        <v>63</v>
      </c>
      <c r="J44614" s="2">
        <v>44764.375</v>
      </c>
      <c r="K44614" t="s">
        <v>131617</v>
      </c>
      <c r="L44614" s="2">
        <v>44761.760909050929</v>
      </c>
    </row>
    <row r="44615" spans="2:12">
      <c r="B44615" t="s">
        <v>133153</v>
      </c>
      <c r="C44615" t="s">
        <v>133154</v>
      </c>
      <c r="D44615" t="s">
        <v>133155</v>
      </c>
      <c r="E44615" t="s">
        <v>133156</v>
      </c>
      <c r="F44615">
        <v>2538</v>
      </c>
      <c r="G44615">
        <v>7806105</v>
      </c>
      <c r="H44615">
        <v>7075</v>
      </c>
      <c r="I44615" t="s">
        <v>63</v>
      </c>
      <c r="J44615" s="2">
        <v>44764.375</v>
      </c>
      <c r="K44615" t="s">
        <v>131617</v>
      </c>
      <c r="L44615" s="2">
        <v>44761.760905543983</v>
      </c>
    </row>
    <row r="44616" spans="2:12">
      <c r="B44616" t="s">
        <v>133157</v>
      </c>
      <c r="C44616" t="s">
        <v>133158</v>
      </c>
      <c r="D44616" t="s">
        <v>133159</v>
      </c>
      <c r="E44616" t="s">
        <v>133160</v>
      </c>
      <c r="F44616">
        <v>1360</v>
      </c>
      <c r="G44616">
        <v>7806105</v>
      </c>
      <c r="H44616">
        <v>7075</v>
      </c>
      <c r="I44616" t="s">
        <v>63</v>
      </c>
      <c r="J44616" s="2">
        <v>44764.375</v>
      </c>
      <c r="K44616" t="s">
        <v>131617</v>
      </c>
      <c r="L44616" s="2">
        <v>44761.760905636576</v>
      </c>
    </row>
    <row r="44617" spans="2:12">
      <c r="B44617" t="s">
        <v>133161</v>
      </c>
      <c r="C44617" t="s">
        <v>133162</v>
      </c>
      <c r="D44617" t="s">
        <v>133163</v>
      </c>
      <c r="E44617" t="s">
        <v>133164</v>
      </c>
      <c r="F44617">
        <v>3002</v>
      </c>
      <c r="G44617">
        <v>7806105</v>
      </c>
      <c r="H44617">
        <v>7076</v>
      </c>
      <c r="I44617" t="s">
        <v>63</v>
      </c>
      <c r="J44617" s="2">
        <v>44764.375</v>
      </c>
      <c r="K44617" t="s">
        <v>131617</v>
      </c>
      <c r="L44617" s="2">
        <v>44761.760909062497</v>
      </c>
    </row>
    <row r="44618" spans="2:12">
      <c r="B44618" t="s">
        <v>133165</v>
      </c>
      <c r="C44618" t="s">
        <v>133166</v>
      </c>
      <c r="D44618" t="s">
        <v>133167</v>
      </c>
      <c r="E44618" t="s">
        <v>133168</v>
      </c>
      <c r="F44618">
        <v>2577</v>
      </c>
      <c r="G44618">
        <v>7806105</v>
      </c>
      <c r="H44618">
        <v>7076</v>
      </c>
      <c r="I44618" t="s">
        <v>63</v>
      </c>
      <c r="J44618" s="2">
        <v>44764.375</v>
      </c>
      <c r="K44618" t="s">
        <v>131617</v>
      </c>
      <c r="L44618" s="2">
        <v>44761.760909062497</v>
      </c>
    </row>
    <row r="44619" spans="2:12">
      <c r="B44619" t="s">
        <v>133169</v>
      </c>
      <c r="C44619" t="s">
        <v>133170</v>
      </c>
      <c r="D44619" t="s">
        <v>133171</v>
      </c>
      <c r="E44619" t="s">
        <v>133172</v>
      </c>
      <c r="F44619">
        <v>3002</v>
      </c>
      <c r="G44619">
        <v>7806105</v>
      </c>
      <c r="H44619">
        <v>7076</v>
      </c>
      <c r="I44619" t="s">
        <v>63</v>
      </c>
      <c r="J44619" s="2">
        <v>44764.375</v>
      </c>
      <c r="K44619" t="s">
        <v>131617</v>
      </c>
      <c r="L44619" s="2">
        <v>44761.760907905089</v>
      </c>
    </row>
    <row r="44620" spans="2:12">
      <c r="B44620" t="s">
        <v>133173</v>
      </c>
      <c r="C44620" t="s">
        <v>133174</v>
      </c>
      <c r="D44620" t="s">
        <v>133175</v>
      </c>
      <c r="E44620" t="s">
        <v>133176</v>
      </c>
      <c r="F44620">
        <v>2192</v>
      </c>
      <c r="G44620">
        <v>7806105</v>
      </c>
      <c r="H44620">
        <v>7076</v>
      </c>
      <c r="I44620" t="s">
        <v>63</v>
      </c>
      <c r="J44620" s="2">
        <v>44764.375</v>
      </c>
      <c r="K44620" t="s">
        <v>131617</v>
      </c>
      <c r="L44620" s="2">
        <v>44761.760909027777</v>
      </c>
    </row>
    <row r="44621" spans="2:12">
      <c r="B44621" t="s">
        <v>133177</v>
      </c>
      <c r="C44621" t="s">
        <v>133178</v>
      </c>
      <c r="D44621" t="s">
        <v>133179</v>
      </c>
      <c r="E44621" t="s">
        <v>133180</v>
      </c>
      <c r="F44621">
        <v>2637</v>
      </c>
      <c r="G44621">
        <v>7806105</v>
      </c>
      <c r="H44621">
        <v>7076</v>
      </c>
      <c r="I44621" t="s">
        <v>63</v>
      </c>
      <c r="J44621" s="2">
        <v>44764.375</v>
      </c>
      <c r="K44621" t="s">
        <v>131617</v>
      </c>
      <c r="L44621" s="2">
        <v>44761.760909108794</v>
      </c>
    </row>
    <row r="44622" spans="2:12">
      <c r="B44622" t="s">
        <v>133181</v>
      </c>
      <c r="C44622" t="s">
        <v>133182</v>
      </c>
      <c r="D44622" t="s">
        <v>133183</v>
      </c>
      <c r="E44622" t="s">
        <v>133184</v>
      </c>
      <c r="F44622">
        <v>2194</v>
      </c>
      <c r="G44622">
        <v>7806105</v>
      </c>
      <c r="H44622">
        <v>7076</v>
      </c>
      <c r="I44622" t="s">
        <v>63</v>
      </c>
      <c r="J44622" s="2">
        <v>44764.375</v>
      </c>
      <c r="K44622" t="s">
        <v>131617</v>
      </c>
      <c r="L44622" s="2">
        <v>44761.760909097226</v>
      </c>
    </row>
    <row r="44623" spans="2:12">
      <c r="B44623" t="s">
        <v>133185</v>
      </c>
      <c r="C44623" t="s">
        <v>133186</v>
      </c>
      <c r="D44623" t="s">
        <v>133187</v>
      </c>
      <c r="E44623" t="s">
        <v>133188</v>
      </c>
      <c r="F44623">
        <v>839</v>
      </c>
      <c r="G44623">
        <v>7806105</v>
      </c>
      <c r="H44623">
        <v>7076</v>
      </c>
      <c r="I44623" t="s">
        <v>63</v>
      </c>
      <c r="J44623" s="2">
        <v>44764.375</v>
      </c>
      <c r="K44623" t="s">
        <v>131617</v>
      </c>
      <c r="L44623" s="2">
        <v>44761.760910138888</v>
      </c>
    </row>
    <row r="44624" spans="2:12">
      <c r="B44624" t="s">
        <v>133189</v>
      </c>
      <c r="C44624" t="s">
        <v>133190</v>
      </c>
      <c r="D44624" t="s">
        <v>133191</v>
      </c>
      <c r="E44624" t="s">
        <v>133192</v>
      </c>
      <c r="F44624">
        <v>2361</v>
      </c>
      <c r="G44624">
        <v>7806105</v>
      </c>
      <c r="H44624">
        <v>7076</v>
      </c>
      <c r="I44624" t="s">
        <v>63</v>
      </c>
      <c r="J44624" s="2">
        <v>44764.375</v>
      </c>
      <c r="K44624" t="s">
        <v>131617</v>
      </c>
      <c r="L44624" s="2">
        <v>44761.760908923614</v>
      </c>
    </row>
    <row r="44625" spans="2:12">
      <c r="B44625" t="s">
        <v>133193</v>
      </c>
      <c r="C44625" t="s">
        <v>133194</v>
      </c>
      <c r="D44625" t="s">
        <v>133195</v>
      </c>
      <c r="E44625" t="s">
        <v>133196</v>
      </c>
      <c r="F44625">
        <v>3002</v>
      </c>
      <c r="G44625">
        <v>7806105</v>
      </c>
      <c r="H44625">
        <v>7076</v>
      </c>
      <c r="I44625" t="s">
        <v>63</v>
      </c>
      <c r="J44625" s="2">
        <v>44764.375</v>
      </c>
      <c r="K44625" t="s">
        <v>131617</v>
      </c>
      <c r="L44625" s="2">
        <v>44761.76090789352</v>
      </c>
    </row>
    <row r="44626" spans="2:12">
      <c r="B44626" t="s">
        <v>133197</v>
      </c>
      <c r="C44626" t="s">
        <v>133198</v>
      </c>
      <c r="D44626" t="s">
        <v>133199</v>
      </c>
      <c r="E44626" t="s">
        <v>133200</v>
      </c>
      <c r="F44626">
        <v>2936</v>
      </c>
      <c r="G44626">
        <v>7806105</v>
      </c>
      <c r="H44626">
        <v>7076</v>
      </c>
      <c r="I44626" t="s">
        <v>63</v>
      </c>
      <c r="J44626" s="2">
        <v>44764.375</v>
      </c>
      <c r="K44626" t="s">
        <v>131617</v>
      </c>
      <c r="L44626" s="2">
        <v>44761.760906643518</v>
      </c>
    </row>
    <row r="44627" spans="2:12">
      <c r="B44627" t="s">
        <v>133201</v>
      </c>
      <c r="C44627" t="s">
        <v>133202</v>
      </c>
      <c r="D44627" t="s">
        <v>133203</v>
      </c>
      <c r="E44627" t="s">
        <v>133204</v>
      </c>
      <c r="F44627">
        <v>2040</v>
      </c>
      <c r="G44627">
        <v>7806105</v>
      </c>
      <c r="H44627">
        <v>7076</v>
      </c>
      <c r="I44627" t="s">
        <v>63</v>
      </c>
      <c r="J44627" s="2">
        <v>44764.375</v>
      </c>
      <c r="K44627" t="s">
        <v>131617</v>
      </c>
      <c r="L44627" s="2">
        <v>44761.760910127312</v>
      </c>
    </row>
    <row r="44628" spans="2:12">
      <c r="B44628" t="s">
        <v>133205</v>
      </c>
      <c r="C44628" t="s">
        <v>133206</v>
      </c>
      <c r="D44628" t="s">
        <v>133207</v>
      </c>
      <c r="E44628" t="s">
        <v>133208</v>
      </c>
      <c r="F44628">
        <v>906</v>
      </c>
      <c r="G44628">
        <v>7806105</v>
      </c>
      <c r="H44628">
        <v>7076</v>
      </c>
      <c r="I44628" t="s">
        <v>63</v>
      </c>
      <c r="J44628" s="2">
        <v>44764.375</v>
      </c>
      <c r="K44628" t="s">
        <v>131617</v>
      </c>
      <c r="L44628" s="2">
        <v>44761.760907905089</v>
      </c>
    </row>
    <row r="44629" spans="2:12">
      <c r="B44629" t="s">
        <v>133209</v>
      </c>
      <c r="C44629" t="s">
        <v>133210</v>
      </c>
      <c r="D44629" t="s">
        <v>133211</v>
      </c>
      <c r="E44629" t="s">
        <v>133212</v>
      </c>
      <c r="F44629">
        <v>1308</v>
      </c>
      <c r="G44629">
        <v>7806105</v>
      </c>
      <c r="H44629">
        <v>7076</v>
      </c>
      <c r="I44629" t="s">
        <v>63</v>
      </c>
      <c r="J44629" s="2">
        <v>44764.375</v>
      </c>
      <c r="K44629" t="s">
        <v>131617</v>
      </c>
      <c r="L44629" s="2">
        <v>44761.76091005787</v>
      </c>
    </row>
    <row r="44630" spans="2:12">
      <c r="B44630" t="s">
        <v>133213</v>
      </c>
      <c r="C44630" t="s">
        <v>133214</v>
      </c>
      <c r="D44630" t="s">
        <v>133215</v>
      </c>
      <c r="E44630" t="s">
        <v>133216</v>
      </c>
      <c r="F44630">
        <v>886</v>
      </c>
      <c r="G44630">
        <v>7806105</v>
      </c>
      <c r="H44630">
        <v>7076</v>
      </c>
      <c r="I44630" t="s">
        <v>63</v>
      </c>
      <c r="J44630" s="2">
        <v>44764.375</v>
      </c>
      <c r="K44630" t="s">
        <v>131617</v>
      </c>
      <c r="L44630" s="2">
        <v>44761.76090548611</v>
      </c>
    </row>
    <row r="44631" spans="2:12">
      <c r="B44631" t="s">
        <v>133217</v>
      </c>
      <c r="C44631" t="s">
        <v>133218</v>
      </c>
      <c r="D44631" t="s">
        <v>133219</v>
      </c>
      <c r="E44631" t="s">
        <v>133220</v>
      </c>
      <c r="F44631">
        <v>2017</v>
      </c>
      <c r="G44631">
        <v>7806105</v>
      </c>
      <c r="H44631">
        <v>7076</v>
      </c>
      <c r="I44631" t="s">
        <v>63</v>
      </c>
      <c r="J44631" s="2">
        <v>44764.375</v>
      </c>
      <c r="K44631" t="s">
        <v>131617</v>
      </c>
      <c r="L44631" s="2">
        <v>44761.760906736112</v>
      </c>
    </row>
    <row r="44632" spans="2:12">
      <c r="B44632" t="s">
        <v>133221</v>
      </c>
      <c r="C44632" t="s">
        <v>133222</v>
      </c>
      <c r="D44632" t="s">
        <v>133223</v>
      </c>
      <c r="E44632" t="s">
        <v>133224</v>
      </c>
      <c r="F44632">
        <v>1236</v>
      </c>
      <c r="G44632">
        <v>7806105</v>
      </c>
      <c r="H44632">
        <v>7076</v>
      </c>
      <c r="I44632" t="s">
        <v>63</v>
      </c>
      <c r="J44632" s="2">
        <v>44764.375</v>
      </c>
      <c r="K44632" t="s">
        <v>131617</v>
      </c>
      <c r="L44632" s="2">
        <v>44761.76090548611</v>
      </c>
    </row>
    <row r="44633" spans="2:12">
      <c r="B44633" t="s">
        <v>133225</v>
      </c>
      <c r="C44633" t="s">
        <v>133226</v>
      </c>
      <c r="D44633" t="s">
        <v>133227</v>
      </c>
      <c r="E44633" t="s">
        <v>133228</v>
      </c>
      <c r="F44633">
        <v>1151</v>
      </c>
      <c r="G44633">
        <v>7806105</v>
      </c>
      <c r="H44633">
        <v>7076</v>
      </c>
      <c r="I44633" t="s">
        <v>63</v>
      </c>
      <c r="J44633" s="2">
        <v>44764.375</v>
      </c>
      <c r="K44633" t="s">
        <v>131617</v>
      </c>
      <c r="L44633" s="2">
        <v>44761.760910196761</v>
      </c>
    </row>
    <row r="44634" spans="2:12">
      <c r="B44634" t="s">
        <v>133229</v>
      </c>
      <c r="C44634" t="s">
        <v>133230</v>
      </c>
      <c r="D44634" t="s">
        <v>133231</v>
      </c>
      <c r="E44634" t="s">
        <v>133232</v>
      </c>
      <c r="F44634">
        <v>982</v>
      </c>
      <c r="G44634">
        <v>7806105</v>
      </c>
      <c r="H44634">
        <v>7076</v>
      </c>
      <c r="I44634" t="s">
        <v>63</v>
      </c>
      <c r="J44634" s="2">
        <v>44764.375</v>
      </c>
      <c r="K44634" t="s">
        <v>131617</v>
      </c>
      <c r="L44634" s="2">
        <v>44761.760906736112</v>
      </c>
    </row>
    <row r="44635" spans="2:12">
      <c r="B44635" t="s">
        <v>133233</v>
      </c>
      <c r="C44635" t="s">
        <v>133234</v>
      </c>
      <c r="D44635" t="s">
        <v>133235</v>
      </c>
      <c r="E44635" t="s">
        <v>133236</v>
      </c>
      <c r="F44635">
        <v>681</v>
      </c>
      <c r="G44635">
        <v>7806105</v>
      </c>
      <c r="H44635">
        <v>7076</v>
      </c>
      <c r="I44635" t="s">
        <v>63</v>
      </c>
      <c r="J44635" s="2">
        <v>44764.375</v>
      </c>
      <c r="K44635" t="s">
        <v>131617</v>
      </c>
      <c r="L44635" s="2">
        <v>44761.760905497686</v>
      </c>
    </row>
    <row r="44636" spans="2:12">
      <c r="B44636" t="s">
        <v>133237</v>
      </c>
      <c r="C44636" t="s">
        <v>133238</v>
      </c>
      <c r="D44636" t="s">
        <v>133239</v>
      </c>
      <c r="E44636" t="s">
        <v>133240</v>
      </c>
      <c r="F44636">
        <v>598</v>
      </c>
      <c r="G44636">
        <v>7806105</v>
      </c>
      <c r="H44636">
        <v>7076</v>
      </c>
      <c r="I44636" t="s">
        <v>63</v>
      </c>
      <c r="J44636" s="2">
        <v>44764.375</v>
      </c>
      <c r="K44636" t="s">
        <v>131617</v>
      </c>
      <c r="L44636" s="2">
        <v>44761.760905474534</v>
      </c>
    </row>
    <row r="44637" spans="2:12">
      <c r="B44637" t="s">
        <v>133241</v>
      </c>
      <c r="C44637" t="s">
        <v>133242</v>
      </c>
      <c r="D44637" t="s">
        <v>133243</v>
      </c>
      <c r="E44637" t="s">
        <v>133244</v>
      </c>
      <c r="F44637">
        <v>4227</v>
      </c>
      <c r="G44637">
        <v>7806105</v>
      </c>
      <c r="H44637">
        <v>7076</v>
      </c>
      <c r="I44637" t="s">
        <v>63</v>
      </c>
      <c r="J44637" s="2">
        <v>44764.375</v>
      </c>
      <c r="K44637" t="s">
        <v>131617</v>
      </c>
      <c r="L44637" s="2">
        <v>44761.760907858799</v>
      </c>
    </row>
    <row r="44638" spans="2:12">
      <c r="B44638" t="s">
        <v>133245</v>
      </c>
      <c r="C44638" t="s">
        <v>133246</v>
      </c>
      <c r="D44638" t="s">
        <v>133247</v>
      </c>
      <c r="E44638" t="s">
        <v>133248</v>
      </c>
      <c r="F44638">
        <v>3000</v>
      </c>
      <c r="G44638">
        <v>7806105</v>
      </c>
      <c r="H44638">
        <v>7076</v>
      </c>
      <c r="I44638" t="s">
        <v>63</v>
      </c>
      <c r="J44638" s="2">
        <v>44764.375</v>
      </c>
      <c r="K44638" t="s">
        <v>131617</v>
      </c>
      <c r="L44638" s="2">
        <v>44761.760905451389</v>
      </c>
    </row>
    <row r="44639" spans="2:12">
      <c r="B44639" t="s">
        <v>133249</v>
      </c>
      <c r="C44639" t="s">
        <v>133250</v>
      </c>
      <c r="D44639" t="s">
        <v>133251</v>
      </c>
      <c r="E44639" t="s">
        <v>133252</v>
      </c>
      <c r="F44639">
        <v>3012</v>
      </c>
      <c r="G44639">
        <v>7806105</v>
      </c>
      <c r="H44639">
        <v>7076</v>
      </c>
      <c r="I44639" t="s">
        <v>63</v>
      </c>
      <c r="J44639" s="2">
        <v>44764.375</v>
      </c>
      <c r="K44639" t="s">
        <v>131617</v>
      </c>
      <c r="L44639" s="2">
        <v>44761.760905451389</v>
      </c>
    </row>
    <row r="44640" spans="2:12">
      <c r="B44640" t="s">
        <v>133253</v>
      </c>
      <c r="C44640" t="s">
        <v>133254</v>
      </c>
      <c r="D44640" t="s">
        <v>133255</v>
      </c>
      <c r="E44640" t="s">
        <v>133256</v>
      </c>
      <c r="F44640">
        <v>3594</v>
      </c>
      <c r="G44640">
        <v>7806105</v>
      </c>
      <c r="H44640">
        <v>7076</v>
      </c>
      <c r="I44640" t="s">
        <v>63</v>
      </c>
      <c r="J44640" s="2">
        <v>44764.375</v>
      </c>
      <c r="K44640" t="s">
        <v>131617</v>
      </c>
      <c r="L44640" s="2">
        <v>44761.760905509262</v>
      </c>
    </row>
    <row r="44641" spans="2:12">
      <c r="B44641" t="s">
        <v>133257</v>
      </c>
      <c r="C44641" t="s">
        <v>133258</v>
      </c>
      <c r="D44641" t="s">
        <v>133259</v>
      </c>
      <c r="E44641" t="s">
        <v>133260</v>
      </c>
      <c r="F44641">
        <v>1666</v>
      </c>
      <c r="G44641">
        <v>7806105</v>
      </c>
      <c r="H44641">
        <v>7076</v>
      </c>
      <c r="I44641" t="s">
        <v>63</v>
      </c>
      <c r="J44641" s="2">
        <v>44764.375</v>
      </c>
      <c r="K44641" t="s">
        <v>131617</v>
      </c>
      <c r="L44641" s="2">
        <v>44761.760905451389</v>
      </c>
    </row>
    <row r="44642" spans="2:12">
      <c r="B44642" t="s">
        <v>133261</v>
      </c>
      <c r="C44642" t="s">
        <v>133262</v>
      </c>
      <c r="D44642" t="s">
        <v>133263</v>
      </c>
      <c r="E44642" t="s">
        <v>133264</v>
      </c>
      <c r="F44642">
        <v>2926</v>
      </c>
      <c r="G44642">
        <v>7806105</v>
      </c>
      <c r="H44642">
        <v>7076</v>
      </c>
      <c r="I44642" t="s">
        <v>63</v>
      </c>
      <c r="J44642" s="2">
        <v>44764.375</v>
      </c>
      <c r="K44642" t="s">
        <v>131617</v>
      </c>
      <c r="L44642" s="2">
        <v>44761.760910266203</v>
      </c>
    </row>
    <row r="44643" spans="2:12">
      <c r="B44643" t="s">
        <v>133265</v>
      </c>
      <c r="C44643" t="s">
        <v>133266</v>
      </c>
      <c r="D44643" t="s">
        <v>133267</v>
      </c>
      <c r="E44643" t="s">
        <v>133268</v>
      </c>
      <c r="F44643">
        <v>3893</v>
      </c>
      <c r="G44643">
        <v>7806105</v>
      </c>
      <c r="H44643">
        <v>7076</v>
      </c>
      <c r="I44643" t="s">
        <v>63</v>
      </c>
      <c r="J44643" s="2">
        <v>44764.375</v>
      </c>
      <c r="K44643" t="s">
        <v>131617</v>
      </c>
      <c r="L44643" s="2">
        <v>44761.760910196761</v>
      </c>
    </row>
    <row r="44644" spans="2:12">
      <c r="B44644" t="s">
        <v>133269</v>
      </c>
      <c r="C44644" t="s">
        <v>133270</v>
      </c>
      <c r="D44644" t="s">
        <v>133271</v>
      </c>
      <c r="E44644" t="s">
        <v>133272</v>
      </c>
      <c r="F44644">
        <v>69</v>
      </c>
      <c r="G44644">
        <v>7806105</v>
      </c>
      <c r="H44644">
        <v>7076</v>
      </c>
      <c r="I44644" t="s">
        <v>63</v>
      </c>
      <c r="J44644" s="2">
        <v>44764.375</v>
      </c>
      <c r="K44644" t="s">
        <v>131617</v>
      </c>
      <c r="L44644" s="2">
        <v>44761.760909050929</v>
      </c>
    </row>
    <row r="44645" spans="2:12">
      <c r="B44645" t="s">
        <v>133273</v>
      </c>
      <c r="C44645" t="s">
        <v>133274</v>
      </c>
      <c r="D44645" t="s">
        <v>133275</v>
      </c>
      <c r="E44645" t="s">
        <v>133276</v>
      </c>
      <c r="F44645">
        <v>1709</v>
      </c>
      <c r="G44645">
        <v>7806105</v>
      </c>
      <c r="H44645">
        <v>7076</v>
      </c>
      <c r="I44645" t="s">
        <v>63</v>
      </c>
      <c r="J44645" s="2">
        <v>44764.375</v>
      </c>
      <c r="K44645" t="s">
        <v>131617</v>
      </c>
      <c r="L44645" s="2">
        <v>44761.760905578703</v>
      </c>
    </row>
    <row r="44646" spans="2:12">
      <c r="B44646" t="s">
        <v>133277</v>
      </c>
      <c r="C44646" t="s">
        <v>133278</v>
      </c>
      <c r="D44646" t="s">
        <v>133279</v>
      </c>
      <c r="E44646" t="s">
        <v>133280</v>
      </c>
      <c r="F44646">
        <v>1021</v>
      </c>
      <c r="G44646">
        <v>7806105</v>
      </c>
      <c r="H44646">
        <v>7076</v>
      </c>
      <c r="I44646" t="s">
        <v>63</v>
      </c>
      <c r="J44646" s="2">
        <v>44764.375</v>
      </c>
      <c r="K44646" t="s">
        <v>131617</v>
      </c>
      <c r="L44646" s="2">
        <v>44761.760909062497</v>
      </c>
    </row>
    <row r="44647" spans="2:12">
      <c r="B44647" t="s">
        <v>133281</v>
      </c>
      <c r="C44647" t="s">
        <v>133282</v>
      </c>
      <c r="D44647" t="s">
        <v>133283</v>
      </c>
      <c r="E44647" t="s">
        <v>133284</v>
      </c>
      <c r="F44647">
        <v>2863</v>
      </c>
      <c r="G44647">
        <v>7806105</v>
      </c>
      <c r="H44647">
        <v>7076</v>
      </c>
      <c r="I44647" t="s">
        <v>63</v>
      </c>
      <c r="J44647" s="2">
        <v>44764.375</v>
      </c>
      <c r="K44647" t="s">
        <v>131617</v>
      </c>
      <c r="L44647" s="2">
        <v>44761.760906701391</v>
      </c>
    </row>
    <row r="44648" spans="2:12">
      <c r="B44648" t="s">
        <v>133285</v>
      </c>
      <c r="C44648" t="s">
        <v>133286</v>
      </c>
      <c r="D44648" t="s">
        <v>133287</v>
      </c>
      <c r="E44648" t="s">
        <v>133288</v>
      </c>
      <c r="F44648">
        <v>3002</v>
      </c>
      <c r="G44648">
        <v>7806105</v>
      </c>
      <c r="H44648">
        <v>7076</v>
      </c>
      <c r="I44648" t="s">
        <v>63</v>
      </c>
      <c r="J44648" s="2">
        <v>44764.375</v>
      </c>
      <c r="K44648" t="s">
        <v>131617</v>
      </c>
      <c r="L44648" s="2">
        <v>44761.760905648145</v>
      </c>
    </row>
    <row r="44649" spans="2:12">
      <c r="B44649" t="s">
        <v>133289</v>
      </c>
      <c r="C44649" t="s">
        <v>133290</v>
      </c>
      <c r="D44649" t="s">
        <v>133291</v>
      </c>
      <c r="E44649" t="s">
        <v>133292</v>
      </c>
      <c r="F44649">
        <v>2513</v>
      </c>
      <c r="G44649">
        <v>7806105</v>
      </c>
      <c r="H44649">
        <v>7076</v>
      </c>
      <c r="I44649" t="s">
        <v>63</v>
      </c>
      <c r="J44649" s="2">
        <v>44764.375</v>
      </c>
      <c r="K44649" t="s">
        <v>131617</v>
      </c>
      <c r="L44649" s="2">
        <v>44761.760907858799</v>
      </c>
    </row>
    <row r="44650" spans="2:12">
      <c r="B44650" t="s">
        <v>133293</v>
      </c>
      <c r="C44650" t="s">
        <v>133294</v>
      </c>
      <c r="D44650" t="s">
        <v>133295</v>
      </c>
      <c r="E44650" t="s">
        <v>133296</v>
      </c>
      <c r="F44650">
        <v>2932</v>
      </c>
      <c r="G44650">
        <v>7806105</v>
      </c>
      <c r="H44650">
        <v>7076</v>
      </c>
      <c r="I44650" t="s">
        <v>63</v>
      </c>
      <c r="J44650" s="2">
        <v>44764.375</v>
      </c>
      <c r="K44650" t="s">
        <v>131617</v>
      </c>
      <c r="L44650" s="2">
        <v>44761.760905648145</v>
      </c>
    </row>
    <row r="44651" spans="2:12">
      <c r="B44651" t="s">
        <v>133297</v>
      </c>
      <c r="C44651" t="s">
        <v>133298</v>
      </c>
      <c r="D44651" t="s">
        <v>133299</v>
      </c>
      <c r="E44651" t="s">
        <v>133300</v>
      </c>
      <c r="F44651">
        <v>1582</v>
      </c>
      <c r="G44651">
        <v>7806105</v>
      </c>
      <c r="H44651">
        <v>7076</v>
      </c>
      <c r="I44651" t="s">
        <v>63</v>
      </c>
      <c r="J44651" s="2">
        <v>44764.375</v>
      </c>
      <c r="K44651" t="s">
        <v>131617</v>
      </c>
      <c r="L44651" s="2">
        <v>44761.760910127312</v>
      </c>
    </row>
    <row r="44652" spans="2:12">
      <c r="B44652" t="s">
        <v>133301</v>
      </c>
      <c r="C44652" t="s">
        <v>133302</v>
      </c>
      <c r="D44652" t="s">
        <v>133303</v>
      </c>
      <c r="E44652" t="s">
        <v>133304</v>
      </c>
      <c r="F44652">
        <v>2899</v>
      </c>
      <c r="G44652">
        <v>7806105</v>
      </c>
      <c r="H44652">
        <v>7076</v>
      </c>
      <c r="I44652" t="s">
        <v>63</v>
      </c>
      <c r="J44652" s="2">
        <v>44764.375</v>
      </c>
      <c r="K44652" t="s">
        <v>131617</v>
      </c>
      <c r="L44652" s="2">
        <v>44761.760905578703</v>
      </c>
    </row>
    <row r="44653" spans="2:12">
      <c r="B44653" t="s">
        <v>133305</v>
      </c>
      <c r="C44653" t="s">
        <v>133306</v>
      </c>
      <c r="D44653" t="s">
        <v>133307</v>
      </c>
      <c r="E44653" t="s">
        <v>133308</v>
      </c>
      <c r="F44653">
        <v>2674</v>
      </c>
      <c r="G44653">
        <v>7806105</v>
      </c>
      <c r="H44653">
        <v>7076</v>
      </c>
      <c r="I44653" t="s">
        <v>63</v>
      </c>
      <c r="J44653" s="2">
        <v>44764.375</v>
      </c>
      <c r="K44653" t="s">
        <v>131617</v>
      </c>
      <c r="L44653" s="2">
        <v>44761.760905509262</v>
      </c>
    </row>
    <row r="44654" spans="2:12">
      <c r="B44654" t="s">
        <v>133309</v>
      </c>
      <c r="C44654" t="s">
        <v>133310</v>
      </c>
      <c r="D44654" t="s">
        <v>133311</v>
      </c>
      <c r="E44654" t="s">
        <v>133312</v>
      </c>
      <c r="F44654">
        <v>1550</v>
      </c>
      <c r="G44654">
        <v>7806105</v>
      </c>
      <c r="H44654">
        <v>7076</v>
      </c>
      <c r="I44654" t="s">
        <v>63</v>
      </c>
      <c r="J44654" s="2">
        <v>44764.375</v>
      </c>
      <c r="K44654" t="s">
        <v>131617</v>
      </c>
      <c r="L44654" s="2">
        <v>44761.760905648145</v>
      </c>
    </row>
    <row r="44655" spans="2:12">
      <c r="B44655" t="s">
        <v>133313</v>
      </c>
      <c r="C44655" t="s">
        <v>133314</v>
      </c>
      <c r="D44655" t="s">
        <v>133315</v>
      </c>
      <c r="E44655" t="s">
        <v>133316</v>
      </c>
      <c r="F44655">
        <v>2674</v>
      </c>
      <c r="G44655">
        <v>7806105</v>
      </c>
      <c r="H44655">
        <v>7076</v>
      </c>
      <c r="I44655" t="s">
        <v>63</v>
      </c>
      <c r="J44655" s="2">
        <v>44764.375</v>
      </c>
      <c r="K44655" t="s">
        <v>131617</v>
      </c>
      <c r="L44655" s="2">
        <v>44761.760905451389</v>
      </c>
    </row>
    <row r="44656" spans="2:12">
      <c r="B44656" t="s">
        <v>133317</v>
      </c>
      <c r="C44656" t="s">
        <v>133318</v>
      </c>
      <c r="D44656" t="s">
        <v>133319</v>
      </c>
      <c r="E44656" t="s">
        <v>133320</v>
      </c>
      <c r="F44656">
        <v>1031</v>
      </c>
      <c r="G44656">
        <v>7806105</v>
      </c>
      <c r="H44656">
        <v>7076</v>
      </c>
      <c r="I44656" t="s">
        <v>63</v>
      </c>
      <c r="J44656" s="2">
        <v>44764.375</v>
      </c>
      <c r="K44656" t="s">
        <v>131617</v>
      </c>
      <c r="L44656" s="2">
        <v>44761.760907905089</v>
      </c>
    </row>
    <row r="44657" spans="2:12">
      <c r="B44657" t="s">
        <v>133321</v>
      </c>
      <c r="C44657" t="s">
        <v>133322</v>
      </c>
      <c r="D44657" t="s">
        <v>133323</v>
      </c>
      <c r="E44657" t="s">
        <v>133324</v>
      </c>
      <c r="F44657">
        <v>2942</v>
      </c>
      <c r="G44657">
        <v>7806105</v>
      </c>
      <c r="H44657">
        <v>7076</v>
      </c>
      <c r="I44657" t="s">
        <v>63</v>
      </c>
      <c r="J44657" s="2">
        <v>44764.375</v>
      </c>
      <c r="K44657" t="s">
        <v>131617</v>
      </c>
      <c r="L44657" s="2">
        <v>44761.760908923614</v>
      </c>
    </row>
    <row r="44658" spans="2:12">
      <c r="B44658" t="s">
        <v>133325</v>
      </c>
      <c r="C44658" t="s">
        <v>133326</v>
      </c>
      <c r="D44658" t="s">
        <v>133327</v>
      </c>
      <c r="E44658" t="s">
        <v>133328</v>
      </c>
      <c r="F44658">
        <v>1235</v>
      </c>
      <c r="G44658">
        <v>7806105</v>
      </c>
      <c r="H44658">
        <v>7076</v>
      </c>
      <c r="I44658" t="s">
        <v>63</v>
      </c>
      <c r="J44658" s="2">
        <v>44764.375</v>
      </c>
      <c r="K44658" t="s">
        <v>131617</v>
      </c>
      <c r="L44658" s="2">
        <v>44761.760905509262</v>
      </c>
    </row>
    <row r="44659" spans="2:12">
      <c r="B44659" t="s">
        <v>133329</v>
      </c>
      <c r="C44659" t="s">
        <v>133330</v>
      </c>
      <c r="D44659" t="s">
        <v>133331</v>
      </c>
      <c r="E44659" t="s">
        <v>133332</v>
      </c>
      <c r="F44659">
        <v>1937</v>
      </c>
      <c r="G44659">
        <v>7806105</v>
      </c>
      <c r="H44659">
        <v>7076</v>
      </c>
      <c r="I44659" t="s">
        <v>63</v>
      </c>
      <c r="J44659" s="2">
        <v>44764.375</v>
      </c>
      <c r="K44659" t="s">
        <v>131617</v>
      </c>
      <c r="L44659" s="2">
        <v>44761.760905451389</v>
      </c>
    </row>
    <row r="44660" spans="2:12">
      <c r="B44660" t="s">
        <v>133333</v>
      </c>
      <c r="C44660" t="s">
        <v>133334</v>
      </c>
      <c r="D44660" t="s">
        <v>133335</v>
      </c>
      <c r="E44660" t="s">
        <v>133336</v>
      </c>
      <c r="F44660">
        <v>1168</v>
      </c>
      <c r="G44660">
        <v>7806105</v>
      </c>
      <c r="H44660">
        <v>7076</v>
      </c>
      <c r="I44660" t="s">
        <v>63</v>
      </c>
      <c r="J44660" s="2">
        <v>44764.375</v>
      </c>
      <c r="K44660" t="s">
        <v>131617</v>
      </c>
      <c r="L44660" s="2">
        <v>44761.760908946759</v>
      </c>
    </row>
    <row r="44661" spans="2:12">
      <c r="B44661" t="s">
        <v>133337</v>
      </c>
      <c r="C44661" t="s">
        <v>133338</v>
      </c>
      <c r="D44661" t="s">
        <v>133339</v>
      </c>
      <c r="E44661" t="s">
        <v>133340</v>
      </c>
      <c r="F44661">
        <v>952</v>
      </c>
      <c r="G44661">
        <v>7806105</v>
      </c>
      <c r="H44661">
        <v>7076</v>
      </c>
      <c r="I44661" t="s">
        <v>63</v>
      </c>
      <c r="J44661" s="2">
        <v>44764.375</v>
      </c>
      <c r="K44661" t="s">
        <v>131617</v>
      </c>
      <c r="L44661" s="2">
        <v>44761.760909050929</v>
      </c>
    </row>
    <row r="44662" spans="2:12">
      <c r="B44662" t="s">
        <v>133341</v>
      </c>
      <c r="C44662" t="s">
        <v>133342</v>
      </c>
      <c r="D44662" t="s">
        <v>133343</v>
      </c>
      <c r="E44662" t="s">
        <v>133344</v>
      </c>
      <c r="F44662">
        <v>390</v>
      </c>
      <c r="G44662">
        <v>7806105</v>
      </c>
      <c r="H44662">
        <v>7076</v>
      </c>
      <c r="I44662" t="s">
        <v>63</v>
      </c>
      <c r="J44662" s="2">
        <v>44764.375</v>
      </c>
      <c r="K44662" t="s">
        <v>131617</v>
      </c>
      <c r="L44662" s="2">
        <v>44761.760910150464</v>
      </c>
    </row>
    <row r="44663" spans="2:12">
      <c r="B44663" t="s">
        <v>133345</v>
      </c>
      <c r="C44663" t="s">
        <v>133346</v>
      </c>
      <c r="D44663" t="s">
        <v>133347</v>
      </c>
      <c r="E44663" t="s">
        <v>133348</v>
      </c>
      <c r="F44663">
        <v>3232</v>
      </c>
      <c r="G44663">
        <v>7806105</v>
      </c>
      <c r="H44663">
        <v>7076</v>
      </c>
      <c r="I44663" t="s">
        <v>63</v>
      </c>
      <c r="J44663" s="2">
        <v>44764.375</v>
      </c>
      <c r="K44663" t="s">
        <v>131617</v>
      </c>
      <c r="L44663" s="2">
        <v>44761.760910081015</v>
      </c>
    </row>
    <row r="44664" spans="2:12">
      <c r="B44664" t="s">
        <v>133349</v>
      </c>
      <c r="C44664" t="s">
        <v>133350</v>
      </c>
      <c r="D44664" t="s">
        <v>133351</v>
      </c>
      <c r="E44664" t="s">
        <v>133352</v>
      </c>
      <c r="F44664">
        <v>1807</v>
      </c>
      <c r="G44664">
        <v>7806105</v>
      </c>
      <c r="H44664">
        <v>7076</v>
      </c>
      <c r="I44664" t="s">
        <v>63</v>
      </c>
      <c r="J44664" s="2">
        <v>44764.375</v>
      </c>
      <c r="K44664" t="s">
        <v>131617</v>
      </c>
      <c r="L44664" s="2">
        <v>44761.760906597221</v>
      </c>
    </row>
    <row r="44665" spans="2:12">
      <c r="B44665" t="s">
        <v>133353</v>
      </c>
      <c r="C44665" t="s">
        <v>133354</v>
      </c>
      <c r="D44665" t="s">
        <v>133355</v>
      </c>
      <c r="E44665" t="s">
        <v>133356</v>
      </c>
      <c r="F44665">
        <v>1315</v>
      </c>
      <c r="G44665">
        <v>7806105</v>
      </c>
      <c r="H44665">
        <v>7076</v>
      </c>
      <c r="I44665" t="s">
        <v>63</v>
      </c>
      <c r="J44665" s="2">
        <v>44764.375</v>
      </c>
      <c r="K44665" t="s">
        <v>131617</v>
      </c>
      <c r="L44665" s="2">
        <v>44761.760910138888</v>
      </c>
    </row>
    <row r="44666" spans="2:12">
      <c r="B44666" t="s">
        <v>133357</v>
      </c>
      <c r="C44666" t="s">
        <v>133358</v>
      </c>
      <c r="D44666" t="s">
        <v>133359</v>
      </c>
      <c r="E44666" t="s">
        <v>133360</v>
      </c>
      <c r="F44666">
        <v>3194</v>
      </c>
      <c r="G44666">
        <v>7806105</v>
      </c>
      <c r="H44666">
        <v>7076</v>
      </c>
      <c r="I44666" t="s">
        <v>63</v>
      </c>
      <c r="J44666" s="2">
        <v>44764.375</v>
      </c>
      <c r="K44666" t="s">
        <v>131617</v>
      </c>
      <c r="L44666" s="2">
        <v>44761.760910196761</v>
      </c>
    </row>
    <row r="44667" spans="2:12">
      <c r="B44667" t="s">
        <v>133361</v>
      </c>
      <c r="C44667" t="s">
        <v>133362</v>
      </c>
      <c r="D44667" t="s">
        <v>133363</v>
      </c>
      <c r="E44667" t="s">
        <v>133364</v>
      </c>
      <c r="F44667">
        <v>46</v>
      </c>
      <c r="G44667">
        <v>7806105</v>
      </c>
      <c r="H44667">
        <v>7076</v>
      </c>
      <c r="I44667" t="s">
        <v>63</v>
      </c>
      <c r="J44667" s="2">
        <v>44764.375</v>
      </c>
      <c r="K44667" t="s">
        <v>131617</v>
      </c>
      <c r="L44667" s="2">
        <v>44761.760910138888</v>
      </c>
    </row>
    <row r="44668" spans="2:12">
      <c r="B44668" t="s">
        <v>133365</v>
      </c>
      <c r="C44668" t="s">
        <v>133366</v>
      </c>
      <c r="D44668" t="s">
        <v>133367</v>
      </c>
      <c r="E44668" t="s">
        <v>133368</v>
      </c>
      <c r="F44668">
        <v>131</v>
      </c>
      <c r="G44668">
        <v>7806105</v>
      </c>
      <c r="H44668">
        <v>7076</v>
      </c>
      <c r="I44668" t="s">
        <v>63</v>
      </c>
      <c r="J44668" s="2">
        <v>44764.375</v>
      </c>
      <c r="K44668" t="s">
        <v>131617</v>
      </c>
      <c r="L44668" s="2">
        <v>44761.760909027777</v>
      </c>
    </row>
    <row r="44669" spans="2:12">
      <c r="B44669" t="s">
        <v>133369</v>
      </c>
      <c r="C44669" t="s">
        <v>133370</v>
      </c>
      <c r="D44669" t="s">
        <v>133371</v>
      </c>
      <c r="E44669" t="s">
        <v>133372</v>
      </c>
      <c r="F44669">
        <v>1038</v>
      </c>
      <c r="G44669">
        <v>7806105</v>
      </c>
      <c r="H44669">
        <v>7076</v>
      </c>
      <c r="I44669" t="s">
        <v>63</v>
      </c>
      <c r="J44669" s="2">
        <v>44764.375</v>
      </c>
      <c r="K44669" t="s">
        <v>131617</v>
      </c>
      <c r="L44669" s="2">
        <v>44761.760907824071</v>
      </c>
    </row>
    <row r="44670" spans="2:12">
      <c r="B44670" t="s">
        <v>133373</v>
      </c>
      <c r="C44670" t="s">
        <v>133374</v>
      </c>
      <c r="D44670" t="s">
        <v>133375</v>
      </c>
      <c r="E44670" t="s">
        <v>133376</v>
      </c>
      <c r="F44670">
        <v>2999</v>
      </c>
      <c r="G44670">
        <v>7806105</v>
      </c>
      <c r="H44670">
        <v>7076</v>
      </c>
      <c r="I44670" t="s">
        <v>63</v>
      </c>
      <c r="J44670" s="2">
        <v>44764.375</v>
      </c>
      <c r="K44670" t="s">
        <v>131617</v>
      </c>
      <c r="L44670" s="2">
        <v>44761.760909027777</v>
      </c>
    </row>
    <row r="44671" spans="2:12">
      <c r="B44671" t="s">
        <v>133377</v>
      </c>
      <c r="C44671" t="s">
        <v>133378</v>
      </c>
      <c r="D44671" t="s">
        <v>133379</v>
      </c>
      <c r="E44671" t="s">
        <v>133380</v>
      </c>
      <c r="F44671">
        <v>1911</v>
      </c>
      <c r="G44671">
        <v>7806105</v>
      </c>
      <c r="H44671">
        <v>7076</v>
      </c>
      <c r="I44671" t="s">
        <v>63</v>
      </c>
      <c r="J44671" s="2">
        <v>44764.375</v>
      </c>
      <c r="K44671" t="s">
        <v>131617</v>
      </c>
      <c r="L44671" s="2">
        <v>44761.760907847223</v>
      </c>
    </row>
    <row r="44672" spans="2:12">
      <c r="B44672" t="s">
        <v>133381</v>
      </c>
      <c r="C44672" t="s">
        <v>133382</v>
      </c>
      <c r="D44672" t="s">
        <v>133383</v>
      </c>
      <c r="E44672" t="s">
        <v>133384</v>
      </c>
      <c r="F44672">
        <v>1221</v>
      </c>
      <c r="G44672">
        <v>7806105</v>
      </c>
      <c r="H44672">
        <v>7076</v>
      </c>
      <c r="I44672" t="s">
        <v>63</v>
      </c>
      <c r="J44672" s="2">
        <v>44764.375</v>
      </c>
      <c r="K44672" t="s">
        <v>131617</v>
      </c>
      <c r="L44672" s="2">
        <v>44761.760907812502</v>
      </c>
    </row>
    <row r="44673" spans="2:12">
      <c r="B44673" t="s">
        <v>133385</v>
      </c>
      <c r="C44673" t="s">
        <v>133386</v>
      </c>
      <c r="D44673" t="s">
        <v>133387</v>
      </c>
      <c r="E44673" t="s">
        <v>133388</v>
      </c>
      <c r="F44673">
        <v>1930</v>
      </c>
      <c r="G44673">
        <v>7806105</v>
      </c>
      <c r="H44673">
        <v>7076</v>
      </c>
      <c r="I44673" t="s">
        <v>63</v>
      </c>
      <c r="J44673" s="2">
        <v>44764.375</v>
      </c>
      <c r="K44673" t="s">
        <v>131617</v>
      </c>
      <c r="L44673" s="2">
        <v>44761.760907847223</v>
      </c>
    </row>
    <row r="44674" spans="2:12">
      <c r="B44674" t="s">
        <v>133389</v>
      </c>
      <c r="C44674" t="s">
        <v>133390</v>
      </c>
      <c r="D44674" t="s">
        <v>133391</v>
      </c>
      <c r="E44674" t="s">
        <v>133392</v>
      </c>
      <c r="F44674">
        <v>131</v>
      </c>
      <c r="G44674">
        <v>7806105</v>
      </c>
      <c r="H44674">
        <v>7076</v>
      </c>
      <c r="I44674" t="s">
        <v>63</v>
      </c>
      <c r="J44674" s="2">
        <v>44764.375</v>
      </c>
      <c r="K44674" t="s">
        <v>131617</v>
      </c>
      <c r="L44674" s="2">
        <v>44761.760907858799</v>
      </c>
    </row>
    <row r="44675" spans="2:12">
      <c r="B44675" t="s">
        <v>133393</v>
      </c>
      <c r="C44675" t="s">
        <v>133394</v>
      </c>
      <c r="D44675" t="s">
        <v>133395</v>
      </c>
      <c r="E44675" t="s">
        <v>133396</v>
      </c>
      <c r="F44675">
        <v>2258</v>
      </c>
      <c r="G44675">
        <v>7806105</v>
      </c>
      <c r="H44675">
        <v>7076</v>
      </c>
      <c r="I44675" t="s">
        <v>63</v>
      </c>
      <c r="J44675" s="2">
        <v>44764.375</v>
      </c>
      <c r="K44675" t="s">
        <v>131617</v>
      </c>
      <c r="L44675" s="2">
        <v>44761.760910254627</v>
      </c>
    </row>
    <row r="44676" spans="2:12">
      <c r="B44676" t="s">
        <v>133397</v>
      </c>
      <c r="C44676" t="s">
        <v>133398</v>
      </c>
      <c r="D44676" t="s">
        <v>133399</v>
      </c>
      <c r="E44676" t="s">
        <v>133400</v>
      </c>
      <c r="F44676">
        <v>2590</v>
      </c>
      <c r="G44676">
        <v>7806105</v>
      </c>
      <c r="H44676">
        <v>7076</v>
      </c>
      <c r="I44676" t="s">
        <v>63</v>
      </c>
      <c r="J44676" s="2">
        <v>44764.375</v>
      </c>
      <c r="K44676" t="s">
        <v>131617</v>
      </c>
      <c r="L44676" s="2">
        <v>44761.760909097226</v>
      </c>
    </row>
    <row r="44677" spans="2:12">
      <c r="B44677" t="s">
        <v>133401</v>
      </c>
      <c r="C44677" t="s">
        <v>133402</v>
      </c>
      <c r="D44677" t="s">
        <v>133403</v>
      </c>
      <c r="E44677" t="s">
        <v>133404</v>
      </c>
      <c r="F44677">
        <v>882</v>
      </c>
      <c r="G44677">
        <v>7806105</v>
      </c>
      <c r="H44677">
        <v>7076</v>
      </c>
      <c r="I44677" t="s">
        <v>63</v>
      </c>
      <c r="J44677" s="2">
        <v>44764.375</v>
      </c>
      <c r="K44677" t="s">
        <v>131617</v>
      </c>
      <c r="L44677" s="2">
        <v>44761.760910138888</v>
      </c>
    </row>
    <row r="44678" spans="2:12">
      <c r="B44678" t="s">
        <v>133405</v>
      </c>
      <c r="C44678" t="s">
        <v>133406</v>
      </c>
      <c r="D44678" t="s">
        <v>133407</v>
      </c>
      <c r="E44678" t="s">
        <v>133408</v>
      </c>
      <c r="F44678">
        <v>1501</v>
      </c>
      <c r="G44678">
        <v>7806105</v>
      </c>
      <c r="H44678">
        <v>7076</v>
      </c>
      <c r="I44678" t="s">
        <v>63</v>
      </c>
      <c r="J44678" s="2">
        <v>44764.375</v>
      </c>
      <c r="K44678" t="s">
        <v>131617</v>
      </c>
      <c r="L44678" s="2">
        <v>44761.760907847223</v>
      </c>
    </row>
    <row r="44679" spans="2:12">
      <c r="B44679" t="s">
        <v>133409</v>
      </c>
      <c r="C44679" t="s">
        <v>133410</v>
      </c>
      <c r="D44679" t="s">
        <v>133411</v>
      </c>
      <c r="E44679" t="s">
        <v>133412</v>
      </c>
      <c r="F44679">
        <v>3385</v>
      </c>
      <c r="G44679">
        <v>7806105</v>
      </c>
      <c r="H44679">
        <v>7076</v>
      </c>
      <c r="I44679" t="s">
        <v>63</v>
      </c>
      <c r="J44679" s="2">
        <v>44764.375</v>
      </c>
      <c r="K44679" t="s">
        <v>131617</v>
      </c>
      <c r="L44679" s="2">
        <v>44761.760910173609</v>
      </c>
    </row>
    <row r="44680" spans="2:12">
      <c r="B44680" t="s">
        <v>133413</v>
      </c>
      <c r="C44680" t="s">
        <v>133414</v>
      </c>
      <c r="D44680" t="s">
        <v>133415</v>
      </c>
      <c r="E44680" t="s">
        <v>133416</v>
      </c>
      <c r="F44680">
        <v>3055</v>
      </c>
      <c r="G44680">
        <v>7806105</v>
      </c>
      <c r="H44680">
        <v>7076</v>
      </c>
      <c r="I44680" t="s">
        <v>63</v>
      </c>
      <c r="J44680" s="2">
        <v>44764.375</v>
      </c>
      <c r="K44680" t="s">
        <v>131617</v>
      </c>
      <c r="L44680" s="2">
        <v>44761.760910254627</v>
      </c>
    </row>
    <row r="44681" spans="2:12">
      <c r="B44681" t="s">
        <v>133417</v>
      </c>
      <c r="C44681" t="s">
        <v>133418</v>
      </c>
      <c r="D44681" t="s">
        <v>133419</v>
      </c>
      <c r="E44681" t="s">
        <v>133420</v>
      </c>
      <c r="F44681">
        <v>4947</v>
      </c>
      <c r="G44681">
        <v>7806105</v>
      </c>
      <c r="H44681">
        <v>7076</v>
      </c>
      <c r="I44681" t="s">
        <v>63</v>
      </c>
      <c r="J44681" s="2">
        <v>44764.375</v>
      </c>
      <c r="K44681" t="s">
        <v>131617</v>
      </c>
      <c r="L44681" s="2">
        <v>44761.760910289355</v>
      </c>
    </row>
    <row r="44682" spans="2:12">
      <c r="B44682" t="s">
        <v>133421</v>
      </c>
      <c r="C44682" t="s">
        <v>133422</v>
      </c>
      <c r="D44682" t="s">
        <v>133423</v>
      </c>
      <c r="E44682" t="s">
        <v>133424</v>
      </c>
      <c r="F44682">
        <v>3010</v>
      </c>
      <c r="G44682">
        <v>7806105</v>
      </c>
      <c r="H44682">
        <v>7076</v>
      </c>
      <c r="I44682" t="s">
        <v>63</v>
      </c>
      <c r="J44682" s="2">
        <v>44764.375</v>
      </c>
      <c r="K44682" t="s">
        <v>131617</v>
      </c>
      <c r="L44682" s="2">
        <v>44761.760910069446</v>
      </c>
    </row>
    <row r="44683" spans="2:12">
      <c r="B44683" t="s">
        <v>133425</v>
      </c>
      <c r="C44683" t="s">
        <v>133426</v>
      </c>
      <c r="D44683" t="s">
        <v>133427</v>
      </c>
      <c r="E44683" t="s">
        <v>133428</v>
      </c>
      <c r="F44683">
        <v>1854</v>
      </c>
      <c r="G44683">
        <v>7806105</v>
      </c>
      <c r="H44683">
        <v>7076</v>
      </c>
      <c r="I44683" t="s">
        <v>63</v>
      </c>
      <c r="J44683" s="2">
        <v>44764.375</v>
      </c>
      <c r="K44683" t="s">
        <v>131617</v>
      </c>
      <c r="L44683" s="2">
        <v>44761.760910219906</v>
      </c>
    </row>
    <row r="44684" spans="2:12">
      <c r="B44684" t="s">
        <v>133429</v>
      </c>
      <c r="C44684" t="s">
        <v>133430</v>
      </c>
      <c r="D44684" t="s">
        <v>133431</v>
      </c>
      <c r="E44684" t="s">
        <v>133432</v>
      </c>
      <c r="F44684">
        <v>3001</v>
      </c>
      <c r="G44684">
        <v>7806105</v>
      </c>
      <c r="H44684">
        <v>7076</v>
      </c>
      <c r="I44684" t="s">
        <v>63</v>
      </c>
      <c r="J44684" s="2">
        <v>44764.375</v>
      </c>
      <c r="K44684" t="s">
        <v>131617</v>
      </c>
      <c r="L44684" s="2">
        <v>44761.760910196761</v>
      </c>
    </row>
    <row r="44685" spans="2:12">
      <c r="B44685" t="s">
        <v>133433</v>
      </c>
      <c r="C44685" t="s">
        <v>133434</v>
      </c>
      <c r="D44685" t="s">
        <v>133435</v>
      </c>
      <c r="E44685" t="s">
        <v>133436</v>
      </c>
      <c r="F44685">
        <v>1385</v>
      </c>
      <c r="G44685">
        <v>7806105</v>
      </c>
      <c r="H44685">
        <v>7076</v>
      </c>
      <c r="I44685" t="s">
        <v>63</v>
      </c>
      <c r="J44685" s="2">
        <v>44764.375</v>
      </c>
      <c r="K44685" t="s">
        <v>131617</v>
      </c>
      <c r="L44685" s="2">
        <v>44761.760905497686</v>
      </c>
    </row>
    <row r="44686" spans="2:12">
      <c r="B44686" t="s">
        <v>133437</v>
      </c>
      <c r="C44686" t="s">
        <v>133438</v>
      </c>
      <c r="D44686" t="s">
        <v>133439</v>
      </c>
      <c r="E44686" t="s">
        <v>133440</v>
      </c>
      <c r="F44686">
        <v>3021</v>
      </c>
      <c r="G44686">
        <v>7806105</v>
      </c>
      <c r="H44686">
        <v>7076</v>
      </c>
      <c r="I44686" t="s">
        <v>63</v>
      </c>
      <c r="J44686" s="2">
        <v>44764.375</v>
      </c>
      <c r="K44686" t="s">
        <v>131617</v>
      </c>
      <c r="L44686" s="2">
        <v>44761.760905451389</v>
      </c>
    </row>
    <row r="44687" spans="2:12">
      <c r="B44687" t="s">
        <v>133441</v>
      </c>
      <c r="C44687" t="s">
        <v>133442</v>
      </c>
      <c r="D44687" t="s">
        <v>133443</v>
      </c>
      <c r="E44687" t="s">
        <v>133444</v>
      </c>
      <c r="F44687">
        <v>2959</v>
      </c>
      <c r="G44687">
        <v>7806105</v>
      </c>
      <c r="H44687">
        <v>7076</v>
      </c>
      <c r="I44687" t="s">
        <v>63</v>
      </c>
      <c r="J44687" s="2">
        <v>44764.375</v>
      </c>
      <c r="K44687" t="s">
        <v>131617</v>
      </c>
      <c r="L44687" s="2">
        <v>44761.760905532406</v>
      </c>
    </row>
    <row r="44688" spans="2:12">
      <c r="B44688" t="s">
        <v>133445</v>
      </c>
      <c r="C44688" t="s">
        <v>133446</v>
      </c>
      <c r="D44688" t="s">
        <v>133447</v>
      </c>
      <c r="E44688" t="s">
        <v>133448</v>
      </c>
      <c r="F44688">
        <v>1162</v>
      </c>
      <c r="G44688">
        <v>7806105</v>
      </c>
      <c r="H44688">
        <v>7076</v>
      </c>
      <c r="I44688" t="s">
        <v>63</v>
      </c>
      <c r="J44688" s="2">
        <v>44764.375</v>
      </c>
      <c r="K44688" t="s">
        <v>131617</v>
      </c>
      <c r="L44688" s="2">
        <v>44761.760910219906</v>
      </c>
    </row>
    <row r="44689" spans="2:12">
      <c r="B44689" t="s">
        <v>133449</v>
      </c>
      <c r="C44689" t="s">
        <v>133450</v>
      </c>
      <c r="D44689" t="s">
        <v>133451</v>
      </c>
      <c r="E44689" t="s">
        <v>133452</v>
      </c>
      <c r="F44689">
        <v>2100</v>
      </c>
      <c r="G44689">
        <v>7806105</v>
      </c>
      <c r="H44689">
        <v>7076</v>
      </c>
      <c r="I44689" t="s">
        <v>63</v>
      </c>
      <c r="J44689" s="2">
        <v>44764.375</v>
      </c>
      <c r="K44689" t="s">
        <v>131617</v>
      </c>
      <c r="L44689" s="2">
        <v>44761.760910231482</v>
      </c>
    </row>
    <row r="44690" spans="2:12">
      <c r="B44690" t="s">
        <v>133453</v>
      </c>
      <c r="C44690" t="s">
        <v>133454</v>
      </c>
      <c r="D44690" t="s">
        <v>133455</v>
      </c>
      <c r="E44690" t="s">
        <v>133456</v>
      </c>
      <c r="F44690">
        <v>3000</v>
      </c>
      <c r="G44690">
        <v>7806105</v>
      </c>
      <c r="H44690">
        <v>7076</v>
      </c>
      <c r="I44690" t="s">
        <v>63</v>
      </c>
      <c r="J44690" s="2">
        <v>44764.375</v>
      </c>
      <c r="K44690" t="s">
        <v>131617</v>
      </c>
      <c r="L44690" s="2">
        <v>44761.760910243058</v>
      </c>
    </row>
    <row r="44691" spans="2:12">
      <c r="B44691" t="s">
        <v>133457</v>
      </c>
      <c r="C44691" t="s">
        <v>133458</v>
      </c>
      <c r="D44691" t="s">
        <v>133459</v>
      </c>
      <c r="E44691" t="s">
        <v>133460</v>
      </c>
      <c r="F44691">
        <v>2791</v>
      </c>
      <c r="G44691">
        <v>7806105</v>
      </c>
      <c r="H44691">
        <v>7076</v>
      </c>
      <c r="I44691" t="s">
        <v>63</v>
      </c>
      <c r="J44691" s="2">
        <v>44764.375</v>
      </c>
      <c r="K44691" t="s">
        <v>131617</v>
      </c>
      <c r="L44691" s="2">
        <v>44761.760905474534</v>
      </c>
    </row>
    <row r="44692" spans="2:12">
      <c r="B44692" t="s">
        <v>133461</v>
      </c>
      <c r="C44692" t="s">
        <v>133462</v>
      </c>
      <c r="D44692" t="s">
        <v>133463</v>
      </c>
      <c r="E44692" t="s">
        <v>133464</v>
      </c>
      <c r="F44692">
        <v>2480</v>
      </c>
      <c r="G44692">
        <v>7806105</v>
      </c>
      <c r="H44692">
        <v>7076</v>
      </c>
      <c r="I44692" t="s">
        <v>63</v>
      </c>
      <c r="J44692" s="2">
        <v>44764.375</v>
      </c>
      <c r="K44692" t="s">
        <v>131617</v>
      </c>
      <c r="L44692" s="2">
        <v>44761.760906701391</v>
      </c>
    </row>
    <row r="44693" spans="2:12">
      <c r="B44693" t="s">
        <v>133465</v>
      </c>
      <c r="C44693" t="s">
        <v>133466</v>
      </c>
      <c r="D44693" t="s">
        <v>133467</v>
      </c>
      <c r="E44693" t="s">
        <v>133468</v>
      </c>
      <c r="F44693">
        <v>3028</v>
      </c>
      <c r="G44693">
        <v>7806105</v>
      </c>
      <c r="H44693">
        <v>7076</v>
      </c>
      <c r="I44693" t="s">
        <v>63</v>
      </c>
      <c r="J44693" s="2">
        <v>44764.375</v>
      </c>
      <c r="K44693" t="s">
        <v>131617</v>
      </c>
      <c r="L44693" s="2">
        <v>44761.760910254627</v>
      </c>
    </row>
    <row r="44694" spans="2:12">
      <c r="B44694" t="s">
        <v>133469</v>
      </c>
      <c r="C44694" t="s">
        <v>133470</v>
      </c>
      <c r="D44694" t="s">
        <v>133471</v>
      </c>
      <c r="E44694" t="s">
        <v>133472</v>
      </c>
      <c r="F44694">
        <v>2707</v>
      </c>
      <c r="G44694">
        <v>7806105</v>
      </c>
      <c r="H44694">
        <v>7076</v>
      </c>
      <c r="I44694" t="s">
        <v>63</v>
      </c>
      <c r="J44694" s="2">
        <v>44764.375</v>
      </c>
      <c r="K44694" t="s">
        <v>131617</v>
      </c>
      <c r="L44694" s="2">
        <v>44761.760910069446</v>
      </c>
    </row>
    <row r="44695" spans="2:12">
      <c r="B44695" t="s">
        <v>133473</v>
      </c>
      <c r="C44695" t="s">
        <v>133474</v>
      </c>
      <c r="D44695" t="s">
        <v>133475</v>
      </c>
      <c r="E44695" t="s">
        <v>133476</v>
      </c>
      <c r="F44695">
        <v>1345</v>
      </c>
      <c r="G44695">
        <v>7806105</v>
      </c>
      <c r="H44695">
        <v>7076</v>
      </c>
      <c r="I44695" t="s">
        <v>63</v>
      </c>
      <c r="J44695" s="2">
        <v>44764.375</v>
      </c>
      <c r="K44695" t="s">
        <v>131617</v>
      </c>
      <c r="L44695" s="2">
        <v>44761.760910277779</v>
      </c>
    </row>
    <row r="44696" spans="2:12">
      <c r="B44696" t="s">
        <v>133477</v>
      </c>
      <c r="C44696" t="s">
        <v>133478</v>
      </c>
      <c r="D44696" t="s">
        <v>133479</v>
      </c>
      <c r="E44696" t="s">
        <v>133480</v>
      </c>
      <c r="F44696">
        <v>893</v>
      </c>
      <c r="G44696">
        <v>7806105</v>
      </c>
      <c r="H44696">
        <v>7076</v>
      </c>
      <c r="I44696" t="s">
        <v>63</v>
      </c>
      <c r="J44696" s="2">
        <v>44764.375</v>
      </c>
      <c r="K44696" t="s">
        <v>131617</v>
      </c>
      <c r="L44696" s="2">
        <v>44761.760905497686</v>
      </c>
    </row>
    <row r="44697" spans="2:12">
      <c r="B44697" t="s">
        <v>133481</v>
      </c>
      <c r="C44697" t="s">
        <v>133482</v>
      </c>
      <c r="D44697" t="s">
        <v>133483</v>
      </c>
      <c r="E44697" t="s">
        <v>133484</v>
      </c>
      <c r="F44697">
        <v>1494</v>
      </c>
      <c r="G44697">
        <v>7806105</v>
      </c>
      <c r="H44697">
        <v>7076</v>
      </c>
      <c r="I44697" t="s">
        <v>63</v>
      </c>
      <c r="J44697" s="2">
        <v>44764.375</v>
      </c>
      <c r="K44697" t="s">
        <v>131617</v>
      </c>
      <c r="L44697" s="2">
        <v>44761.760906608797</v>
      </c>
    </row>
    <row r="44698" spans="2:12">
      <c r="B44698" t="s">
        <v>133485</v>
      </c>
      <c r="C44698" t="s">
        <v>133486</v>
      </c>
      <c r="D44698" t="s">
        <v>133487</v>
      </c>
      <c r="E44698" t="s">
        <v>133488</v>
      </c>
      <c r="F44698">
        <v>1055</v>
      </c>
      <c r="G44698">
        <v>7806105</v>
      </c>
      <c r="H44698">
        <v>7076</v>
      </c>
      <c r="I44698" t="s">
        <v>63</v>
      </c>
      <c r="J44698" s="2">
        <v>44764.375</v>
      </c>
      <c r="K44698" t="s">
        <v>131617</v>
      </c>
      <c r="L44698" s="2">
        <v>44761.760907847223</v>
      </c>
    </row>
    <row r="44699" spans="2:12">
      <c r="B44699" t="s">
        <v>133489</v>
      </c>
      <c r="C44699" t="s">
        <v>133490</v>
      </c>
      <c r="D44699" t="s">
        <v>133491</v>
      </c>
      <c r="E44699" t="s">
        <v>133492</v>
      </c>
      <c r="F44699">
        <v>425</v>
      </c>
      <c r="G44699">
        <v>7806105</v>
      </c>
      <c r="H44699">
        <v>7076</v>
      </c>
      <c r="I44699" t="s">
        <v>63</v>
      </c>
      <c r="J44699" s="2">
        <v>44764.375</v>
      </c>
      <c r="K44699" t="s">
        <v>131617</v>
      </c>
      <c r="L44699" s="2">
        <v>44761.7609090162</v>
      </c>
    </row>
    <row r="44700" spans="2:12">
      <c r="B44700" t="s">
        <v>133493</v>
      </c>
      <c r="C44700" t="s">
        <v>133494</v>
      </c>
      <c r="D44700" t="s">
        <v>133495</v>
      </c>
      <c r="E44700" t="s">
        <v>133496</v>
      </c>
      <c r="F44700">
        <v>2638</v>
      </c>
      <c r="G44700">
        <v>7806105</v>
      </c>
      <c r="H44700">
        <v>7076</v>
      </c>
      <c r="I44700" t="s">
        <v>63</v>
      </c>
      <c r="J44700" s="2">
        <v>44764.375</v>
      </c>
      <c r="K44700" t="s">
        <v>131617</v>
      </c>
      <c r="L44700" s="2">
        <v>44761.760905439813</v>
      </c>
    </row>
    <row r="44701" spans="2:12">
      <c r="B44701" t="s">
        <v>133497</v>
      </c>
      <c r="C44701" t="s">
        <v>133498</v>
      </c>
      <c r="D44701" t="s">
        <v>133499</v>
      </c>
      <c r="E44701" t="s">
        <v>133500</v>
      </c>
      <c r="F44701">
        <v>1417</v>
      </c>
      <c r="G44701">
        <v>7806105</v>
      </c>
      <c r="H44701">
        <v>7076</v>
      </c>
      <c r="I44701" t="s">
        <v>63</v>
      </c>
      <c r="J44701" s="2">
        <v>44764.375</v>
      </c>
      <c r="K44701" t="s">
        <v>131617</v>
      </c>
      <c r="L44701" s="2">
        <v>44761.760905439813</v>
      </c>
    </row>
    <row r="44702" spans="2:12">
      <c r="B44702" t="s">
        <v>133501</v>
      </c>
      <c r="C44702" t="s">
        <v>133502</v>
      </c>
      <c r="D44702" t="s">
        <v>133503</v>
      </c>
      <c r="E44702" t="s">
        <v>133504</v>
      </c>
      <c r="F44702">
        <v>430</v>
      </c>
      <c r="G44702">
        <v>7806105</v>
      </c>
      <c r="H44702">
        <v>7076</v>
      </c>
      <c r="I44702" t="s">
        <v>63</v>
      </c>
      <c r="J44702" s="2">
        <v>44764.375</v>
      </c>
      <c r="K44702" t="s">
        <v>131617</v>
      </c>
      <c r="L44702" s="2">
        <v>44761.760909062497</v>
      </c>
    </row>
    <row r="44703" spans="2:12">
      <c r="B44703" t="s">
        <v>133505</v>
      </c>
      <c r="C44703" t="s">
        <v>133506</v>
      </c>
      <c r="D44703" t="s">
        <v>133507</v>
      </c>
      <c r="E44703" t="s">
        <v>133508</v>
      </c>
      <c r="F44703">
        <v>2311</v>
      </c>
      <c r="G44703">
        <v>7806105</v>
      </c>
      <c r="H44703">
        <v>7076</v>
      </c>
      <c r="I44703" t="s">
        <v>63</v>
      </c>
      <c r="J44703" s="2">
        <v>44764.375</v>
      </c>
      <c r="K44703" t="s">
        <v>131617</v>
      </c>
      <c r="L44703" s="2">
        <v>44761.760905509262</v>
      </c>
    </row>
    <row r="44704" spans="2:12">
      <c r="B44704" t="s">
        <v>133509</v>
      </c>
      <c r="C44704" t="s">
        <v>133510</v>
      </c>
      <c r="D44704" t="s">
        <v>133511</v>
      </c>
      <c r="E44704" t="s">
        <v>133512</v>
      </c>
      <c r="F44704">
        <v>2727</v>
      </c>
      <c r="G44704">
        <v>7806105</v>
      </c>
      <c r="H44704">
        <v>7076</v>
      </c>
      <c r="I44704" t="s">
        <v>63</v>
      </c>
      <c r="J44704" s="2">
        <v>44764.375</v>
      </c>
      <c r="K44704" t="s">
        <v>131617</v>
      </c>
      <c r="L44704" s="2">
        <v>44761.760908958335</v>
      </c>
    </row>
    <row r="44705" spans="2:12">
      <c r="B44705" t="s">
        <v>133513</v>
      </c>
      <c r="C44705" t="s">
        <v>133514</v>
      </c>
      <c r="D44705" t="s">
        <v>133515</v>
      </c>
      <c r="E44705" t="s">
        <v>133516</v>
      </c>
      <c r="F44705">
        <v>3647</v>
      </c>
      <c r="G44705">
        <v>7806105</v>
      </c>
      <c r="H44705">
        <v>7076</v>
      </c>
      <c r="I44705" t="s">
        <v>63</v>
      </c>
      <c r="J44705" s="2">
        <v>44764.375</v>
      </c>
      <c r="K44705" t="s">
        <v>131617</v>
      </c>
      <c r="L44705" s="2">
        <v>44761.760905532406</v>
      </c>
    </row>
    <row r="44706" spans="2:12">
      <c r="B44706" t="s">
        <v>133517</v>
      </c>
      <c r="C44706" t="s">
        <v>133518</v>
      </c>
      <c r="D44706" t="s">
        <v>133519</v>
      </c>
      <c r="E44706" t="s">
        <v>133520</v>
      </c>
      <c r="F44706">
        <v>830</v>
      </c>
      <c r="G44706">
        <v>7806105</v>
      </c>
      <c r="H44706">
        <v>7076</v>
      </c>
      <c r="I44706" t="s">
        <v>63</v>
      </c>
      <c r="J44706" s="2">
        <v>44764.375</v>
      </c>
      <c r="K44706" t="s">
        <v>131617</v>
      </c>
      <c r="L44706" s="2">
        <v>44761.760909050929</v>
      </c>
    </row>
    <row r="44707" spans="2:12">
      <c r="B44707" t="s">
        <v>133521</v>
      </c>
      <c r="C44707" t="s">
        <v>133522</v>
      </c>
      <c r="D44707" t="s">
        <v>133523</v>
      </c>
      <c r="E44707" t="s">
        <v>133524</v>
      </c>
      <c r="F44707">
        <v>631</v>
      </c>
      <c r="G44707">
        <v>7806105</v>
      </c>
      <c r="H44707">
        <v>7076</v>
      </c>
      <c r="I44707" t="s">
        <v>63</v>
      </c>
      <c r="J44707" s="2">
        <v>44764.375</v>
      </c>
      <c r="K44707" t="s">
        <v>131617</v>
      </c>
      <c r="L44707" s="2">
        <v>44761.760910150464</v>
      </c>
    </row>
    <row r="44708" spans="2:12">
      <c r="B44708" t="s">
        <v>133525</v>
      </c>
      <c r="C44708" t="s">
        <v>133526</v>
      </c>
      <c r="D44708" t="s">
        <v>133527</v>
      </c>
      <c r="E44708" t="s">
        <v>133528</v>
      </c>
      <c r="F44708">
        <v>6879</v>
      </c>
      <c r="G44708">
        <v>7806105</v>
      </c>
      <c r="H44708">
        <v>7076</v>
      </c>
      <c r="I44708" t="s">
        <v>63</v>
      </c>
      <c r="J44708" s="2">
        <v>44764.375</v>
      </c>
      <c r="K44708" t="s">
        <v>131617</v>
      </c>
      <c r="L44708" s="2">
        <v>44761.760905439813</v>
      </c>
    </row>
    <row r="44709" spans="2:12">
      <c r="B44709" t="s">
        <v>133529</v>
      </c>
      <c r="C44709" t="s">
        <v>133530</v>
      </c>
      <c r="D44709" t="s">
        <v>133531</v>
      </c>
      <c r="E44709" t="s">
        <v>133532</v>
      </c>
      <c r="F44709">
        <v>3837</v>
      </c>
      <c r="G44709">
        <v>7806105</v>
      </c>
      <c r="H44709">
        <v>7076</v>
      </c>
      <c r="I44709" t="s">
        <v>63</v>
      </c>
      <c r="J44709" s="2">
        <v>44764.375</v>
      </c>
      <c r="K44709" t="s">
        <v>131617</v>
      </c>
      <c r="L44709" s="2">
        <v>44761.7609090162</v>
      </c>
    </row>
    <row r="44710" spans="2:12">
      <c r="B44710" t="s">
        <v>133533</v>
      </c>
      <c r="C44710" t="s">
        <v>133534</v>
      </c>
      <c r="D44710" t="s">
        <v>133535</v>
      </c>
      <c r="E44710" t="s">
        <v>133536</v>
      </c>
      <c r="F44710">
        <v>6309</v>
      </c>
      <c r="G44710">
        <v>7806105</v>
      </c>
      <c r="H44710">
        <v>7076</v>
      </c>
      <c r="I44710" t="s">
        <v>63</v>
      </c>
      <c r="J44710" s="2">
        <v>44764.375</v>
      </c>
      <c r="K44710" t="s">
        <v>131617</v>
      </c>
      <c r="L44710" s="2">
        <v>44761.760909027777</v>
      </c>
    </row>
    <row r="44711" spans="2:12">
      <c r="B44711" t="s">
        <v>133537</v>
      </c>
      <c r="C44711" t="s">
        <v>133538</v>
      </c>
      <c r="D44711" t="s">
        <v>133539</v>
      </c>
      <c r="E44711" t="s">
        <v>133540</v>
      </c>
      <c r="F44711">
        <v>4734</v>
      </c>
      <c r="G44711">
        <v>7806105</v>
      </c>
      <c r="H44711">
        <v>7076</v>
      </c>
      <c r="I44711" t="s">
        <v>63</v>
      </c>
      <c r="J44711" s="2">
        <v>44764.375</v>
      </c>
      <c r="K44711" t="s">
        <v>131617</v>
      </c>
      <c r="L44711" s="2">
        <v>44761.760909039353</v>
      </c>
    </row>
    <row r="44712" spans="2:12">
      <c r="B44712" t="s">
        <v>133541</v>
      </c>
      <c r="C44712" t="s">
        <v>133542</v>
      </c>
      <c r="D44712" t="s">
        <v>133543</v>
      </c>
      <c r="E44712" t="s">
        <v>133544</v>
      </c>
      <c r="F44712">
        <v>1933</v>
      </c>
      <c r="G44712">
        <v>7806105</v>
      </c>
      <c r="H44712">
        <v>7076</v>
      </c>
      <c r="I44712" t="s">
        <v>63</v>
      </c>
      <c r="J44712" s="2">
        <v>44764.375</v>
      </c>
      <c r="K44712" t="s">
        <v>131617</v>
      </c>
      <c r="L44712" s="2">
        <v>44761.760909027777</v>
      </c>
    </row>
    <row r="44713" spans="2:12">
      <c r="B44713" t="s">
        <v>133545</v>
      </c>
      <c r="C44713" t="s">
        <v>133546</v>
      </c>
      <c r="D44713" t="s">
        <v>133547</v>
      </c>
      <c r="E44713" t="s">
        <v>133548</v>
      </c>
      <c r="F44713">
        <v>3644</v>
      </c>
      <c r="G44713">
        <v>7806105</v>
      </c>
      <c r="H44713">
        <v>7076</v>
      </c>
      <c r="I44713" t="s">
        <v>63</v>
      </c>
      <c r="J44713" s="2">
        <v>44764.375</v>
      </c>
      <c r="K44713" t="s">
        <v>131617</v>
      </c>
      <c r="L44713" s="2">
        <v>44761.760906736112</v>
      </c>
    </row>
    <row r="44714" spans="2:12">
      <c r="B44714" t="s">
        <v>133549</v>
      </c>
      <c r="C44714" t="s">
        <v>133550</v>
      </c>
      <c r="D44714" t="s">
        <v>133551</v>
      </c>
      <c r="E44714" t="s">
        <v>133552</v>
      </c>
      <c r="F44714">
        <v>846</v>
      </c>
      <c r="G44714">
        <v>7806105</v>
      </c>
      <c r="H44714">
        <v>7076</v>
      </c>
      <c r="I44714" t="s">
        <v>63</v>
      </c>
      <c r="J44714" s="2">
        <v>44764.375</v>
      </c>
      <c r="K44714" t="s">
        <v>131617</v>
      </c>
      <c r="L44714" s="2">
        <v>44761.760908923614</v>
      </c>
    </row>
    <row r="44715" spans="2:12">
      <c r="B44715" t="s">
        <v>133553</v>
      </c>
      <c r="C44715" t="s">
        <v>133554</v>
      </c>
      <c r="D44715" t="s">
        <v>133555</v>
      </c>
      <c r="E44715" t="s">
        <v>133556</v>
      </c>
      <c r="F44715">
        <v>2381</v>
      </c>
      <c r="G44715">
        <v>7806105</v>
      </c>
      <c r="H44715">
        <v>7076</v>
      </c>
      <c r="I44715" t="s">
        <v>63</v>
      </c>
      <c r="J44715" s="2">
        <v>44764.375</v>
      </c>
      <c r="K44715" t="s">
        <v>131617</v>
      </c>
      <c r="L44715" s="2">
        <v>44761.760907905089</v>
      </c>
    </row>
    <row r="44716" spans="2:12">
      <c r="B44716" t="s">
        <v>133557</v>
      </c>
      <c r="C44716" t="s">
        <v>133558</v>
      </c>
      <c r="D44716" t="s">
        <v>133559</v>
      </c>
      <c r="E44716" t="s">
        <v>133560</v>
      </c>
      <c r="F44716">
        <v>661</v>
      </c>
      <c r="G44716">
        <v>7806105</v>
      </c>
      <c r="H44716">
        <v>7076</v>
      </c>
      <c r="I44716" t="s">
        <v>63</v>
      </c>
      <c r="J44716" s="2">
        <v>44764.375</v>
      </c>
      <c r="K44716" t="s">
        <v>131617</v>
      </c>
      <c r="L44716" s="2">
        <v>44761.760910266203</v>
      </c>
    </row>
    <row r="44717" spans="2:12">
      <c r="B44717" t="s">
        <v>133561</v>
      </c>
      <c r="C44717" t="s">
        <v>133562</v>
      </c>
      <c r="D44717" t="s">
        <v>133563</v>
      </c>
      <c r="E44717" t="s">
        <v>133564</v>
      </c>
      <c r="F44717">
        <v>3000</v>
      </c>
      <c r="G44717">
        <v>7806105</v>
      </c>
      <c r="H44717">
        <v>7076</v>
      </c>
      <c r="I44717" t="s">
        <v>63</v>
      </c>
      <c r="J44717" s="2">
        <v>44764.375</v>
      </c>
      <c r="K44717" t="s">
        <v>131617</v>
      </c>
      <c r="L44717" s="2">
        <v>44761.760910196761</v>
      </c>
    </row>
    <row r="44718" spans="2:12">
      <c r="B44718" t="s">
        <v>133565</v>
      </c>
      <c r="C44718" t="s">
        <v>133566</v>
      </c>
      <c r="D44718" t="s">
        <v>133567</v>
      </c>
      <c r="E44718" t="s">
        <v>133568</v>
      </c>
      <c r="F44718">
        <v>1956</v>
      </c>
      <c r="G44718">
        <v>7806105</v>
      </c>
      <c r="H44718">
        <v>7076</v>
      </c>
      <c r="I44718" t="s">
        <v>63</v>
      </c>
      <c r="J44718" s="2">
        <v>44764.375</v>
      </c>
      <c r="K44718" t="s">
        <v>131617</v>
      </c>
      <c r="L44718" s="2">
        <v>44761.760906597221</v>
      </c>
    </row>
    <row r="44719" spans="2:12">
      <c r="B44719" t="s">
        <v>133569</v>
      </c>
      <c r="C44719" t="s">
        <v>133570</v>
      </c>
      <c r="D44719" t="s">
        <v>133571</v>
      </c>
      <c r="E44719" t="s">
        <v>133572</v>
      </c>
      <c r="F44719">
        <v>1501</v>
      </c>
      <c r="G44719">
        <v>7806105</v>
      </c>
      <c r="H44719">
        <v>7076</v>
      </c>
      <c r="I44719" t="s">
        <v>63</v>
      </c>
      <c r="J44719" s="2">
        <v>44764.375</v>
      </c>
      <c r="K44719" t="s">
        <v>131617</v>
      </c>
      <c r="L44719" s="2">
        <v>44761.760910138888</v>
      </c>
    </row>
    <row r="44720" spans="2:12">
      <c r="B44720" t="s">
        <v>133573</v>
      </c>
      <c r="C44720" t="s">
        <v>133574</v>
      </c>
      <c r="D44720" t="s">
        <v>133575</v>
      </c>
      <c r="E44720" t="s">
        <v>133576</v>
      </c>
      <c r="F44720">
        <v>2978</v>
      </c>
      <c r="G44720">
        <v>7806105</v>
      </c>
      <c r="H44720">
        <v>7076</v>
      </c>
      <c r="I44720" t="s">
        <v>63</v>
      </c>
      <c r="J44720" s="2">
        <v>44764.375</v>
      </c>
      <c r="K44720" t="s">
        <v>131617</v>
      </c>
      <c r="L44720" s="2">
        <v>44761.760910173609</v>
      </c>
    </row>
    <row r="44721" spans="2:12">
      <c r="B44721" t="s">
        <v>133577</v>
      </c>
      <c r="C44721" t="s">
        <v>133578</v>
      </c>
      <c r="D44721" t="s">
        <v>133579</v>
      </c>
      <c r="E44721" t="s">
        <v>133580</v>
      </c>
      <c r="F44721">
        <v>3000</v>
      </c>
      <c r="G44721">
        <v>7806105</v>
      </c>
      <c r="H44721">
        <v>7076</v>
      </c>
      <c r="I44721" t="s">
        <v>63</v>
      </c>
      <c r="J44721" s="2">
        <v>44764.375</v>
      </c>
      <c r="K44721" t="s">
        <v>131617</v>
      </c>
      <c r="L44721" s="2">
        <v>44761.760906747688</v>
      </c>
    </row>
    <row r="44722" spans="2:12">
      <c r="B44722" t="s">
        <v>133581</v>
      </c>
      <c r="C44722" t="s">
        <v>133582</v>
      </c>
      <c r="D44722" t="s">
        <v>133583</v>
      </c>
      <c r="E44722" t="s">
        <v>133584</v>
      </c>
      <c r="F44722">
        <v>2784</v>
      </c>
      <c r="G44722">
        <v>7806105</v>
      </c>
      <c r="H44722">
        <v>7076</v>
      </c>
      <c r="I44722" t="s">
        <v>63</v>
      </c>
      <c r="J44722" s="2">
        <v>44764.375</v>
      </c>
      <c r="K44722" t="s">
        <v>131617</v>
      </c>
      <c r="L44722" s="2">
        <v>44761.760906747688</v>
      </c>
    </row>
    <row r="44723" spans="2:12">
      <c r="B44723" t="s">
        <v>133585</v>
      </c>
      <c r="C44723" t="s">
        <v>133586</v>
      </c>
      <c r="D44723" t="s">
        <v>133587</v>
      </c>
      <c r="E44723" t="s">
        <v>133588</v>
      </c>
      <c r="F44723">
        <v>1404</v>
      </c>
      <c r="G44723">
        <v>7806105</v>
      </c>
      <c r="H44723">
        <v>7076</v>
      </c>
      <c r="I44723" t="s">
        <v>63</v>
      </c>
      <c r="J44723" s="2">
        <v>44764.375</v>
      </c>
      <c r="K44723" t="s">
        <v>131617</v>
      </c>
      <c r="L44723" s="2">
        <v>44761.760910196761</v>
      </c>
    </row>
    <row r="44724" spans="2:12">
      <c r="B44724" t="s">
        <v>133589</v>
      </c>
      <c r="C44724" t="s">
        <v>133590</v>
      </c>
      <c r="D44724" t="s">
        <v>133591</v>
      </c>
      <c r="E44724" t="s">
        <v>133592</v>
      </c>
      <c r="F44724">
        <v>3462</v>
      </c>
      <c r="G44724">
        <v>7806105</v>
      </c>
      <c r="H44724">
        <v>7076</v>
      </c>
      <c r="I44724" t="s">
        <v>63</v>
      </c>
      <c r="J44724" s="2">
        <v>44764.375</v>
      </c>
      <c r="K44724" t="s">
        <v>131617</v>
      </c>
      <c r="L44724" s="2">
        <v>44761.76091005787</v>
      </c>
    </row>
    <row r="44725" spans="2:12">
      <c r="B44725" t="s">
        <v>133593</v>
      </c>
      <c r="C44725" t="s">
        <v>133594</v>
      </c>
      <c r="D44725" t="s">
        <v>133595</v>
      </c>
      <c r="E44725" t="s">
        <v>133596</v>
      </c>
      <c r="F44725">
        <v>1722</v>
      </c>
      <c r="G44725">
        <v>7806105</v>
      </c>
      <c r="H44725">
        <v>7076</v>
      </c>
      <c r="I44725" t="s">
        <v>63</v>
      </c>
      <c r="J44725" s="2">
        <v>44764.375</v>
      </c>
      <c r="K44725" t="s">
        <v>131617</v>
      </c>
      <c r="L44725" s="2">
        <v>44761.760910069446</v>
      </c>
    </row>
    <row r="44726" spans="2:12">
      <c r="B44726" t="s">
        <v>133597</v>
      </c>
      <c r="C44726" t="s">
        <v>133598</v>
      </c>
      <c r="D44726" t="s">
        <v>133599</v>
      </c>
      <c r="E44726" t="s">
        <v>133600</v>
      </c>
      <c r="F44726">
        <v>2281</v>
      </c>
      <c r="G44726">
        <v>7806105</v>
      </c>
      <c r="H44726">
        <v>7076</v>
      </c>
      <c r="I44726" t="s">
        <v>63</v>
      </c>
      <c r="J44726" s="2">
        <v>44764.375</v>
      </c>
      <c r="K44726" t="s">
        <v>131617</v>
      </c>
      <c r="L44726" s="2">
        <v>44761.760905578703</v>
      </c>
    </row>
    <row r="44727" spans="2:12">
      <c r="B44727" t="s">
        <v>133601</v>
      </c>
      <c r="C44727" t="s">
        <v>133602</v>
      </c>
      <c r="D44727" t="s">
        <v>133603</v>
      </c>
      <c r="E44727" t="s">
        <v>133604</v>
      </c>
      <c r="F44727">
        <v>2968</v>
      </c>
      <c r="G44727">
        <v>7806105</v>
      </c>
      <c r="H44727">
        <v>7076</v>
      </c>
      <c r="I44727" t="s">
        <v>63</v>
      </c>
      <c r="J44727" s="2">
        <v>44764.375</v>
      </c>
      <c r="K44727" t="s">
        <v>131617</v>
      </c>
      <c r="L44727" s="2">
        <v>44761.760905636576</v>
      </c>
    </row>
    <row r="44728" spans="2:12">
      <c r="B44728" t="s">
        <v>133605</v>
      </c>
      <c r="C44728" t="s">
        <v>133606</v>
      </c>
      <c r="D44728" t="s">
        <v>133607</v>
      </c>
      <c r="E44728" t="s">
        <v>133608</v>
      </c>
      <c r="F44728">
        <v>2026</v>
      </c>
      <c r="G44728">
        <v>7806105</v>
      </c>
      <c r="H44728">
        <v>7076</v>
      </c>
      <c r="I44728" t="s">
        <v>63</v>
      </c>
      <c r="J44728" s="2">
        <v>44764.375</v>
      </c>
      <c r="K44728" t="s">
        <v>131617</v>
      </c>
      <c r="L44728" s="2">
        <v>44761.760910150464</v>
      </c>
    </row>
    <row r="44729" spans="2:12">
      <c r="B44729" t="s">
        <v>133609</v>
      </c>
      <c r="C44729" t="s">
        <v>133610</v>
      </c>
      <c r="D44729" t="s">
        <v>133611</v>
      </c>
      <c r="E44729" t="s">
        <v>133612</v>
      </c>
      <c r="F44729">
        <v>793</v>
      </c>
      <c r="G44729">
        <v>7806105</v>
      </c>
      <c r="H44729">
        <v>7076</v>
      </c>
      <c r="I44729" t="s">
        <v>63</v>
      </c>
      <c r="J44729" s="2">
        <v>44764.375</v>
      </c>
      <c r="K44729" t="s">
        <v>131617</v>
      </c>
      <c r="L44729" s="2">
        <v>44761.760910138888</v>
      </c>
    </row>
    <row r="44730" spans="2:12">
      <c r="B44730" t="s">
        <v>133613</v>
      </c>
      <c r="C44730" t="s">
        <v>133614</v>
      </c>
      <c r="D44730" t="s">
        <v>133615</v>
      </c>
      <c r="E44730" t="s">
        <v>133616</v>
      </c>
      <c r="F44730">
        <v>889</v>
      </c>
      <c r="G44730">
        <v>7806105</v>
      </c>
      <c r="H44730">
        <v>7076</v>
      </c>
      <c r="I44730" t="s">
        <v>63</v>
      </c>
      <c r="J44730" s="2">
        <v>44764.375</v>
      </c>
      <c r="K44730" t="s">
        <v>131617</v>
      </c>
      <c r="L44730" s="2">
        <v>44761.760905474534</v>
      </c>
    </row>
    <row r="44731" spans="2:12">
      <c r="B44731" t="s">
        <v>133617</v>
      </c>
      <c r="C44731" t="s">
        <v>133618</v>
      </c>
      <c r="D44731" t="s">
        <v>133619</v>
      </c>
      <c r="E44731" t="s">
        <v>133620</v>
      </c>
      <c r="F44731">
        <v>1785</v>
      </c>
      <c r="G44731">
        <v>7806105</v>
      </c>
      <c r="H44731">
        <v>7076</v>
      </c>
      <c r="I44731" t="s">
        <v>63</v>
      </c>
      <c r="J44731" s="2">
        <v>44764.375</v>
      </c>
      <c r="K44731" t="s">
        <v>131617</v>
      </c>
      <c r="L44731" s="2">
        <v>44761.760906724536</v>
      </c>
    </row>
    <row r="44732" spans="2:12">
      <c r="B44732" t="s">
        <v>133621</v>
      </c>
      <c r="C44732" t="s">
        <v>133622</v>
      </c>
      <c r="D44732" t="s">
        <v>133623</v>
      </c>
      <c r="E44732" t="s">
        <v>133624</v>
      </c>
      <c r="F44732">
        <v>1357</v>
      </c>
      <c r="G44732">
        <v>7806105</v>
      </c>
      <c r="H44732">
        <v>7076</v>
      </c>
      <c r="I44732" t="s">
        <v>63</v>
      </c>
      <c r="J44732" s="2">
        <v>44764.375</v>
      </c>
      <c r="K44732" t="s">
        <v>131617</v>
      </c>
      <c r="L44732" s="2">
        <v>44761.760910243058</v>
      </c>
    </row>
    <row r="44733" spans="2:12">
      <c r="B44733" t="s">
        <v>133625</v>
      </c>
      <c r="C44733" t="s">
        <v>133626</v>
      </c>
      <c r="D44733" t="s">
        <v>133627</v>
      </c>
      <c r="E44733" t="s">
        <v>133628</v>
      </c>
      <c r="F44733">
        <v>982</v>
      </c>
      <c r="G44733">
        <v>7806105</v>
      </c>
      <c r="H44733">
        <v>7076</v>
      </c>
      <c r="I44733" t="s">
        <v>63</v>
      </c>
      <c r="J44733" s="2">
        <v>44764.375</v>
      </c>
      <c r="K44733" t="s">
        <v>131617</v>
      </c>
      <c r="L44733" s="2">
        <v>44761.760905474534</v>
      </c>
    </row>
    <row r="44734" spans="2:12">
      <c r="B44734" t="s">
        <v>133629</v>
      </c>
      <c r="C44734" t="s">
        <v>133630</v>
      </c>
      <c r="D44734" t="s">
        <v>133631</v>
      </c>
      <c r="E44734" t="s">
        <v>133632</v>
      </c>
      <c r="F44734">
        <v>3002</v>
      </c>
      <c r="G44734">
        <v>7806105</v>
      </c>
      <c r="H44734">
        <v>7076</v>
      </c>
      <c r="I44734" t="s">
        <v>63</v>
      </c>
      <c r="J44734" s="2">
        <v>44764.375</v>
      </c>
      <c r="K44734" t="s">
        <v>131617</v>
      </c>
      <c r="L44734" s="2">
        <v>44761.760909004632</v>
      </c>
    </row>
    <row r="44735" spans="2:12">
      <c r="B44735" t="s">
        <v>133633</v>
      </c>
      <c r="C44735" t="s">
        <v>133634</v>
      </c>
      <c r="D44735" t="s">
        <v>133635</v>
      </c>
      <c r="E44735" t="s">
        <v>133636</v>
      </c>
      <c r="F44735">
        <v>2965</v>
      </c>
      <c r="G44735">
        <v>7806105</v>
      </c>
      <c r="H44735">
        <v>7076</v>
      </c>
      <c r="I44735" t="s">
        <v>63</v>
      </c>
      <c r="J44735" s="2">
        <v>44764.375</v>
      </c>
      <c r="K44735" t="s">
        <v>131617</v>
      </c>
      <c r="L44735" s="2">
        <v>44761.760910254627</v>
      </c>
    </row>
    <row r="44736" spans="2:12">
      <c r="B44736" t="s">
        <v>133637</v>
      </c>
      <c r="C44736" t="s">
        <v>133638</v>
      </c>
      <c r="D44736" t="s">
        <v>133639</v>
      </c>
      <c r="E44736" t="s">
        <v>133640</v>
      </c>
      <c r="F44736">
        <v>2975</v>
      </c>
      <c r="G44736">
        <v>7806105</v>
      </c>
      <c r="H44736">
        <v>7076</v>
      </c>
      <c r="I44736" t="s">
        <v>63</v>
      </c>
      <c r="J44736" s="2">
        <v>44764.375</v>
      </c>
      <c r="K44736" t="s">
        <v>131617</v>
      </c>
      <c r="L44736" s="2">
        <v>44761.760909027777</v>
      </c>
    </row>
    <row r="44737" spans="2:12">
      <c r="B44737" t="s">
        <v>133641</v>
      </c>
      <c r="C44737" t="s">
        <v>133642</v>
      </c>
      <c r="D44737" t="s">
        <v>133643</v>
      </c>
      <c r="E44737" t="s">
        <v>133644</v>
      </c>
      <c r="F44737">
        <v>2116</v>
      </c>
      <c r="G44737">
        <v>7806105</v>
      </c>
      <c r="H44737">
        <v>7076</v>
      </c>
      <c r="I44737" t="s">
        <v>63</v>
      </c>
      <c r="J44737" s="2">
        <v>44764.375</v>
      </c>
      <c r="K44737" t="s">
        <v>131617</v>
      </c>
      <c r="L44737" s="2">
        <v>44761.760905636576</v>
      </c>
    </row>
    <row r="44738" spans="2:12">
      <c r="B44738" t="s">
        <v>133645</v>
      </c>
      <c r="C44738" t="s">
        <v>133646</v>
      </c>
      <c r="D44738" t="s">
        <v>133647</v>
      </c>
      <c r="E44738" t="s">
        <v>133648</v>
      </c>
      <c r="F44738">
        <v>3785</v>
      </c>
      <c r="G44738">
        <v>7806105</v>
      </c>
      <c r="H44738">
        <v>7076</v>
      </c>
      <c r="I44738" t="s">
        <v>63</v>
      </c>
      <c r="J44738" s="2">
        <v>44764.375</v>
      </c>
      <c r="K44738" t="s">
        <v>131617</v>
      </c>
      <c r="L44738" s="2">
        <v>44761.760910254627</v>
      </c>
    </row>
    <row r="44739" spans="2:12">
      <c r="B44739" t="s">
        <v>133649</v>
      </c>
      <c r="C44739" t="s">
        <v>133650</v>
      </c>
      <c r="D44739" t="s">
        <v>133651</v>
      </c>
      <c r="E44739" t="s">
        <v>133652</v>
      </c>
      <c r="F44739">
        <v>3002</v>
      </c>
      <c r="G44739">
        <v>7806105</v>
      </c>
      <c r="H44739">
        <v>7076</v>
      </c>
      <c r="I44739" t="s">
        <v>63</v>
      </c>
      <c r="J44739" s="2">
        <v>44764.375</v>
      </c>
      <c r="K44739" t="s">
        <v>131617</v>
      </c>
      <c r="L44739" s="2">
        <v>44761.760906701391</v>
      </c>
    </row>
    <row r="44740" spans="2:12">
      <c r="B44740" t="s">
        <v>133653</v>
      </c>
      <c r="C44740" t="s">
        <v>133654</v>
      </c>
      <c r="D44740" t="s">
        <v>133655</v>
      </c>
      <c r="E44740" t="s">
        <v>133656</v>
      </c>
      <c r="F44740">
        <v>2327</v>
      </c>
      <c r="G44740">
        <v>7806105</v>
      </c>
      <c r="H44740">
        <v>7076</v>
      </c>
      <c r="I44740" t="s">
        <v>63</v>
      </c>
      <c r="J44740" s="2">
        <v>44764.375</v>
      </c>
      <c r="K44740" t="s">
        <v>131617</v>
      </c>
      <c r="L44740" s="2">
        <v>44761.760905636576</v>
      </c>
    </row>
    <row r="44741" spans="2:12">
      <c r="B44741" t="s">
        <v>133657</v>
      </c>
      <c r="C44741" t="s">
        <v>133658</v>
      </c>
      <c r="D44741" t="s">
        <v>133659</v>
      </c>
      <c r="E44741" t="s">
        <v>133660</v>
      </c>
      <c r="F44741">
        <v>707</v>
      </c>
      <c r="G44741">
        <v>7806105</v>
      </c>
      <c r="H44741">
        <v>7076</v>
      </c>
      <c r="I44741" t="s">
        <v>63</v>
      </c>
      <c r="J44741" s="2">
        <v>44764.375</v>
      </c>
      <c r="K44741" t="s">
        <v>131617</v>
      </c>
      <c r="L44741" s="2">
        <v>44761.760905578703</v>
      </c>
    </row>
    <row r="44742" spans="2:12">
      <c r="B44742" t="s">
        <v>133661</v>
      </c>
      <c r="C44742" t="s">
        <v>133662</v>
      </c>
      <c r="D44742" t="s">
        <v>133663</v>
      </c>
      <c r="E44742" t="s">
        <v>133664</v>
      </c>
      <c r="F44742">
        <v>3031</v>
      </c>
      <c r="G44742">
        <v>7806105</v>
      </c>
      <c r="H44742">
        <v>7076</v>
      </c>
      <c r="I44742" t="s">
        <v>63</v>
      </c>
      <c r="J44742" s="2">
        <v>44764.375</v>
      </c>
      <c r="K44742" t="s">
        <v>131617</v>
      </c>
      <c r="L44742" s="2">
        <v>44761.760905543983</v>
      </c>
    </row>
    <row r="44743" spans="2:12">
      <c r="B44743" t="s">
        <v>133665</v>
      </c>
      <c r="C44743" t="s">
        <v>133666</v>
      </c>
      <c r="D44743" t="s">
        <v>133667</v>
      </c>
      <c r="E44743" t="s">
        <v>133668</v>
      </c>
      <c r="F44743">
        <v>3002</v>
      </c>
      <c r="G44743">
        <v>7806105</v>
      </c>
      <c r="H44743">
        <v>7076</v>
      </c>
      <c r="I44743" t="s">
        <v>63</v>
      </c>
      <c r="J44743" s="2">
        <v>44764.375</v>
      </c>
      <c r="K44743" t="s">
        <v>131617</v>
      </c>
      <c r="L44743" s="2">
        <v>44761.760908993056</v>
      </c>
    </row>
    <row r="44744" spans="2:12">
      <c r="B44744" t="s">
        <v>133669</v>
      </c>
      <c r="C44744" t="s">
        <v>133670</v>
      </c>
      <c r="D44744" t="s">
        <v>133671</v>
      </c>
      <c r="E44744" t="s">
        <v>133672</v>
      </c>
      <c r="F44744">
        <v>2046</v>
      </c>
      <c r="G44744">
        <v>7806105</v>
      </c>
      <c r="H44744">
        <v>7076</v>
      </c>
      <c r="I44744" t="s">
        <v>63</v>
      </c>
      <c r="J44744" s="2">
        <v>44764.375</v>
      </c>
      <c r="K44744" t="s">
        <v>131617</v>
      </c>
      <c r="L44744" s="2">
        <v>44761.760910173609</v>
      </c>
    </row>
    <row r="44745" spans="2:12">
      <c r="B44745" t="s">
        <v>133673</v>
      </c>
      <c r="C44745" t="s">
        <v>133674</v>
      </c>
      <c r="D44745" t="s">
        <v>133675</v>
      </c>
      <c r="E44745" t="s">
        <v>133676</v>
      </c>
      <c r="F44745">
        <v>1578</v>
      </c>
      <c r="G44745">
        <v>7806105</v>
      </c>
      <c r="H44745">
        <v>7076</v>
      </c>
      <c r="I44745" t="s">
        <v>63</v>
      </c>
      <c r="J44745" s="2">
        <v>44764.375</v>
      </c>
      <c r="K44745" t="s">
        <v>131617</v>
      </c>
      <c r="L44745" s="2">
        <v>44761.760905555559</v>
      </c>
    </row>
    <row r="44746" spans="2:12">
      <c r="B44746" t="s">
        <v>133677</v>
      </c>
      <c r="C44746" t="s">
        <v>133678</v>
      </c>
      <c r="D44746" t="s">
        <v>133679</v>
      </c>
      <c r="E44746" t="s">
        <v>133680</v>
      </c>
      <c r="F44746">
        <v>1752</v>
      </c>
      <c r="G44746">
        <v>7806105</v>
      </c>
      <c r="H44746">
        <v>7076</v>
      </c>
      <c r="I44746" t="s">
        <v>63</v>
      </c>
      <c r="J44746" s="2">
        <v>44764.375</v>
      </c>
      <c r="K44746" t="s">
        <v>131617</v>
      </c>
      <c r="L44746" s="2">
        <v>44761.760905532406</v>
      </c>
    </row>
    <row r="44747" spans="2:12">
      <c r="B44747" t="s">
        <v>133681</v>
      </c>
      <c r="C44747" t="s">
        <v>133682</v>
      </c>
      <c r="D44747" t="s">
        <v>133683</v>
      </c>
      <c r="E44747" t="s">
        <v>133684</v>
      </c>
      <c r="F44747">
        <v>574</v>
      </c>
      <c r="G44747">
        <v>7806105</v>
      </c>
      <c r="H44747">
        <v>7076</v>
      </c>
      <c r="I44747" t="s">
        <v>63</v>
      </c>
      <c r="J44747" s="2">
        <v>44764.375</v>
      </c>
      <c r="K44747" t="s">
        <v>131617</v>
      </c>
      <c r="L44747" s="2">
        <v>44761.760908923614</v>
      </c>
    </row>
    <row r="44748" spans="2:12">
      <c r="B44748" t="s">
        <v>133685</v>
      </c>
      <c r="C44748" t="s">
        <v>133686</v>
      </c>
      <c r="D44748" t="s">
        <v>133687</v>
      </c>
      <c r="E44748" t="s">
        <v>133688</v>
      </c>
      <c r="F44748">
        <v>799</v>
      </c>
      <c r="G44748">
        <v>7806105</v>
      </c>
      <c r="H44748">
        <v>7076</v>
      </c>
      <c r="I44748" t="s">
        <v>63</v>
      </c>
      <c r="J44748" s="2">
        <v>44764.375</v>
      </c>
      <c r="K44748" t="s">
        <v>131617</v>
      </c>
      <c r="L44748" s="2">
        <v>44761.760910173609</v>
      </c>
    </row>
    <row r="44749" spans="2:12">
      <c r="B44749" t="s">
        <v>133689</v>
      </c>
      <c r="C44749" t="s">
        <v>133690</v>
      </c>
      <c r="D44749" t="s">
        <v>133691</v>
      </c>
      <c r="E44749" t="s">
        <v>133692</v>
      </c>
      <c r="F44749">
        <v>3055</v>
      </c>
      <c r="G44749">
        <v>7806105</v>
      </c>
      <c r="H44749">
        <v>7076</v>
      </c>
      <c r="I44749" t="s">
        <v>63</v>
      </c>
      <c r="J44749" s="2">
        <v>44764.375</v>
      </c>
      <c r="K44749" t="s">
        <v>131617</v>
      </c>
      <c r="L44749" s="2">
        <v>44761.760905532406</v>
      </c>
    </row>
    <row r="44750" spans="2:12">
      <c r="B44750" t="s">
        <v>133693</v>
      </c>
      <c r="C44750" t="s">
        <v>133694</v>
      </c>
      <c r="D44750" t="s">
        <v>133695</v>
      </c>
      <c r="E44750" t="s">
        <v>133696</v>
      </c>
      <c r="F44750">
        <v>2668</v>
      </c>
      <c r="G44750">
        <v>7806105</v>
      </c>
      <c r="H44750">
        <v>7076</v>
      </c>
      <c r="I44750" t="s">
        <v>63</v>
      </c>
      <c r="J44750" s="2">
        <v>44764.375</v>
      </c>
      <c r="K44750" t="s">
        <v>131617</v>
      </c>
      <c r="L44750" s="2">
        <v>44761.760906643518</v>
      </c>
    </row>
    <row r="44751" spans="2:12">
      <c r="B44751" t="s">
        <v>133697</v>
      </c>
      <c r="C44751" t="s">
        <v>133698</v>
      </c>
      <c r="D44751" t="s">
        <v>133699</v>
      </c>
      <c r="E44751" t="s">
        <v>133700</v>
      </c>
      <c r="F44751">
        <v>3000</v>
      </c>
      <c r="G44751">
        <v>7806105</v>
      </c>
      <c r="H44751">
        <v>7076</v>
      </c>
      <c r="I44751" t="s">
        <v>63</v>
      </c>
      <c r="J44751" s="2">
        <v>44764.375</v>
      </c>
      <c r="K44751" t="s">
        <v>131617</v>
      </c>
      <c r="L44751" s="2">
        <v>44761.760909027777</v>
      </c>
    </row>
    <row r="44752" spans="2:12">
      <c r="B44752" t="s">
        <v>133701</v>
      </c>
      <c r="C44752" t="s">
        <v>133702</v>
      </c>
      <c r="D44752" t="s">
        <v>133703</v>
      </c>
      <c r="E44752" t="s">
        <v>133704</v>
      </c>
      <c r="F44752">
        <v>1853</v>
      </c>
      <c r="G44752">
        <v>7806105</v>
      </c>
      <c r="H44752">
        <v>7076</v>
      </c>
      <c r="I44752" t="s">
        <v>63</v>
      </c>
      <c r="J44752" s="2">
        <v>44764.375</v>
      </c>
      <c r="K44752" t="s">
        <v>131617</v>
      </c>
      <c r="L44752" s="2">
        <v>44761.760910196761</v>
      </c>
    </row>
    <row r="44753" spans="2:12">
      <c r="B44753" t="s">
        <v>133705</v>
      </c>
      <c r="C44753" t="s">
        <v>133706</v>
      </c>
      <c r="D44753" t="s">
        <v>133707</v>
      </c>
      <c r="E44753" t="s">
        <v>133708</v>
      </c>
      <c r="F44753">
        <v>3660</v>
      </c>
      <c r="G44753">
        <v>7806105</v>
      </c>
      <c r="H44753">
        <v>7076</v>
      </c>
      <c r="I44753" t="s">
        <v>63</v>
      </c>
      <c r="J44753" s="2">
        <v>44764.375</v>
      </c>
      <c r="K44753" t="s">
        <v>131617</v>
      </c>
      <c r="L44753" s="2">
        <v>44761.760910254627</v>
      </c>
    </row>
    <row r="44754" spans="2:12">
      <c r="B44754" t="s">
        <v>133709</v>
      </c>
      <c r="C44754" t="s">
        <v>133710</v>
      </c>
      <c r="D44754" t="s">
        <v>133711</v>
      </c>
      <c r="E44754" t="s">
        <v>133712</v>
      </c>
      <c r="F44754">
        <v>3810</v>
      </c>
      <c r="G44754">
        <v>7806105</v>
      </c>
      <c r="H44754">
        <v>7076</v>
      </c>
      <c r="I44754" t="s">
        <v>63</v>
      </c>
      <c r="J44754" s="2">
        <v>44764.375</v>
      </c>
      <c r="K44754" t="s">
        <v>131617</v>
      </c>
      <c r="L44754" s="2">
        <v>44761.760905439813</v>
      </c>
    </row>
    <row r="44755" spans="2:12">
      <c r="B44755" t="s">
        <v>133713</v>
      </c>
      <c r="C44755" t="s">
        <v>133714</v>
      </c>
      <c r="D44755" t="s">
        <v>133715</v>
      </c>
      <c r="E44755" t="s">
        <v>133716</v>
      </c>
      <c r="F44755">
        <v>384</v>
      </c>
      <c r="G44755">
        <v>7806105</v>
      </c>
      <c r="H44755">
        <v>7076</v>
      </c>
      <c r="I44755" t="s">
        <v>63</v>
      </c>
      <c r="J44755" s="2">
        <v>44764.375</v>
      </c>
      <c r="K44755" t="s">
        <v>131617</v>
      </c>
      <c r="L44755" s="2">
        <v>44761.760910138888</v>
      </c>
    </row>
    <row r="44756" spans="2:12">
      <c r="B44756" t="s">
        <v>133717</v>
      </c>
      <c r="C44756" t="s">
        <v>133718</v>
      </c>
      <c r="D44756" t="s">
        <v>133719</v>
      </c>
      <c r="E44756" t="s">
        <v>133720</v>
      </c>
      <c r="F44756">
        <v>3021</v>
      </c>
      <c r="G44756">
        <v>7806105</v>
      </c>
      <c r="H44756">
        <v>7076</v>
      </c>
      <c r="I44756" t="s">
        <v>63</v>
      </c>
      <c r="J44756" s="2">
        <v>44764.375</v>
      </c>
      <c r="K44756" t="s">
        <v>131617</v>
      </c>
      <c r="L44756" s="2">
        <v>44761.760905462965</v>
      </c>
    </row>
    <row r="44757" spans="2:12">
      <c r="B44757" t="s">
        <v>133721</v>
      </c>
      <c r="C44757" t="s">
        <v>133722</v>
      </c>
      <c r="D44757" t="s">
        <v>133723</v>
      </c>
      <c r="E44757" t="s">
        <v>133724</v>
      </c>
      <c r="F44757">
        <v>1613</v>
      </c>
      <c r="G44757">
        <v>7806105</v>
      </c>
      <c r="H44757">
        <v>7076</v>
      </c>
      <c r="I44757" t="s">
        <v>63</v>
      </c>
      <c r="J44757" s="2">
        <v>44764.375</v>
      </c>
      <c r="K44757" t="s">
        <v>131617</v>
      </c>
      <c r="L44757" s="2">
        <v>44761.760910219906</v>
      </c>
    </row>
    <row r="44758" spans="2:12">
      <c r="B44758" t="s">
        <v>133725</v>
      </c>
      <c r="C44758" t="s">
        <v>133726</v>
      </c>
      <c r="D44758" t="s">
        <v>133727</v>
      </c>
      <c r="E44758" t="s">
        <v>133728</v>
      </c>
      <c r="F44758">
        <v>1140</v>
      </c>
      <c r="G44758">
        <v>7806105</v>
      </c>
      <c r="H44758">
        <v>7076</v>
      </c>
      <c r="I44758" t="s">
        <v>63</v>
      </c>
      <c r="J44758" s="2">
        <v>44764.375</v>
      </c>
      <c r="K44758" t="s">
        <v>131617</v>
      </c>
      <c r="L44758" s="2">
        <v>44761.760910243058</v>
      </c>
    </row>
    <row r="44759" spans="2:12">
      <c r="B44759" t="s">
        <v>133729</v>
      </c>
      <c r="C44759" t="s">
        <v>133730</v>
      </c>
      <c r="D44759" t="s">
        <v>133731</v>
      </c>
      <c r="E44759" t="s">
        <v>133732</v>
      </c>
      <c r="F44759">
        <v>3000</v>
      </c>
      <c r="G44759">
        <v>7806105</v>
      </c>
      <c r="H44759">
        <v>7076</v>
      </c>
      <c r="I44759" t="s">
        <v>63</v>
      </c>
      <c r="J44759" s="2">
        <v>44764.375</v>
      </c>
      <c r="K44759" t="s">
        <v>131617</v>
      </c>
      <c r="L44759" s="2">
        <v>44761.760909097226</v>
      </c>
    </row>
    <row r="44760" spans="2:12">
      <c r="B44760" t="s">
        <v>133733</v>
      </c>
      <c r="C44760" t="s">
        <v>133734</v>
      </c>
      <c r="D44760" t="s">
        <v>133735</v>
      </c>
      <c r="E44760" t="s">
        <v>133736</v>
      </c>
      <c r="F44760">
        <v>3000</v>
      </c>
      <c r="G44760">
        <v>7806105</v>
      </c>
      <c r="H44760">
        <v>7076</v>
      </c>
      <c r="I44760" t="s">
        <v>63</v>
      </c>
      <c r="J44760" s="2">
        <v>44764.375</v>
      </c>
      <c r="K44760" t="s">
        <v>131617</v>
      </c>
      <c r="L44760" s="2">
        <v>44761.760909097226</v>
      </c>
    </row>
    <row r="44761" spans="2:12">
      <c r="B44761" t="s">
        <v>133737</v>
      </c>
      <c r="C44761" t="s">
        <v>133738</v>
      </c>
      <c r="D44761" t="s">
        <v>133739</v>
      </c>
      <c r="E44761" t="s">
        <v>133740</v>
      </c>
      <c r="F44761">
        <v>2474</v>
      </c>
      <c r="G44761">
        <v>7806105</v>
      </c>
      <c r="H44761">
        <v>7076</v>
      </c>
      <c r="I44761" t="s">
        <v>63</v>
      </c>
      <c r="J44761" s="2">
        <v>44764.375</v>
      </c>
      <c r="K44761" t="s">
        <v>131617</v>
      </c>
      <c r="L44761" s="2">
        <v>44761.760908923614</v>
      </c>
    </row>
    <row r="44762" spans="2:12">
      <c r="B44762" t="s">
        <v>133741</v>
      </c>
      <c r="C44762" t="s">
        <v>133742</v>
      </c>
      <c r="D44762" t="s">
        <v>133743</v>
      </c>
      <c r="E44762" t="s">
        <v>133744</v>
      </c>
      <c r="F44762">
        <v>2208</v>
      </c>
      <c r="G44762">
        <v>7806105</v>
      </c>
      <c r="H44762">
        <v>7076</v>
      </c>
      <c r="I44762" t="s">
        <v>63</v>
      </c>
      <c r="J44762" s="2">
        <v>44764.375</v>
      </c>
      <c r="K44762" t="s">
        <v>131617</v>
      </c>
      <c r="L44762" s="2">
        <v>44761.760906597221</v>
      </c>
    </row>
    <row r="44763" spans="2:12">
      <c r="B44763" t="s">
        <v>133745</v>
      </c>
      <c r="C44763" t="s">
        <v>133746</v>
      </c>
      <c r="D44763" t="s">
        <v>133747</v>
      </c>
      <c r="E44763" t="s">
        <v>133748</v>
      </c>
      <c r="F44763">
        <v>889</v>
      </c>
      <c r="G44763">
        <v>7806105</v>
      </c>
      <c r="H44763">
        <v>7076</v>
      </c>
      <c r="I44763" t="s">
        <v>63</v>
      </c>
      <c r="J44763" s="2">
        <v>44764.375</v>
      </c>
      <c r="K44763" t="s">
        <v>131617</v>
      </c>
      <c r="L44763" s="2">
        <v>44761.76090548611</v>
      </c>
    </row>
    <row r="44764" spans="2:12">
      <c r="B44764" t="s">
        <v>133749</v>
      </c>
      <c r="C44764" t="s">
        <v>133750</v>
      </c>
      <c r="D44764" t="s">
        <v>133751</v>
      </c>
      <c r="E44764" t="s">
        <v>133752</v>
      </c>
      <c r="F44764">
        <v>2081</v>
      </c>
      <c r="G44764">
        <v>7806105</v>
      </c>
      <c r="H44764">
        <v>7076</v>
      </c>
      <c r="I44764" t="s">
        <v>63</v>
      </c>
      <c r="J44764" s="2">
        <v>44764.375</v>
      </c>
      <c r="K44764" t="s">
        <v>131617</v>
      </c>
      <c r="L44764" s="2">
        <v>44761.760909108794</v>
      </c>
    </row>
    <row r="44765" spans="2:12">
      <c r="B44765" t="s">
        <v>133753</v>
      </c>
      <c r="C44765" t="s">
        <v>133754</v>
      </c>
      <c r="D44765" t="s">
        <v>133755</v>
      </c>
      <c r="E44765" t="s">
        <v>133756</v>
      </c>
      <c r="F44765">
        <v>1009</v>
      </c>
      <c r="G44765">
        <v>7806105</v>
      </c>
      <c r="H44765">
        <v>7076</v>
      </c>
      <c r="I44765" t="s">
        <v>63</v>
      </c>
      <c r="J44765" s="2">
        <v>44764.375</v>
      </c>
      <c r="K44765" t="s">
        <v>131617</v>
      </c>
      <c r="L44765" s="2">
        <v>44761.7609090162</v>
      </c>
    </row>
    <row r="44766" spans="2:12">
      <c r="B44766" t="s">
        <v>133757</v>
      </c>
      <c r="C44766" t="s">
        <v>133758</v>
      </c>
      <c r="D44766" t="s">
        <v>133759</v>
      </c>
      <c r="E44766" t="s">
        <v>133760</v>
      </c>
      <c r="F44766">
        <v>779</v>
      </c>
      <c r="G44766">
        <v>7806105</v>
      </c>
      <c r="H44766">
        <v>7076</v>
      </c>
      <c r="I44766" t="s">
        <v>63</v>
      </c>
      <c r="J44766" s="2">
        <v>44764.375</v>
      </c>
      <c r="K44766" t="s">
        <v>131617</v>
      </c>
      <c r="L44766" s="2">
        <v>44761.760910173609</v>
      </c>
    </row>
    <row r="44767" spans="2:12">
      <c r="B44767" t="s">
        <v>133761</v>
      </c>
      <c r="C44767" t="s">
        <v>133762</v>
      </c>
      <c r="D44767" t="s">
        <v>133763</v>
      </c>
      <c r="E44767" t="s">
        <v>133764</v>
      </c>
      <c r="F44767">
        <v>2073</v>
      </c>
      <c r="G44767">
        <v>7806105</v>
      </c>
      <c r="H44767">
        <v>7076</v>
      </c>
      <c r="I44767" t="s">
        <v>63</v>
      </c>
      <c r="J44767" s="2">
        <v>44764.375</v>
      </c>
      <c r="K44767" t="s">
        <v>131617</v>
      </c>
      <c r="L44767" s="2">
        <v>44761.760910185185</v>
      </c>
    </row>
    <row r="44768" spans="2:12">
      <c r="B44768" t="s">
        <v>133765</v>
      </c>
      <c r="C44768" t="s">
        <v>133766</v>
      </c>
      <c r="D44768" t="s">
        <v>133767</v>
      </c>
      <c r="E44768" t="s">
        <v>133768</v>
      </c>
      <c r="F44768">
        <v>155</v>
      </c>
      <c r="G44768">
        <v>7806105</v>
      </c>
      <c r="H44768">
        <v>7076</v>
      </c>
      <c r="I44768" t="s">
        <v>63</v>
      </c>
      <c r="J44768" s="2">
        <v>44764.375</v>
      </c>
      <c r="K44768" t="s">
        <v>131617</v>
      </c>
      <c r="L44768" s="2">
        <v>44761.760910138888</v>
      </c>
    </row>
    <row r="44769" spans="2:12">
      <c r="B44769" t="s">
        <v>133769</v>
      </c>
      <c r="C44769" t="s">
        <v>133770</v>
      </c>
      <c r="D44769" t="s">
        <v>133771</v>
      </c>
      <c r="E44769" t="s">
        <v>133772</v>
      </c>
      <c r="F44769">
        <v>1181</v>
      </c>
      <c r="G44769">
        <v>7806105</v>
      </c>
      <c r="H44769">
        <v>7076</v>
      </c>
      <c r="I44769" t="s">
        <v>63</v>
      </c>
      <c r="J44769" s="2">
        <v>44764.375</v>
      </c>
      <c r="K44769" t="s">
        <v>131617</v>
      </c>
      <c r="L44769" s="2">
        <v>44761.760907858799</v>
      </c>
    </row>
    <row r="44770" spans="2:12">
      <c r="B44770" t="s">
        <v>133773</v>
      </c>
      <c r="C44770" t="s">
        <v>133774</v>
      </c>
      <c r="D44770" t="s">
        <v>133775</v>
      </c>
      <c r="E44770" t="s">
        <v>133776</v>
      </c>
      <c r="F44770">
        <v>3041</v>
      </c>
      <c r="G44770">
        <v>7806105</v>
      </c>
      <c r="H44770">
        <v>7076</v>
      </c>
      <c r="I44770" t="s">
        <v>63</v>
      </c>
      <c r="J44770" s="2">
        <v>44764.375</v>
      </c>
      <c r="K44770" t="s">
        <v>131617</v>
      </c>
      <c r="L44770" s="2">
        <v>44761.760910138888</v>
      </c>
    </row>
    <row r="44771" spans="2:12">
      <c r="B44771" t="s">
        <v>133777</v>
      </c>
      <c r="C44771" t="s">
        <v>133778</v>
      </c>
      <c r="D44771" t="s">
        <v>133779</v>
      </c>
      <c r="E44771" t="s">
        <v>133780</v>
      </c>
      <c r="F44771">
        <v>1660</v>
      </c>
      <c r="G44771">
        <v>7806105</v>
      </c>
      <c r="H44771">
        <v>7077</v>
      </c>
      <c r="I44771" t="s">
        <v>63</v>
      </c>
      <c r="J44771" s="2">
        <v>44764.375</v>
      </c>
      <c r="K44771" t="s">
        <v>131617</v>
      </c>
      <c r="L44771" s="2">
        <v>44761.760907870368</v>
      </c>
    </row>
    <row r="44772" spans="2:12">
      <c r="B44772" t="s">
        <v>133781</v>
      </c>
      <c r="C44772" t="s">
        <v>133782</v>
      </c>
      <c r="D44772" t="s">
        <v>133783</v>
      </c>
      <c r="E44772" t="s">
        <v>133784</v>
      </c>
      <c r="F44772">
        <v>1535</v>
      </c>
      <c r="G44772">
        <v>7806105</v>
      </c>
      <c r="H44772">
        <v>7077</v>
      </c>
      <c r="I44772" t="s">
        <v>63</v>
      </c>
      <c r="J44772" s="2">
        <v>44764.375</v>
      </c>
      <c r="K44772" t="s">
        <v>131617</v>
      </c>
      <c r="L44772" s="2">
        <v>44761.760906736112</v>
      </c>
    </row>
    <row r="44773" spans="2:12">
      <c r="B44773" t="s">
        <v>133785</v>
      </c>
      <c r="C44773" t="s">
        <v>133786</v>
      </c>
      <c r="D44773" t="s">
        <v>133787</v>
      </c>
      <c r="E44773" t="s">
        <v>133788</v>
      </c>
      <c r="F44773">
        <v>2463</v>
      </c>
      <c r="G44773">
        <v>7806105</v>
      </c>
      <c r="H44773">
        <v>7077</v>
      </c>
      <c r="I44773" t="s">
        <v>63</v>
      </c>
      <c r="J44773" s="2">
        <v>44764.375</v>
      </c>
      <c r="K44773" t="s">
        <v>131617</v>
      </c>
      <c r="L44773" s="2">
        <v>44761.760910150464</v>
      </c>
    </row>
    <row r="44774" spans="2:12">
      <c r="B44774" t="s">
        <v>133789</v>
      </c>
      <c r="C44774" t="s">
        <v>133790</v>
      </c>
      <c r="D44774" t="s">
        <v>133791</v>
      </c>
      <c r="E44774" t="s">
        <v>133792</v>
      </c>
      <c r="F44774">
        <v>2969</v>
      </c>
      <c r="G44774">
        <v>7806105</v>
      </c>
      <c r="H44774">
        <v>7077</v>
      </c>
      <c r="I44774" t="s">
        <v>63</v>
      </c>
      <c r="J44774" s="2">
        <v>44764.375</v>
      </c>
      <c r="K44774" t="s">
        <v>131617</v>
      </c>
      <c r="L44774" s="2">
        <v>44761.760907870368</v>
      </c>
    </row>
    <row r="44775" spans="2:12">
      <c r="B44775" t="s">
        <v>133793</v>
      </c>
      <c r="C44775" t="s">
        <v>133794</v>
      </c>
      <c r="D44775" t="s">
        <v>133795</v>
      </c>
      <c r="E44775" t="s">
        <v>133796</v>
      </c>
      <c r="F44775">
        <v>4602</v>
      </c>
      <c r="G44775">
        <v>7806105</v>
      </c>
      <c r="H44775">
        <v>7077</v>
      </c>
      <c r="I44775" t="s">
        <v>63</v>
      </c>
      <c r="J44775" s="2">
        <v>44764.375</v>
      </c>
      <c r="K44775" t="s">
        <v>131617</v>
      </c>
      <c r="L44775" s="2">
        <v>44761.760907858799</v>
      </c>
    </row>
    <row r="44776" spans="2:12">
      <c r="B44776" t="s">
        <v>133797</v>
      </c>
      <c r="C44776" t="s">
        <v>133798</v>
      </c>
      <c r="D44776" t="s">
        <v>133799</v>
      </c>
      <c r="E44776" t="s">
        <v>133800</v>
      </c>
      <c r="F44776">
        <v>3385</v>
      </c>
      <c r="G44776">
        <v>7806105</v>
      </c>
      <c r="H44776">
        <v>7077</v>
      </c>
      <c r="I44776" t="s">
        <v>63</v>
      </c>
      <c r="J44776" s="2">
        <v>44764.375</v>
      </c>
      <c r="K44776" t="s">
        <v>131617</v>
      </c>
      <c r="L44776" s="2">
        <v>44761.760907858799</v>
      </c>
    </row>
    <row r="44777" spans="2:12">
      <c r="B44777" t="s">
        <v>133801</v>
      </c>
      <c r="C44777" t="s">
        <v>133802</v>
      </c>
      <c r="D44777" t="s">
        <v>133803</v>
      </c>
      <c r="E44777" t="s">
        <v>133804</v>
      </c>
      <c r="F44777">
        <v>6198</v>
      </c>
      <c r="G44777">
        <v>7806105</v>
      </c>
      <c r="H44777">
        <v>7077</v>
      </c>
      <c r="I44777" t="s">
        <v>63</v>
      </c>
      <c r="J44777" s="2">
        <v>44764.375</v>
      </c>
      <c r="K44777" t="s">
        <v>131617</v>
      </c>
      <c r="L44777" s="2">
        <v>44761.760909085649</v>
      </c>
    </row>
    <row r="44778" spans="2:12">
      <c r="B44778" t="s">
        <v>133805</v>
      </c>
      <c r="C44778" t="s">
        <v>133806</v>
      </c>
      <c r="D44778" t="s">
        <v>133807</v>
      </c>
      <c r="E44778" t="s">
        <v>133808</v>
      </c>
      <c r="F44778">
        <v>5150</v>
      </c>
      <c r="G44778">
        <v>7806105</v>
      </c>
      <c r="H44778">
        <v>7077</v>
      </c>
      <c r="I44778" t="s">
        <v>63</v>
      </c>
      <c r="J44778" s="2">
        <v>44764.375</v>
      </c>
      <c r="K44778" t="s">
        <v>131617</v>
      </c>
      <c r="L44778" s="2">
        <v>44761.760909027777</v>
      </c>
    </row>
    <row r="44779" spans="2:12">
      <c r="B44779" t="s">
        <v>133809</v>
      </c>
      <c r="C44779" t="s">
        <v>133810</v>
      </c>
      <c r="D44779" t="s">
        <v>133811</v>
      </c>
      <c r="E44779" t="s">
        <v>133812</v>
      </c>
      <c r="F44779">
        <v>2136</v>
      </c>
      <c r="G44779">
        <v>7806105</v>
      </c>
      <c r="H44779">
        <v>7077</v>
      </c>
      <c r="I44779" t="s">
        <v>63</v>
      </c>
      <c r="J44779" s="2">
        <v>44764.375</v>
      </c>
      <c r="K44779" t="s">
        <v>131617</v>
      </c>
      <c r="L44779" s="2">
        <v>44764.204253587966</v>
      </c>
    </row>
    <row r="44780" spans="2:12">
      <c r="B44780" t="s">
        <v>133813</v>
      </c>
      <c r="C44780" t="s">
        <v>133814</v>
      </c>
      <c r="D44780" t="s">
        <v>133815</v>
      </c>
      <c r="E44780" t="s">
        <v>133816</v>
      </c>
      <c r="F44780">
        <v>1808</v>
      </c>
      <c r="G44780">
        <v>7806105</v>
      </c>
      <c r="H44780">
        <v>7077</v>
      </c>
      <c r="I44780" t="s">
        <v>63</v>
      </c>
      <c r="J44780" s="2">
        <v>44764.375</v>
      </c>
      <c r="K44780" t="s">
        <v>131617</v>
      </c>
      <c r="L44780" s="2">
        <v>44761.760910150464</v>
      </c>
    </row>
    <row r="44781" spans="2:12">
      <c r="B44781" t="s">
        <v>133817</v>
      </c>
      <c r="C44781" t="s">
        <v>133818</v>
      </c>
      <c r="D44781" t="s">
        <v>133819</v>
      </c>
      <c r="E44781" t="s">
        <v>133820</v>
      </c>
      <c r="F44781">
        <v>1048</v>
      </c>
      <c r="G44781">
        <v>7806105</v>
      </c>
      <c r="H44781">
        <v>7077</v>
      </c>
      <c r="I44781" t="s">
        <v>63</v>
      </c>
      <c r="J44781" s="2">
        <v>44764.375</v>
      </c>
      <c r="K44781" t="s">
        <v>131617</v>
      </c>
      <c r="L44781" s="2">
        <v>44761.760910150464</v>
      </c>
    </row>
    <row r="44782" spans="2:12">
      <c r="B44782" t="s">
        <v>133821</v>
      </c>
      <c r="C44782" t="s">
        <v>133822</v>
      </c>
      <c r="D44782" t="s">
        <v>133823</v>
      </c>
      <c r="E44782" t="s">
        <v>133824</v>
      </c>
      <c r="F44782">
        <v>1626</v>
      </c>
      <c r="G44782">
        <v>7806105</v>
      </c>
      <c r="H44782">
        <v>7077</v>
      </c>
      <c r="I44782" t="s">
        <v>63</v>
      </c>
      <c r="J44782" s="2">
        <v>44764.375</v>
      </c>
      <c r="K44782" t="s">
        <v>131617</v>
      </c>
      <c r="L44782" s="2">
        <v>44761.760910150464</v>
      </c>
    </row>
    <row r="44783" spans="2:12">
      <c r="B44783" t="s">
        <v>133825</v>
      </c>
      <c r="C44783" t="s">
        <v>133826</v>
      </c>
      <c r="D44783" t="s">
        <v>133827</v>
      </c>
      <c r="E44783" t="s">
        <v>133828</v>
      </c>
      <c r="F44783">
        <v>985</v>
      </c>
      <c r="G44783">
        <v>7806105</v>
      </c>
      <c r="H44783">
        <v>7077</v>
      </c>
      <c r="I44783" t="s">
        <v>63</v>
      </c>
      <c r="J44783" s="2">
        <v>44764.375</v>
      </c>
      <c r="K44783" t="s">
        <v>131617</v>
      </c>
      <c r="L44783" s="2">
        <v>44761.760906689815</v>
      </c>
    </row>
    <row r="44784" spans="2:12">
      <c r="B44784" t="s">
        <v>133829</v>
      </c>
      <c r="C44784" t="s">
        <v>133830</v>
      </c>
      <c r="D44784" t="s">
        <v>133831</v>
      </c>
      <c r="E44784" t="s">
        <v>133832</v>
      </c>
      <c r="F44784">
        <v>959</v>
      </c>
      <c r="G44784">
        <v>7806105</v>
      </c>
      <c r="H44784">
        <v>7077</v>
      </c>
      <c r="I44784" t="s">
        <v>63</v>
      </c>
      <c r="J44784" s="2">
        <v>44764.375</v>
      </c>
      <c r="K44784" t="s">
        <v>131617</v>
      </c>
      <c r="L44784" s="2">
        <v>44761.760906689815</v>
      </c>
    </row>
    <row r="44785" spans="2:12">
      <c r="B44785" t="s">
        <v>133833</v>
      </c>
      <c r="C44785" t="s">
        <v>133834</v>
      </c>
      <c r="D44785" t="s">
        <v>133835</v>
      </c>
      <c r="E44785" t="s">
        <v>133836</v>
      </c>
      <c r="F44785">
        <v>770</v>
      </c>
      <c r="G44785">
        <v>7806105</v>
      </c>
      <c r="H44785">
        <v>7077</v>
      </c>
      <c r="I44785" t="s">
        <v>63</v>
      </c>
      <c r="J44785" s="2">
        <v>44764.375</v>
      </c>
      <c r="K44785" t="s">
        <v>131617</v>
      </c>
      <c r="L44785" s="2">
        <v>44761.760906689815</v>
      </c>
    </row>
    <row r="44786" spans="2:12">
      <c r="B44786" t="s">
        <v>133837</v>
      </c>
      <c r="C44786" t="s">
        <v>133838</v>
      </c>
      <c r="D44786" t="s">
        <v>133839</v>
      </c>
      <c r="E44786" t="s">
        <v>133840</v>
      </c>
      <c r="F44786">
        <v>909</v>
      </c>
      <c r="G44786">
        <v>7806105</v>
      </c>
      <c r="H44786">
        <v>7077</v>
      </c>
      <c r="I44786" t="s">
        <v>63</v>
      </c>
      <c r="J44786" s="2">
        <v>44764.375</v>
      </c>
      <c r="K44786" t="s">
        <v>131617</v>
      </c>
      <c r="L44786" s="2">
        <v>44761.760909039353</v>
      </c>
    </row>
    <row r="44787" spans="2:12">
      <c r="B44787" t="s">
        <v>133841</v>
      </c>
      <c r="C44787" t="s">
        <v>133842</v>
      </c>
      <c r="D44787" t="s">
        <v>133843</v>
      </c>
      <c r="E44787" t="s">
        <v>133844</v>
      </c>
      <c r="F44787">
        <v>992</v>
      </c>
      <c r="G44787">
        <v>7806105</v>
      </c>
      <c r="H44787">
        <v>7077</v>
      </c>
      <c r="I44787" t="s">
        <v>63</v>
      </c>
      <c r="J44787" s="2">
        <v>44764.375</v>
      </c>
      <c r="K44787" t="s">
        <v>131617</v>
      </c>
      <c r="L44787" s="2">
        <v>44761.760909039353</v>
      </c>
    </row>
    <row r="44788" spans="2:12">
      <c r="B44788" t="s">
        <v>133845</v>
      </c>
      <c r="C44788" t="s">
        <v>133846</v>
      </c>
      <c r="D44788" t="s">
        <v>133847</v>
      </c>
      <c r="E44788" t="s">
        <v>133848</v>
      </c>
      <c r="F44788">
        <v>1488</v>
      </c>
      <c r="G44788">
        <v>7806105</v>
      </c>
      <c r="H44788">
        <v>7077</v>
      </c>
      <c r="I44788" t="s">
        <v>63</v>
      </c>
      <c r="J44788" s="2">
        <v>44764.375</v>
      </c>
      <c r="K44788" t="s">
        <v>131617</v>
      </c>
      <c r="L44788" s="2">
        <v>44761.760909039353</v>
      </c>
    </row>
    <row r="44789" spans="2:12">
      <c r="B44789" t="s">
        <v>133849</v>
      </c>
      <c r="C44789" t="s">
        <v>133850</v>
      </c>
      <c r="D44789" t="s">
        <v>133851</v>
      </c>
      <c r="E44789" t="s">
        <v>133852</v>
      </c>
      <c r="F44789">
        <v>3078</v>
      </c>
      <c r="G44789">
        <v>7806105</v>
      </c>
      <c r="H44789">
        <v>7077</v>
      </c>
      <c r="I44789" t="s">
        <v>63</v>
      </c>
      <c r="J44789" s="2">
        <v>44764.375</v>
      </c>
      <c r="K44789" t="s">
        <v>131617</v>
      </c>
      <c r="L44789" s="2">
        <v>44761.760910185185</v>
      </c>
    </row>
    <row r="44790" spans="2:12">
      <c r="B44790" t="s">
        <v>133853</v>
      </c>
      <c r="C44790" t="s">
        <v>133854</v>
      </c>
      <c r="D44790" t="s">
        <v>133855</v>
      </c>
      <c r="E44790" t="s">
        <v>133856</v>
      </c>
      <c r="F44790">
        <v>298</v>
      </c>
      <c r="G44790">
        <v>7806105</v>
      </c>
      <c r="H44790">
        <v>7077</v>
      </c>
      <c r="I44790" t="s">
        <v>63</v>
      </c>
      <c r="J44790" s="2">
        <v>44764.375</v>
      </c>
      <c r="K44790" t="s">
        <v>131617</v>
      </c>
      <c r="L44790" s="2">
        <v>44761.760909039353</v>
      </c>
    </row>
    <row r="44791" spans="2:12">
      <c r="B44791" t="s">
        <v>133857</v>
      </c>
      <c r="C44791" t="s">
        <v>133858</v>
      </c>
      <c r="D44791" t="s">
        <v>133859</v>
      </c>
      <c r="E44791" t="s">
        <v>133860</v>
      </c>
      <c r="F44791">
        <v>332</v>
      </c>
      <c r="G44791">
        <v>7806105</v>
      </c>
      <c r="H44791">
        <v>7077</v>
      </c>
      <c r="I44791" t="s">
        <v>63</v>
      </c>
      <c r="J44791" s="2">
        <v>44764.375</v>
      </c>
      <c r="K44791" t="s">
        <v>131617</v>
      </c>
      <c r="L44791" s="2">
        <v>44761.760909108794</v>
      </c>
    </row>
    <row r="44792" spans="2:12">
      <c r="B44792" t="s">
        <v>133861</v>
      </c>
      <c r="C44792" t="s">
        <v>133862</v>
      </c>
      <c r="D44792" t="s">
        <v>133863</v>
      </c>
      <c r="E44792" t="s">
        <v>133864</v>
      </c>
      <c r="F44792">
        <v>2645</v>
      </c>
      <c r="G44792">
        <v>7806105</v>
      </c>
      <c r="H44792">
        <v>7077</v>
      </c>
      <c r="I44792" t="s">
        <v>63</v>
      </c>
      <c r="J44792" s="2">
        <v>44764.375</v>
      </c>
      <c r="K44792" t="s">
        <v>131617</v>
      </c>
      <c r="L44792" s="2">
        <v>44761.76091020833</v>
      </c>
    </row>
    <row r="44793" spans="2:12">
      <c r="B44793" t="s">
        <v>133865</v>
      </c>
      <c r="C44793" t="s">
        <v>133866</v>
      </c>
      <c r="D44793" t="s">
        <v>133867</v>
      </c>
      <c r="E44793" t="s">
        <v>133868</v>
      </c>
      <c r="F44793">
        <v>1621</v>
      </c>
      <c r="G44793">
        <v>7806105</v>
      </c>
      <c r="H44793">
        <v>7077</v>
      </c>
      <c r="I44793" t="s">
        <v>63</v>
      </c>
      <c r="J44793" s="2">
        <v>44764.375</v>
      </c>
      <c r="K44793" t="s">
        <v>131617</v>
      </c>
      <c r="L44793" s="2">
        <v>44761.760907858799</v>
      </c>
    </row>
    <row r="44794" spans="2:12">
      <c r="B44794" t="s">
        <v>133869</v>
      </c>
      <c r="C44794" t="s">
        <v>133870</v>
      </c>
      <c r="D44794" t="s">
        <v>133871</v>
      </c>
      <c r="E44794" t="s">
        <v>133872</v>
      </c>
      <c r="F44794">
        <v>843</v>
      </c>
      <c r="G44794">
        <v>7806105</v>
      </c>
      <c r="H44794">
        <v>7077</v>
      </c>
      <c r="I44794" t="s">
        <v>63</v>
      </c>
      <c r="J44794" s="2">
        <v>44764.375</v>
      </c>
      <c r="K44794" t="s">
        <v>131617</v>
      </c>
      <c r="L44794" s="2">
        <v>44761.760909108794</v>
      </c>
    </row>
    <row r="44795" spans="2:12">
      <c r="B44795" t="s">
        <v>133873</v>
      </c>
      <c r="C44795" t="s">
        <v>133874</v>
      </c>
      <c r="D44795" t="s">
        <v>133875</v>
      </c>
      <c r="E44795" t="s">
        <v>133876</v>
      </c>
      <c r="F44795">
        <v>3002</v>
      </c>
      <c r="G44795">
        <v>7806105</v>
      </c>
      <c r="H44795">
        <v>7077</v>
      </c>
      <c r="I44795" t="s">
        <v>63</v>
      </c>
      <c r="J44795" s="2">
        <v>44764.375</v>
      </c>
      <c r="K44795" t="s">
        <v>131617</v>
      </c>
      <c r="L44795" s="2">
        <v>44761.760906724536</v>
      </c>
    </row>
    <row r="44796" spans="2:12">
      <c r="B44796" t="s">
        <v>133877</v>
      </c>
      <c r="C44796" t="s">
        <v>133878</v>
      </c>
      <c r="D44796" t="s">
        <v>133879</v>
      </c>
      <c r="E44796" t="s">
        <v>133880</v>
      </c>
      <c r="F44796">
        <v>1474</v>
      </c>
      <c r="G44796">
        <v>7806105</v>
      </c>
      <c r="H44796">
        <v>7077</v>
      </c>
      <c r="I44796" t="s">
        <v>63</v>
      </c>
      <c r="J44796" s="2">
        <v>44764.375</v>
      </c>
      <c r="K44796" t="s">
        <v>131617</v>
      </c>
      <c r="L44796" s="2">
        <v>44761.760906620373</v>
      </c>
    </row>
    <row r="44797" spans="2:12">
      <c r="B44797" t="s">
        <v>133881</v>
      </c>
      <c r="C44797" t="s">
        <v>133882</v>
      </c>
      <c r="D44797" t="s">
        <v>133883</v>
      </c>
      <c r="E44797" t="s">
        <v>133884</v>
      </c>
      <c r="F44797">
        <v>3180</v>
      </c>
      <c r="G44797">
        <v>7806105</v>
      </c>
      <c r="H44797">
        <v>7077</v>
      </c>
      <c r="I44797" t="s">
        <v>63</v>
      </c>
      <c r="J44797" s="2">
        <v>44764.375</v>
      </c>
      <c r="K44797" t="s">
        <v>131617</v>
      </c>
      <c r="L44797" s="2">
        <v>44761.76090898148</v>
      </c>
    </row>
    <row r="44798" spans="2:12">
      <c r="B44798" t="s">
        <v>133885</v>
      </c>
      <c r="C44798" t="s">
        <v>133886</v>
      </c>
      <c r="D44798" t="s">
        <v>133887</v>
      </c>
      <c r="E44798" t="s">
        <v>133888</v>
      </c>
      <c r="F44798">
        <v>2116</v>
      </c>
      <c r="G44798">
        <v>7806105</v>
      </c>
      <c r="H44798">
        <v>7077</v>
      </c>
      <c r="I44798" t="s">
        <v>63</v>
      </c>
      <c r="J44798" s="2">
        <v>44764.375</v>
      </c>
      <c r="K44798" t="s">
        <v>131617</v>
      </c>
      <c r="L44798" s="2">
        <v>44761.760909004632</v>
      </c>
    </row>
    <row r="44799" spans="2:12">
      <c r="B44799" t="s">
        <v>133889</v>
      </c>
      <c r="C44799" t="s">
        <v>133890</v>
      </c>
      <c r="D44799" t="s">
        <v>133891</v>
      </c>
      <c r="E44799" t="s">
        <v>133892</v>
      </c>
      <c r="F44799">
        <v>2575</v>
      </c>
      <c r="G44799">
        <v>7806105</v>
      </c>
      <c r="H44799">
        <v>7077</v>
      </c>
      <c r="I44799" t="s">
        <v>63</v>
      </c>
      <c r="J44799" s="2">
        <v>44764.375</v>
      </c>
      <c r="K44799" t="s">
        <v>131617</v>
      </c>
      <c r="L44799" s="2">
        <v>44761.76090912037</v>
      </c>
    </row>
    <row r="44800" spans="2:12">
      <c r="B44800" t="s">
        <v>133893</v>
      </c>
      <c r="C44800" t="s">
        <v>133894</v>
      </c>
      <c r="D44800" t="s">
        <v>133895</v>
      </c>
      <c r="E44800" t="s">
        <v>133896</v>
      </c>
      <c r="F44800">
        <v>1028</v>
      </c>
      <c r="G44800">
        <v>7806105</v>
      </c>
      <c r="H44800">
        <v>7077</v>
      </c>
      <c r="I44800" t="s">
        <v>63</v>
      </c>
      <c r="J44800" s="2">
        <v>44764.375</v>
      </c>
      <c r="K44800" t="s">
        <v>131617</v>
      </c>
      <c r="L44800" s="2">
        <v>44761.760909108794</v>
      </c>
    </row>
    <row r="44801" spans="2:12">
      <c r="B44801" t="s">
        <v>133897</v>
      </c>
      <c r="C44801" t="s">
        <v>133898</v>
      </c>
      <c r="D44801" t="s">
        <v>133899</v>
      </c>
      <c r="E44801" t="s">
        <v>133900</v>
      </c>
      <c r="F44801">
        <v>1326</v>
      </c>
      <c r="G44801">
        <v>7806105</v>
      </c>
      <c r="H44801">
        <v>7077</v>
      </c>
      <c r="I44801" t="s">
        <v>63</v>
      </c>
      <c r="J44801" s="2">
        <v>44764.375</v>
      </c>
      <c r="K44801" t="s">
        <v>131617</v>
      </c>
      <c r="L44801" s="2">
        <v>44761.760909108794</v>
      </c>
    </row>
    <row r="44802" spans="2:12">
      <c r="B44802" t="s">
        <v>133901</v>
      </c>
      <c r="C44802" t="s">
        <v>133902</v>
      </c>
      <c r="D44802" t="s">
        <v>133903</v>
      </c>
      <c r="E44802" t="s">
        <v>133904</v>
      </c>
      <c r="F44802">
        <v>402</v>
      </c>
      <c r="G44802">
        <v>7806105</v>
      </c>
      <c r="H44802">
        <v>7077</v>
      </c>
      <c r="I44802" t="s">
        <v>63</v>
      </c>
      <c r="J44802" s="2">
        <v>44764.375</v>
      </c>
      <c r="K44802" t="s">
        <v>131617</v>
      </c>
      <c r="L44802" s="2">
        <v>44761.760910185185</v>
      </c>
    </row>
    <row r="44803" spans="2:12">
      <c r="B44803" t="s">
        <v>133905</v>
      </c>
      <c r="C44803" t="s">
        <v>133906</v>
      </c>
      <c r="D44803" t="s">
        <v>133907</v>
      </c>
      <c r="E44803" t="s">
        <v>133908</v>
      </c>
      <c r="F44803">
        <v>952</v>
      </c>
      <c r="G44803">
        <v>7806105</v>
      </c>
      <c r="H44803">
        <v>7077</v>
      </c>
      <c r="I44803" t="s">
        <v>63</v>
      </c>
      <c r="J44803" s="2">
        <v>44764.375</v>
      </c>
      <c r="K44803" t="s">
        <v>131617</v>
      </c>
      <c r="L44803" s="2">
        <v>44761.760910277779</v>
      </c>
    </row>
    <row r="44804" spans="2:12">
      <c r="B44804" t="s">
        <v>133909</v>
      </c>
      <c r="C44804" t="s">
        <v>133910</v>
      </c>
      <c r="D44804" t="s">
        <v>133911</v>
      </c>
      <c r="E44804" t="s">
        <v>133912</v>
      </c>
      <c r="F44804">
        <v>803</v>
      </c>
      <c r="G44804">
        <v>7806105</v>
      </c>
      <c r="H44804">
        <v>7077</v>
      </c>
      <c r="I44804" t="s">
        <v>63</v>
      </c>
      <c r="J44804" s="2">
        <v>44764.375</v>
      </c>
      <c r="K44804" t="s">
        <v>131617</v>
      </c>
      <c r="L44804" s="2">
        <v>44761.760905648145</v>
      </c>
    </row>
    <row r="44805" spans="2:12">
      <c r="B44805" t="s">
        <v>133913</v>
      </c>
      <c r="C44805" t="s">
        <v>133914</v>
      </c>
      <c r="D44805" t="s">
        <v>133915</v>
      </c>
      <c r="E44805" t="s">
        <v>133916</v>
      </c>
      <c r="F44805">
        <v>2274</v>
      </c>
      <c r="G44805">
        <v>7806105</v>
      </c>
      <c r="H44805">
        <v>7077</v>
      </c>
      <c r="I44805" t="s">
        <v>63</v>
      </c>
      <c r="J44805" s="2">
        <v>44764.375</v>
      </c>
      <c r="K44805" t="s">
        <v>131617</v>
      </c>
      <c r="L44805" s="2">
        <v>44761.760907847223</v>
      </c>
    </row>
    <row r="44806" spans="2:12">
      <c r="B44806" t="s">
        <v>133917</v>
      </c>
      <c r="C44806" t="s">
        <v>133918</v>
      </c>
      <c r="D44806" t="s">
        <v>133919</v>
      </c>
      <c r="E44806" t="s">
        <v>133920</v>
      </c>
      <c r="F44806">
        <v>1449</v>
      </c>
      <c r="G44806">
        <v>7806105</v>
      </c>
      <c r="H44806">
        <v>7077</v>
      </c>
      <c r="I44806" t="s">
        <v>63</v>
      </c>
      <c r="J44806" s="2">
        <v>44764.375</v>
      </c>
      <c r="K44806" t="s">
        <v>131617</v>
      </c>
      <c r="L44806" s="2">
        <v>44761.760905543983</v>
      </c>
    </row>
    <row r="44807" spans="2:12">
      <c r="B44807" t="s">
        <v>133921</v>
      </c>
      <c r="C44807" t="s">
        <v>133922</v>
      </c>
      <c r="D44807" t="s">
        <v>133923</v>
      </c>
      <c r="E44807" t="s">
        <v>133924</v>
      </c>
      <c r="F44807">
        <v>1693</v>
      </c>
      <c r="G44807">
        <v>7806105</v>
      </c>
      <c r="H44807">
        <v>7077</v>
      </c>
      <c r="I44807" t="s">
        <v>63</v>
      </c>
      <c r="J44807" s="2">
        <v>44764.375</v>
      </c>
      <c r="K44807" t="s">
        <v>131617</v>
      </c>
      <c r="L44807" s="2">
        <v>44761.760907870368</v>
      </c>
    </row>
    <row r="44808" spans="2:12">
      <c r="B44808" t="s">
        <v>133925</v>
      </c>
      <c r="C44808" t="s">
        <v>133926</v>
      </c>
      <c r="D44808" t="s">
        <v>133927</v>
      </c>
      <c r="E44808" t="s">
        <v>133928</v>
      </c>
      <c r="F44808">
        <v>13</v>
      </c>
      <c r="G44808">
        <v>7806105</v>
      </c>
      <c r="H44808">
        <v>7077</v>
      </c>
      <c r="I44808" t="s">
        <v>63</v>
      </c>
      <c r="J44808" s="2">
        <v>44764.375</v>
      </c>
      <c r="K44808" t="s">
        <v>131617</v>
      </c>
      <c r="L44808" s="2">
        <v>44761.760909039353</v>
      </c>
    </row>
    <row r="44809" spans="2:12">
      <c r="B44809" t="s">
        <v>133929</v>
      </c>
      <c r="C44809" t="s">
        <v>133930</v>
      </c>
      <c r="D44809" t="s">
        <v>133931</v>
      </c>
      <c r="E44809" t="s">
        <v>133932</v>
      </c>
      <c r="F44809">
        <v>674</v>
      </c>
      <c r="G44809">
        <v>7806105</v>
      </c>
      <c r="H44809">
        <v>7077</v>
      </c>
      <c r="I44809" t="s">
        <v>63</v>
      </c>
      <c r="J44809" s="2">
        <v>44764.375</v>
      </c>
      <c r="K44809" t="s">
        <v>131617</v>
      </c>
      <c r="L44809" s="2">
        <v>44761.760909097226</v>
      </c>
    </row>
    <row r="44810" spans="2:12">
      <c r="B44810" t="s">
        <v>133933</v>
      </c>
      <c r="C44810" t="s">
        <v>133934</v>
      </c>
      <c r="D44810" t="s">
        <v>133935</v>
      </c>
      <c r="E44810" t="s">
        <v>133936</v>
      </c>
      <c r="F44810">
        <v>73</v>
      </c>
      <c r="G44810">
        <v>7806105</v>
      </c>
      <c r="H44810">
        <v>7077</v>
      </c>
      <c r="I44810" t="s">
        <v>63</v>
      </c>
      <c r="J44810" s="2">
        <v>44764.375</v>
      </c>
      <c r="K44810" t="s">
        <v>131617</v>
      </c>
      <c r="L44810" s="2">
        <v>44761.760909085649</v>
      </c>
    </row>
    <row r="44811" spans="2:12">
      <c r="B44811" t="s">
        <v>133937</v>
      </c>
      <c r="C44811" t="s">
        <v>133938</v>
      </c>
      <c r="D44811" t="s">
        <v>133939</v>
      </c>
      <c r="E44811" t="s">
        <v>133940</v>
      </c>
      <c r="F44811">
        <v>2997</v>
      </c>
      <c r="G44811">
        <v>7806105</v>
      </c>
      <c r="H44811">
        <v>7077</v>
      </c>
      <c r="I44811" t="s">
        <v>63</v>
      </c>
      <c r="J44811" s="2">
        <v>44764.375</v>
      </c>
      <c r="K44811" t="s">
        <v>131617</v>
      </c>
      <c r="L44811" s="2">
        <v>44761.760908993056</v>
      </c>
    </row>
    <row r="44812" spans="2:12">
      <c r="B44812" t="s">
        <v>133941</v>
      </c>
      <c r="C44812" t="s">
        <v>133942</v>
      </c>
      <c r="D44812" t="s">
        <v>133943</v>
      </c>
      <c r="E44812" t="s">
        <v>133944</v>
      </c>
      <c r="F44812">
        <v>1620</v>
      </c>
      <c r="G44812">
        <v>7806105</v>
      </c>
      <c r="H44812">
        <v>7077</v>
      </c>
      <c r="I44812" t="s">
        <v>63</v>
      </c>
      <c r="J44812" s="2">
        <v>44764.375</v>
      </c>
      <c r="K44812" t="s">
        <v>131617</v>
      </c>
      <c r="L44812" s="2">
        <v>44761.760909062497</v>
      </c>
    </row>
    <row r="44813" spans="2:12">
      <c r="B44813" t="s">
        <v>133945</v>
      </c>
      <c r="C44813" t="s">
        <v>133946</v>
      </c>
      <c r="D44813" t="s">
        <v>133947</v>
      </c>
      <c r="E44813" t="s">
        <v>133948</v>
      </c>
      <c r="F44813">
        <v>611</v>
      </c>
      <c r="G44813">
        <v>7806105</v>
      </c>
      <c r="H44813">
        <v>7077</v>
      </c>
      <c r="I44813" t="s">
        <v>63</v>
      </c>
      <c r="J44813" s="2">
        <v>44764.375</v>
      </c>
      <c r="K44813" t="s">
        <v>131617</v>
      </c>
      <c r="L44813" s="2">
        <v>44761.760910219906</v>
      </c>
    </row>
    <row r="44814" spans="2:12">
      <c r="B44814" t="s">
        <v>133949</v>
      </c>
      <c r="C44814" t="s">
        <v>133950</v>
      </c>
      <c r="D44814" t="s">
        <v>133951</v>
      </c>
      <c r="E44814" t="s">
        <v>133952</v>
      </c>
      <c r="F44814">
        <v>2540</v>
      </c>
      <c r="G44814">
        <v>7806105</v>
      </c>
      <c r="H44814">
        <v>7077</v>
      </c>
      <c r="I44814" t="s">
        <v>63</v>
      </c>
      <c r="J44814" s="2">
        <v>44764.375</v>
      </c>
      <c r="K44814" t="s">
        <v>131617</v>
      </c>
      <c r="L44814" s="2">
        <v>44761.760909062497</v>
      </c>
    </row>
    <row r="44815" spans="2:12">
      <c r="B44815" t="s">
        <v>133953</v>
      </c>
      <c r="C44815" t="s">
        <v>133954</v>
      </c>
      <c r="D44815" t="s">
        <v>133955</v>
      </c>
      <c r="E44815" t="s">
        <v>133956</v>
      </c>
      <c r="F44815">
        <v>554</v>
      </c>
      <c r="G44815">
        <v>7806105</v>
      </c>
      <c r="H44815">
        <v>7077</v>
      </c>
      <c r="I44815" t="s">
        <v>63</v>
      </c>
      <c r="J44815" s="2">
        <v>44764.375</v>
      </c>
      <c r="K44815" t="s">
        <v>131617</v>
      </c>
      <c r="L44815" s="2">
        <v>44761.760910185185</v>
      </c>
    </row>
    <row r="44816" spans="2:12">
      <c r="B44816" t="s">
        <v>133957</v>
      </c>
      <c r="C44816" t="s">
        <v>133958</v>
      </c>
      <c r="D44816" t="s">
        <v>133959</v>
      </c>
      <c r="E44816" t="s">
        <v>133960</v>
      </c>
      <c r="F44816">
        <v>1501</v>
      </c>
      <c r="G44816">
        <v>7806105</v>
      </c>
      <c r="H44816">
        <v>7077</v>
      </c>
      <c r="I44816" t="s">
        <v>63</v>
      </c>
      <c r="J44816" s="2">
        <v>44764.375</v>
      </c>
      <c r="K44816" t="s">
        <v>131617</v>
      </c>
      <c r="L44816" s="2">
        <v>44761.760909108794</v>
      </c>
    </row>
    <row r="44817" spans="2:12">
      <c r="B44817" t="s">
        <v>133961</v>
      </c>
      <c r="C44817" t="s">
        <v>133962</v>
      </c>
      <c r="D44817" t="s">
        <v>133963</v>
      </c>
      <c r="E44817" t="s">
        <v>133964</v>
      </c>
      <c r="F44817">
        <v>2327</v>
      </c>
      <c r="G44817">
        <v>7806105</v>
      </c>
      <c r="H44817">
        <v>7077</v>
      </c>
      <c r="I44817" t="s">
        <v>63</v>
      </c>
      <c r="J44817" s="2">
        <v>44764.375</v>
      </c>
      <c r="K44817" t="s">
        <v>131617</v>
      </c>
      <c r="L44817" s="2">
        <v>44761.76091016204</v>
      </c>
    </row>
    <row r="44818" spans="2:12">
      <c r="B44818" t="s">
        <v>133965</v>
      </c>
      <c r="C44818" t="s">
        <v>133966</v>
      </c>
      <c r="D44818" t="s">
        <v>133967</v>
      </c>
      <c r="E44818" t="s">
        <v>133968</v>
      </c>
      <c r="F44818">
        <v>1501</v>
      </c>
      <c r="G44818">
        <v>7806105</v>
      </c>
      <c r="H44818">
        <v>7077</v>
      </c>
      <c r="I44818" t="s">
        <v>63</v>
      </c>
      <c r="J44818" s="2">
        <v>44764.375</v>
      </c>
      <c r="K44818" t="s">
        <v>131617</v>
      </c>
      <c r="L44818" s="2">
        <v>44761.760906620373</v>
      </c>
    </row>
    <row r="44819" spans="2:12">
      <c r="B44819" t="s">
        <v>133969</v>
      </c>
      <c r="C44819" t="s">
        <v>133970</v>
      </c>
      <c r="D44819" t="s">
        <v>133971</v>
      </c>
      <c r="E44819" t="s">
        <v>133972</v>
      </c>
      <c r="F44819">
        <v>1375</v>
      </c>
      <c r="G44819">
        <v>7806105</v>
      </c>
      <c r="H44819">
        <v>7077</v>
      </c>
      <c r="I44819" t="s">
        <v>63</v>
      </c>
      <c r="J44819" s="2">
        <v>44764.375</v>
      </c>
      <c r="K44819" t="s">
        <v>131617</v>
      </c>
      <c r="L44819" s="2">
        <v>44761.760906736112</v>
      </c>
    </row>
    <row r="44820" spans="2:12">
      <c r="B44820" t="s">
        <v>133973</v>
      </c>
      <c r="C44820" t="s">
        <v>133974</v>
      </c>
      <c r="D44820" t="s">
        <v>133975</v>
      </c>
      <c r="E44820" t="s">
        <v>133976</v>
      </c>
      <c r="F44820">
        <v>83</v>
      </c>
      <c r="G44820">
        <v>7806105</v>
      </c>
      <c r="H44820">
        <v>7077</v>
      </c>
      <c r="I44820" t="s">
        <v>63</v>
      </c>
      <c r="J44820" s="2">
        <v>44764.375</v>
      </c>
      <c r="K44820" t="s">
        <v>131617</v>
      </c>
      <c r="L44820" s="2">
        <v>44761.760910150464</v>
      </c>
    </row>
    <row r="44821" spans="2:12">
      <c r="B44821" t="s">
        <v>133977</v>
      </c>
      <c r="C44821" t="s">
        <v>133978</v>
      </c>
      <c r="D44821" t="s">
        <v>133979</v>
      </c>
      <c r="E44821" t="s">
        <v>133980</v>
      </c>
      <c r="F44821">
        <v>1293</v>
      </c>
      <c r="G44821">
        <v>7806105</v>
      </c>
      <c r="H44821">
        <v>7077</v>
      </c>
      <c r="I44821" t="s">
        <v>63</v>
      </c>
      <c r="J44821" s="2">
        <v>44764.375</v>
      </c>
      <c r="K44821" t="s">
        <v>131617</v>
      </c>
      <c r="L44821" s="2">
        <v>44761.76091020833</v>
      </c>
    </row>
    <row r="44822" spans="2:12">
      <c r="B44822" t="s">
        <v>133981</v>
      </c>
      <c r="C44822" t="s">
        <v>133982</v>
      </c>
      <c r="D44822" t="s">
        <v>133983</v>
      </c>
      <c r="E44822" t="s">
        <v>133984</v>
      </c>
      <c r="F44822">
        <v>1504</v>
      </c>
      <c r="G44822">
        <v>7806105</v>
      </c>
      <c r="H44822">
        <v>7077</v>
      </c>
      <c r="I44822" t="s">
        <v>63</v>
      </c>
      <c r="J44822" s="2">
        <v>44764.375</v>
      </c>
      <c r="K44822" t="s">
        <v>131617</v>
      </c>
      <c r="L44822" s="2">
        <v>44761.760906620373</v>
      </c>
    </row>
    <row r="44823" spans="2:12">
      <c r="B44823" t="s">
        <v>133985</v>
      </c>
      <c r="C44823" t="s">
        <v>133986</v>
      </c>
      <c r="D44823" t="s">
        <v>133987</v>
      </c>
      <c r="E44823" t="s">
        <v>133988</v>
      </c>
      <c r="F44823">
        <v>1857</v>
      </c>
      <c r="G44823">
        <v>7806105</v>
      </c>
      <c r="H44823">
        <v>7077</v>
      </c>
      <c r="I44823" t="s">
        <v>63</v>
      </c>
      <c r="J44823" s="2">
        <v>44764.375</v>
      </c>
      <c r="K44823" t="s">
        <v>131617</v>
      </c>
      <c r="L44823" s="2">
        <v>44761.760905532406</v>
      </c>
    </row>
    <row r="44824" spans="2:12">
      <c r="B44824" t="s">
        <v>133989</v>
      </c>
      <c r="C44824" t="s">
        <v>133990</v>
      </c>
      <c r="D44824" t="s">
        <v>133991</v>
      </c>
      <c r="E44824" t="s">
        <v>133992</v>
      </c>
      <c r="F44824">
        <v>2605</v>
      </c>
      <c r="G44824">
        <v>7806105</v>
      </c>
      <c r="H44824">
        <v>7077</v>
      </c>
      <c r="I44824" t="s">
        <v>63</v>
      </c>
      <c r="J44824" s="2">
        <v>44764.375</v>
      </c>
      <c r="K44824" t="s">
        <v>131617</v>
      </c>
      <c r="L44824" s="2">
        <v>44761.760908923614</v>
      </c>
    </row>
    <row r="44825" spans="2:12">
      <c r="B44825" t="s">
        <v>133993</v>
      </c>
      <c r="C44825" t="s">
        <v>133994</v>
      </c>
      <c r="D44825" t="s">
        <v>133995</v>
      </c>
      <c r="E44825" t="s">
        <v>133996</v>
      </c>
      <c r="F44825">
        <v>2132</v>
      </c>
      <c r="G44825">
        <v>7806105</v>
      </c>
      <c r="H44825">
        <v>7077</v>
      </c>
      <c r="I44825" t="s">
        <v>63</v>
      </c>
      <c r="J44825" s="2">
        <v>44764.375</v>
      </c>
      <c r="K44825" t="s">
        <v>131617</v>
      </c>
      <c r="L44825" s="2">
        <v>44761.760907870368</v>
      </c>
    </row>
    <row r="44826" spans="2:12">
      <c r="B44826" t="s">
        <v>133997</v>
      </c>
      <c r="C44826" t="s">
        <v>133998</v>
      </c>
      <c r="D44826" t="s">
        <v>133999</v>
      </c>
      <c r="E44826" t="s">
        <v>134000</v>
      </c>
      <c r="F44826">
        <v>1990</v>
      </c>
      <c r="G44826">
        <v>7806105</v>
      </c>
      <c r="H44826">
        <v>7077</v>
      </c>
      <c r="I44826" t="s">
        <v>63</v>
      </c>
      <c r="J44826" s="2">
        <v>44764.375</v>
      </c>
      <c r="K44826" t="s">
        <v>131617</v>
      </c>
      <c r="L44826" s="2">
        <v>44761.760905578703</v>
      </c>
    </row>
    <row r="44827" spans="2:12">
      <c r="B44827" t="s">
        <v>134001</v>
      </c>
      <c r="C44827" t="s">
        <v>134002</v>
      </c>
      <c r="D44827" t="s">
        <v>134003</v>
      </c>
      <c r="E44827" t="s">
        <v>134004</v>
      </c>
      <c r="F44827">
        <v>3002</v>
      </c>
      <c r="G44827">
        <v>7806105</v>
      </c>
      <c r="H44827">
        <v>7077</v>
      </c>
      <c r="I44827" t="s">
        <v>63</v>
      </c>
      <c r="J44827" s="2">
        <v>44764.375</v>
      </c>
      <c r="K44827" t="s">
        <v>131617</v>
      </c>
      <c r="L44827" s="2">
        <v>44761.760909074073</v>
      </c>
    </row>
    <row r="44828" spans="2:12">
      <c r="B44828" t="s">
        <v>134005</v>
      </c>
      <c r="C44828" t="s">
        <v>134006</v>
      </c>
      <c r="D44828" t="s">
        <v>134007</v>
      </c>
      <c r="E44828" t="s">
        <v>134008</v>
      </c>
      <c r="F44828">
        <v>876</v>
      </c>
      <c r="G44828">
        <v>7806105</v>
      </c>
      <c r="H44828">
        <v>7077</v>
      </c>
      <c r="I44828" t="s">
        <v>63</v>
      </c>
      <c r="J44828" s="2">
        <v>44764.375</v>
      </c>
      <c r="K44828" t="s">
        <v>131617</v>
      </c>
      <c r="L44828" s="2">
        <v>44761.76091020833</v>
      </c>
    </row>
    <row r="44829" spans="2:12">
      <c r="B44829" t="s">
        <v>134009</v>
      </c>
      <c r="C44829" t="s">
        <v>134010</v>
      </c>
      <c r="D44829" t="s">
        <v>134011</v>
      </c>
      <c r="E44829" t="s">
        <v>134012</v>
      </c>
      <c r="F44829">
        <v>1398</v>
      </c>
      <c r="G44829">
        <v>7806105</v>
      </c>
      <c r="H44829">
        <v>7077</v>
      </c>
      <c r="I44829" t="s">
        <v>63</v>
      </c>
      <c r="J44829" s="2">
        <v>44764.375</v>
      </c>
      <c r="K44829" t="s">
        <v>131617</v>
      </c>
      <c r="L44829" s="2">
        <v>44761.760908923614</v>
      </c>
    </row>
    <row r="44830" spans="2:12">
      <c r="B44830" t="s">
        <v>134013</v>
      </c>
      <c r="C44830" t="s">
        <v>134014</v>
      </c>
      <c r="D44830" t="s">
        <v>134015</v>
      </c>
      <c r="E44830" t="s">
        <v>134016</v>
      </c>
      <c r="F44830">
        <v>1954</v>
      </c>
      <c r="G44830">
        <v>7806105</v>
      </c>
      <c r="H44830">
        <v>7077</v>
      </c>
      <c r="I44830" t="s">
        <v>63</v>
      </c>
      <c r="J44830" s="2">
        <v>44764.375</v>
      </c>
      <c r="K44830" t="s">
        <v>131617</v>
      </c>
      <c r="L44830" s="2">
        <v>44764.204383993056</v>
      </c>
    </row>
    <row r="44831" spans="2:12">
      <c r="B44831" t="s">
        <v>134017</v>
      </c>
      <c r="C44831" t="s">
        <v>134018</v>
      </c>
      <c r="D44831" t="s">
        <v>134019</v>
      </c>
      <c r="E44831" t="s">
        <v>134020</v>
      </c>
      <c r="F44831">
        <v>433</v>
      </c>
      <c r="G44831">
        <v>7806105</v>
      </c>
      <c r="H44831">
        <v>7077</v>
      </c>
      <c r="I44831" t="s">
        <v>63</v>
      </c>
      <c r="J44831" s="2">
        <v>44764.375</v>
      </c>
      <c r="K44831" t="s">
        <v>131617</v>
      </c>
      <c r="L44831" s="2">
        <v>44761.760908993056</v>
      </c>
    </row>
    <row r="44832" spans="2:12">
      <c r="B44832" t="s">
        <v>134021</v>
      </c>
      <c r="C44832" t="s">
        <v>134022</v>
      </c>
      <c r="D44832" t="s">
        <v>134023</v>
      </c>
      <c r="E44832" t="s">
        <v>134024</v>
      </c>
      <c r="F44832">
        <v>340</v>
      </c>
      <c r="G44832">
        <v>7806105</v>
      </c>
      <c r="H44832">
        <v>7077</v>
      </c>
      <c r="I44832" t="s">
        <v>63</v>
      </c>
      <c r="J44832" s="2">
        <v>44764.375</v>
      </c>
      <c r="K44832" t="s">
        <v>131617</v>
      </c>
      <c r="L44832" s="2">
        <v>44761.760907870368</v>
      </c>
    </row>
    <row r="44833" spans="2:12">
      <c r="B44833" t="s">
        <v>134025</v>
      </c>
      <c r="C44833" t="s">
        <v>134026</v>
      </c>
      <c r="D44833" t="s">
        <v>134027</v>
      </c>
      <c r="E44833" t="s">
        <v>134028</v>
      </c>
      <c r="F44833">
        <v>549</v>
      </c>
      <c r="G44833">
        <v>7806105</v>
      </c>
      <c r="H44833">
        <v>7077</v>
      </c>
      <c r="I44833" t="s">
        <v>63</v>
      </c>
      <c r="J44833" s="2">
        <v>44764.375</v>
      </c>
      <c r="K44833" t="s">
        <v>131617</v>
      </c>
      <c r="L44833" s="2">
        <v>44761.760910185185</v>
      </c>
    </row>
    <row r="44834" spans="2:12">
      <c r="B44834" t="s">
        <v>134029</v>
      </c>
      <c r="C44834" t="s">
        <v>134030</v>
      </c>
      <c r="D44834" t="s">
        <v>134031</v>
      </c>
      <c r="E44834" t="s">
        <v>134032</v>
      </c>
      <c r="F44834">
        <v>1488</v>
      </c>
      <c r="G44834">
        <v>7806105</v>
      </c>
      <c r="H44834">
        <v>7077</v>
      </c>
      <c r="I44834" t="s">
        <v>63</v>
      </c>
      <c r="J44834" s="2">
        <v>44764.375</v>
      </c>
      <c r="K44834" t="s">
        <v>131617</v>
      </c>
      <c r="L44834" s="2">
        <v>44761.760906747688</v>
      </c>
    </row>
    <row r="44835" spans="2:12">
      <c r="B44835" t="s">
        <v>134033</v>
      </c>
      <c r="C44835" t="s">
        <v>134034</v>
      </c>
      <c r="D44835" t="s">
        <v>134035</v>
      </c>
      <c r="E44835" t="s">
        <v>134036</v>
      </c>
      <c r="F44835">
        <v>1055</v>
      </c>
      <c r="G44835">
        <v>7806105</v>
      </c>
      <c r="H44835">
        <v>7077</v>
      </c>
      <c r="I44835" t="s">
        <v>63</v>
      </c>
      <c r="J44835" s="2">
        <v>44764.375</v>
      </c>
      <c r="K44835" t="s">
        <v>131617</v>
      </c>
      <c r="L44835" s="2">
        <v>44761.760906736112</v>
      </c>
    </row>
    <row r="44836" spans="2:12">
      <c r="B44836" t="s">
        <v>134037</v>
      </c>
      <c r="C44836" t="s">
        <v>134038</v>
      </c>
      <c r="D44836" t="s">
        <v>134039</v>
      </c>
      <c r="E44836" t="s">
        <v>134040</v>
      </c>
      <c r="F44836">
        <v>1117</v>
      </c>
      <c r="G44836">
        <v>7806105</v>
      </c>
      <c r="H44836">
        <v>7077</v>
      </c>
      <c r="I44836" t="s">
        <v>63</v>
      </c>
      <c r="J44836" s="2">
        <v>44764.375</v>
      </c>
      <c r="K44836" t="s">
        <v>131617</v>
      </c>
      <c r="L44836" s="2">
        <v>44761.760910127312</v>
      </c>
    </row>
    <row r="44837" spans="2:12">
      <c r="B44837" t="s">
        <v>134041</v>
      </c>
      <c r="C44837" t="s">
        <v>134042</v>
      </c>
      <c r="D44837" t="s">
        <v>134043</v>
      </c>
      <c r="E44837" t="s">
        <v>134044</v>
      </c>
      <c r="F44837">
        <v>2897</v>
      </c>
      <c r="G44837">
        <v>7806105</v>
      </c>
      <c r="H44837">
        <v>7077</v>
      </c>
      <c r="I44837" t="s">
        <v>63</v>
      </c>
      <c r="J44837" s="2">
        <v>44764.375</v>
      </c>
      <c r="K44837" t="s">
        <v>131617</v>
      </c>
      <c r="L44837" s="2">
        <v>44761.760905578703</v>
      </c>
    </row>
    <row r="44838" spans="2:12">
      <c r="B44838" t="s">
        <v>134045</v>
      </c>
      <c r="C44838" t="s">
        <v>134046</v>
      </c>
      <c r="D44838" t="s">
        <v>134047</v>
      </c>
      <c r="E44838" t="s">
        <v>134048</v>
      </c>
      <c r="F44838">
        <v>3182</v>
      </c>
      <c r="G44838">
        <v>7806105</v>
      </c>
      <c r="H44838">
        <v>7077</v>
      </c>
      <c r="I44838" t="s">
        <v>63</v>
      </c>
      <c r="J44838" s="2">
        <v>44764.375</v>
      </c>
      <c r="K44838" t="s">
        <v>131617</v>
      </c>
      <c r="L44838" s="2">
        <v>44761.76090912037</v>
      </c>
    </row>
    <row r="44839" spans="2:12">
      <c r="B44839" t="s">
        <v>134049</v>
      </c>
      <c r="C44839" t="s">
        <v>134050</v>
      </c>
      <c r="D44839" t="s">
        <v>134051</v>
      </c>
      <c r="E44839" t="s">
        <v>134052</v>
      </c>
      <c r="F44839">
        <v>4192</v>
      </c>
      <c r="G44839">
        <v>7806105</v>
      </c>
      <c r="H44839">
        <v>7077</v>
      </c>
      <c r="I44839" t="s">
        <v>63</v>
      </c>
      <c r="J44839" s="2">
        <v>44764.375</v>
      </c>
      <c r="K44839" t="s">
        <v>131617</v>
      </c>
      <c r="L44839" s="2">
        <v>44761.760909027777</v>
      </c>
    </row>
    <row r="44840" spans="2:12">
      <c r="B44840" t="s">
        <v>134053</v>
      </c>
      <c r="C44840" t="s">
        <v>134054</v>
      </c>
      <c r="D44840" t="s">
        <v>134055</v>
      </c>
      <c r="E44840" t="s">
        <v>134056</v>
      </c>
      <c r="F44840">
        <v>4096</v>
      </c>
      <c r="G44840">
        <v>7806105</v>
      </c>
      <c r="H44840">
        <v>7077</v>
      </c>
      <c r="I44840" t="s">
        <v>63</v>
      </c>
      <c r="J44840" s="2">
        <v>44764.375</v>
      </c>
      <c r="K44840" t="s">
        <v>131617</v>
      </c>
      <c r="L44840" s="2">
        <v>44761.760906585645</v>
      </c>
    </row>
    <row r="44841" spans="2:12">
      <c r="B44841" t="s">
        <v>134057</v>
      </c>
      <c r="C44841" t="s">
        <v>134058</v>
      </c>
      <c r="D44841" t="s">
        <v>134059</v>
      </c>
      <c r="E44841" t="s">
        <v>134060</v>
      </c>
      <c r="F44841">
        <v>1415</v>
      </c>
      <c r="G44841">
        <v>7806105</v>
      </c>
      <c r="H44841">
        <v>7077</v>
      </c>
      <c r="I44841" t="s">
        <v>63</v>
      </c>
      <c r="J44841" s="2">
        <v>44764.375</v>
      </c>
      <c r="K44841" t="s">
        <v>131617</v>
      </c>
      <c r="L44841" s="2">
        <v>44761.760910127312</v>
      </c>
    </row>
    <row r="44842" spans="2:12">
      <c r="B44842" t="s">
        <v>134061</v>
      </c>
      <c r="C44842" t="s">
        <v>134062</v>
      </c>
      <c r="D44842" t="s">
        <v>134063</v>
      </c>
      <c r="E44842" t="s">
        <v>134064</v>
      </c>
      <c r="F44842">
        <v>1068</v>
      </c>
      <c r="G44842">
        <v>7806105</v>
      </c>
      <c r="H44842">
        <v>7077</v>
      </c>
      <c r="I44842" t="s">
        <v>63</v>
      </c>
      <c r="J44842" s="2">
        <v>44764.375</v>
      </c>
      <c r="K44842" t="s">
        <v>131617</v>
      </c>
      <c r="L44842" s="2">
        <v>44761.760909039353</v>
      </c>
    </row>
    <row r="44843" spans="2:12">
      <c r="B44843" t="s">
        <v>134065</v>
      </c>
      <c r="C44843" t="s">
        <v>134066</v>
      </c>
      <c r="D44843" t="s">
        <v>134067</v>
      </c>
      <c r="E44843" t="s">
        <v>134068</v>
      </c>
      <c r="F44843">
        <v>823</v>
      </c>
      <c r="G44843">
        <v>7806105</v>
      </c>
      <c r="H44843">
        <v>7077</v>
      </c>
      <c r="I44843" t="s">
        <v>63</v>
      </c>
      <c r="J44843" s="2">
        <v>44764.375</v>
      </c>
      <c r="K44843" t="s">
        <v>131617</v>
      </c>
      <c r="L44843" s="2">
        <v>44761.760910219906</v>
      </c>
    </row>
    <row r="44844" spans="2:12">
      <c r="B44844" t="s">
        <v>134069</v>
      </c>
      <c r="C44844" t="s">
        <v>134070</v>
      </c>
      <c r="D44844" t="s">
        <v>134071</v>
      </c>
      <c r="E44844" t="s">
        <v>134072</v>
      </c>
      <c r="F44844">
        <v>1345</v>
      </c>
      <c r="G44844">
        <v>7806105</v>
      </c>
      <c r="H44844">
        <v>7077</v>
      </c>
      <c r="I44844" t="s">
        <v>63</v>
      </c>
      <c r="J44844" s="2">
        <v>44764.375</v>
      </c>
      <c r="K44844" t="s">
        <v>131617</v>
      </c>
      <c r="L44844" s="2">
        <v>44761.760908923614</v>
      </c>
    </row>
    <row r="44845" spans="2:12">
      <c r="B44845" t="s">
        <v>134073</v>
      </c>
      <c r="C44845" t="s">
        <v>134074</v>
      </c>
      <c r="D44845" t="s">
        <v>134075</v>
      </c>
      <c r="E44845" t="s">
        <v>134076</v>
      </c>
      <c r="F44845">
        <v>1434</v>
      </c>
      <c r="G44845">
        <v>7806105</v>
      </c>
      <c r="H44845">
        <v>7077</v>
      </c>
      <c r="I44845" t="s">
        <v>63</v>
      </c>
      <c r="J44845" s="2">
        <v>44764.375</v>
      </c>
      <c r="K44845" t="s">
        <v>131617</v>
      </c>
      <c r="L44845" s="2">
        <v>44761.760910127312</v>
      </c>
    </row>
    <row r="44846" spans="2:12">
      <c r="B44846" t="s">
        <v>134077</v>
      </c>
      <c r="C44846" t="s">
        <v>134078</v>
      </c>
      <c r="D44846" t="s">
        <v>134079</v>
      </c>
      <c r="E44846" t="s">
        <v>134080</v>
      </c>
      <c r="F44846">
        <v>1717</v>
      </c>
      <c r="G44846">
        <v>7806105</v>
      </c>
      <c r="H44846">
        <v>7077</v>
      </c>
      <c r="I44846" t="s">
        <v>63</v>
      </c>
      <c r="J44846" s="2">
        <v>44764.375</v>
      </c>
      <c r="K44846" t="s">
        <v>131617</v>
      </c>
      <c r="L44846" s="2">
        <v>44761.76091020833</v>
      </c>
    </row>
    <row r="44847" spans="2:12">
      <c r="B44847" t="s">
        <v>134081</v>
      </c>
      <c r="C44847" t="s">
        <v>134082</v>
      </c>
      <c r="D44847" t="s">
        <v>134083</v>
      </c>
      <c r="E44847" t="s">
        <v>134084</v>
      </c>
      <c r="F44847">
        <v>592</v>
      </c>
      <c r="G44847">
        <v>7806105</v>
      </c>
      <c r="H44847">
        <v>7077</v>
      </c>
      <c r="I44847" t="s">
        <v>63</v>
      </c>
      <c r="J44847" s="2">
        <v>44764.375</v>
      </c>
      <c r="K44847" t="s">
        <v>131617</v>
      </c>
      <c r="L44847" s="2">
        <v>44761.760905543983</v>
      </c>
    </row>
    <row r="44848" spans="2:12">
      <c r="B44848" t="s">
        <v>134085</v>
      </c>
      <c r="C44848" t="s">
        <v>134086</v>
      </c>
      <c r="D44848" t="s">
        <v>134087</v>
      </c>
      <c r="E44848" t="s">
        <v>134088</v>
      </c>
      <c r="F44848">
        <v>36</v>
      </c>
      <c r="G44848">
        <v>7806105</v>
      </c>
      <c r="H44848">
        <v>7077</v>
      </c>
      <c r="I44848" t="s">
        <v>63</v>
      </c>
      <c r="J44848" s="2">
        <v>44764.375</v>
      </c>
      <c r="K44848" t="s">
        <v>131617</v>
      </c>
      <c r="L44848" s="2">
        <v>44761.760906689815</v>
      </c>
    </row>
    <row r="44849" spans="2:12">
      <c r="B44849" t="s">
        <v>134089</v>
      </c>
      <c r="C44849" t="s">
        <v>134090</v>
      </c>
      <c r="D44849" t="s">
        <v>134091</v>
      </c>
      <c r="E44849" t="s">
        <v>134092</v>
      </c>
      <c r="F44849">
        <v>293</v>
      </c>
      <c r="G44849">
        <v>7806105</v>
      </c>
      <c r="H44849">
        <v>7077</v>
      </c>
      <c r="I44849" t="s">
        <v>63</v>
      </c>
      <c r="J44849" s="2">
        <v>44764.375</v>
      </c>
      <c r="K44849" t="s">
        <v>131617</v>
      </c>
      <c r="L44849" s="2">
        <v>44761.760910277779</v>
      </c>
    </row>
    <row r="44850" spans="2:12">
      <c r="B44850" t="s">
        <v>134093</v>
      </c>
      <c r="C44850" t="s">
        <v>134094</v>
      </c>
      <c r="D44850" t="s">
        <v>134095</v>
      </c>
      <c r="E44850" t="s">
        <v>134096</v>
      </c>
      <c r="F44850">
        <v>2999</v>
      </c>
      <c r="G44850">
        <v>7806105</v>
      </c>
      <c r="H44850">
        <v>7077</v>
      </c>
      <c r="I44850" t="s">
        <v>63</v>
      </c>
      <c r="J44850" s="2">
        <v>44764.375</v>
      </c>
      <c r="K44850" t="s">
        <v>131617</v>
      </c>
      <c r="L44850" s="2">
        <v>44761.760910173609</v>
      </c>
    </row>
    <row r="44851" spans="2:12">
      <c r="B44851" t="s">
        <v>134097</v>
      </c>
      <c r="C44851" t="s">
        <v>134098</v>
      </c>
      <c r="D44851" t="s">
        <v>134099</v>
      </c>
      <c r="E44851" t="s">
        <v>134100</v>
      </c>
      <c r="F44851">
        <v>1868</v>
      </c>
      <c r="G44851">
        <v>7806105</v>
      </c>
      <c r="H44851">
        <v>7077</v>
      </c>
      <c r="I44851" t="s">
        <v>63</v>
      </c>
      <c r="J44851" s="2">
        <v>44764.375</v>
      </c>
      <c r="K44851" t="s">
        <v>131617</v>
      </c>
      <c r="L44851" s="2">
        <v>44761.760905462965</v>
      </c>
    </row>
    <row r="44852" spans="2:12">
      <c r="B44852" t="s">
        <v>134101</v>
      </c>
      <c r="C44852" t="s">
        <v>134102</v>
      </c>
      <c r="D44852" t="s">
        <v>134103</v>
      </c>
      <c r="E44852" t="s">
        <v>134104</v>
      </c>
      <c r="F44852">
        <v>2996</v>
      </c>
      <c r="G44852">
        <v>7806105</v>
      </c>
      <c r="H44852">
        <v>7077</v>
      </c>
      <c r="I44852" t="s">
        <v>63</v>
      </c>
      <c r="J44852" s="2">
        <v>44764.375</v>
      </c>
      <c r="K44852" t="s">
        <v>131617</v>
      </c>
      <c r="L44852" s="2">
        <v>44761.76090552083</v>
      </c>
    </row>
    <row r="44853" spans="2:12">
      <c r="B44853" t="s">
        <v>134105</v>
      </c>
      <c r="C44853" t="s">
        <v>134106</v>
      </c>
      <c r="D44853" t="s">
        <v>134107</v>
      </c>
      <c r="E44853" t="s">
        <v>134108</v>
      </c>
      <c r="F44853">
        <v>904</v>
      </c>
      <c r="G44853">
        <v>7806105</v>
      </c>
      <c r="H44853">
        <v>7077</v>
      </c>
      <c r="I44853" t="s">
        <v>63</v>
      </c>
      <c r="J44853" s="2">
        <v>44764.375</v>
      </c>
      <c r="K44853" t="s">
        <v>131617</v>
      </c>
      <c r="L44853" s="2">
        <v>44761.760909004632</v>
      </c>
    </row>
    <row r="44854" spans="2:12">
      <c r="B44854" t="s">
        <v>134109</v>
      </c>
      <c r="C44854" t="s">
        <v>134110</v>
      </c>
      <c r="D44854" t="s">
        <v>134111</v>
      </c>
      <c r="E44854" t="s">
        <v>134112</v>
      </c>
      <c r="F44854">
        <v>997</v>
      </c>
      <c r="G44854">
        <v>7806105</v>
      </c>
      <c r="H44854">
        <v>7077</v>
      </c>
      <c r="I44854" t="s">
        <v>63</v>
      </c>
      <c r="J44854" s="2">
        <v>44764.375</v>
      </c>
      <c r="K44854" t="s">
        <v>131617</v>
      </c>
      <c r="L44854" s="2">
        <v>44761.760905532406</v>
      </c>
    </row>
    <row r="44855" spans="2:12">
      <c r="B44855" t="s">
        <v>134113</v>
      </c>
      <c r="C44855" t="s">
        <v>134114</v>
      </c>
      <c r="D44855" t="s">
        <v>134115</v>
      </c>
      <c r="E44855" t="s">
        <v>134116</v>
      </c>
      <c r="F44855">
        <v>1425</v>
      </c>
      <c r="G44855">
        <v>7806105</v>
      </c>
      <c r="H44855">
        <v>7077</v>
      </c>
      <c r="I44855" t="s">
        <v>63</v>
      </c>
      <c r="J44855" s="2">
        <v>44764.375</v>
      </c>
      <c r="K44855" t="s">
        <v>131617</v>
      </c>
      <c r="L44855" s="2">
        <v>44761.760907777774</v>
      </c>
    </row>
    <row r="44856" spans="2:12">
      <c r="B44856" t="s">
        <v>134117</v>
      </c>
      <c r="C44856" t="s">
        <v>134118</v>
      </c>
      <c r="D44856" t="s">
        <v>134119</v>
      </c>
      <c r="E44856" t="s">
        <v>134120</v>
      </c>
      <c r="F44856">
        <v>617</v>
      </c>
      <c r="G44856">
        <v>7806105</v>
      </c>
      <c r="H44856">
        <v>7077</v>
      </c>
      <c r="I44856" t="s">
        <v>63</v>
      </c>
      <c r="J44856" s="2">
        <v>44764.375</v>
      </c>
      <c r="K44856" t="s">
        <v>131617</v>
      </c>
      <c r="L44856" s="2">
        <v>44761.760910127312</v>
      </c>
    </row>
    <row r="44857" spans="2:12">
      <c r="B44857" t="s">
        <v>134121</v>
      </c>
      <c r="C44857" t="s">
        <v>134122</v>
      </c>
      <c r="D44857" t="s">
        <v>134123</v>
      </c>
      <c r="E44857" t="s">
        <v>134124</v>
      </c>
      <c r="F44857">
        <v>107</v>
      </c>
      <c r="G44857">
        <v>7806105</v>
      </c>
      <c r="H44857">
        <v>7077</v>
      </c>
      <c r="I44857" t="s">
        <v>63</v>
      </c>
      <c r="J44857" s="2">
        <v>44764.375</v>
      </c>
      <c r="K44857" t="s">
        <v>131617</v>
      </c>
      <c r="L44857" s="2">
        <v>44761.76091020833</v>
      </c>
    </row>
    <row r="44858" spans="2:12">
      <c r="B44858" t="s">
        <v>134125</v>
      </c>
      <c r="C44858" t="s">
        <v>134126</v>
      </c>
      <c r="D44858" t="s">
        <v>134127</v>
      </c>
      <c r="E44858" t="s">
        <v>134128</v>
      </c>
      <c r="F44858">
        <v>1511</v>
      </c>
      <c r="G44858">
        <v>7806105</v>
      </c>
      <c r="H44858">
        <v>7077</v>
      </c>
      <c r="I44858" t="s">
        <v>63</v>
      </c>
      <c r="J44858" s="2">
        <v>44764.375</v>
      </c>
      <c r="K44858" t="s">
        <v>131617</v>
      </c>
      <c r="L44858" s="2">
        <v>44761.760906747688</v>
      </c>
    </row>
    <row r="44859" spans="2:12">
      <c r="B44859" t="s">
        <v>134129</v>
      </c>
      <c r="C44859" t="s">
        <v>134130</v>
      </c>
      <c r="D44859" t="s">
        <v>134131</v>
      </c>
      <c r="E44859" t="s">
        <v>134132</v>
      </c>
      <c r="F44859">
        <v>3180</v>
      </c>
      <c r="G44859">
        <v>7806105</v>
      </c>
      <c r="H44859">
        <v>7077</v>
      </c>
      <c r="I44859" t="s">
        <v>63</v>
      </c>
      <c r="J44859" s="2">
        <v>44764.375</v>
      </c>
      <c r="K44859" t="s">
        <v>131617</v>
      </c>
      <c r="L44859" s="2">
        <v>44761.760905543983</v>
      </c>
    </row>
    <row r="44860" spans="2:12">
      <c r="B44860" t="s">
        <v>134133</v>
      </c>
      <c r="C44860" t="s">
        <v>134134</v>
      </c>
      <c r="D44860" t="s">
        <v>134135</v>
      </c>
      <c r="E44860" t="s">
        <v>134136</v>
      </c>
      <c r="F44860">
        <v>641</v>
      </c>
      <c r="G44860">
        <v>7806105</v>
      </c>
      <c r="H44860">
        <v>7077</v>
      </c>
      <c r="I44860" t="s">
        <v>63</v>
      </c>
      <c r="J44860" s="2">
        <v>44764.375</v>
      </c>
      <c r="K44860" t="s">
        <v>131617</v>
      </c>
      <c r="L44860" s="2">
        <v>44761.760909039353</v>
      </c>
    </row>
    <row r="44861" spans="2:12">
      <c r="B44861" t="s">
        <v>134137</v>
      </c>
      <c r="C44861" t="s">
        <v>134138</v>
      </c>
      <c r="D44861" t="s">
        <v>134139</v>
      </c>
      <c r="E44861" t="s">
        <v>134140</v>
      </c>
      <c r="F44861">
        <v>1950</v>
      </c>
      <c r="G44861">
        <v>7806105</v>
      </c>
      <c r="H44861">
        <v>7077</v>
      </c>
      <c r="I44861" t="s">
        <v>63</v>
      </c>
      <c r="J44861" s="2">
        <v>44764.375</v>
      </c>
      <c r="K44861" t="s">
        <v>131617</v>
      </c>
      <c r="L44861" s="2">
        <v>44761.760905578703</v>
      </c>
    </row>
    <row r="44862" spans="2:12">
      <c r="B44862" t="s">
        <v>134141</v>
      </c>
      <c r="C44862" t="s">
        <v>134142</v>
      </c>
      <c r="D44862" t="s">
        <v>134143</v>
      </c>
      <c r="E44862" t="s">
        <v>134144</v>
      </c>
      <c r="F44862">
        <v>113</v>
      </c>
      <c r="G44862">
        <v>7806105</v>
      </c>
      <c r="H44862">
        <v>7077</v>
      </c>
      <c r="I44862" t="s">
        <v>63</v>
      </c>
      <c r="J44862" s="2">
        <v>44764.375</v>
      </c>
      <c r="K44862" t="s">
        <v>131617</v>
      </c>
      <c r="L44862" s="2">
        <v>44761.760905497686</v>
      </c>
    </row>
    <row r="44863" spans="2:12">
      <c r="B44863" t="s">
        <v>134145</v>
      </c>
      <c r="C44863" t="s">
        <v>134146</v>
      </c>
      <c r="D44863" t="s">
        <v>134147</v>
      </c>
      <c r="E44863" t="s">
        <v>134148</v>
      </c>
      <c r="F44863">
        <v>205</v>
      </c>
      <c r="G44863">
        <v>7806105</v>
      </c>
      <c r="H44863">
        <v>7077</v>
      </c>
      <c r="I44863" t="s">
        <v>63</v>
      </c>
      <c r="J44863" s="2">
        <v>44764.375</v>
      </c>
      <c r="K44863" t="s">
        <v>131617</v>
      </c>
      <c r="L44863" s="2">
        <v>44761.76090912037</v>
      </c>
    </row>
    <row r="44864" spans="2:12">
      <c r="B44864" t="s">
        <v>134149</v>
      </c>
      <c r="C44864" t="s">
        <v>134150</v>
      </c>
      <c r="D44864" t="s">
        <v>134151</v>
      </c>
      <c r="E44864" t="s">
        <v>134152</v>
      </c>
      <c r="F44864">
        <v>1627</v>
      </c>
      <c r="G44864">
        <v>7806105</v>
      </c>
      <c r="H44864">
        <v>7077</v>
      </c>
      <c r="I44864" t="s">
        <v>63</v>
      </c>
      <c r="J44864" s="2">
        <v>44764.375</v>
      </c>
      <c r="K44864" t="s">
        <v>131617</v>
      </c>
      <c r="L44864" s="2">
        <v>44761.760908969911</v>
      </c>
    </row>
    <row r="44865" spans="2:12">
      <c r="B44865" t="s">
        <v>134153</v>
      </c>
      <c r="C44865" t="s">
        <v>134154</v>
      </c>
      <c r="D44865" t="s">
        <v>134155</v>
      </c>
      <c r="E44865" t="s">
        <v>134156</v>
      </c>
      <c r="F44865">
        <v>2575</v>
      </c>
      <c r="G44865">
        <v>7806105</v>
      </c>
      <c r="H44865">
        <v>7077</v>
      </c>
      <c r="I44865" t="s">
        <v>63</v>
      </c>
      <c r="J44865" s="2">
        <v>44764.375</v>
      </c>
      <c r="K44865" t="s">
        <v>131617</v>
      </c>
      <c r="L44865" s="2">
        <v>44761.760905532406</v>
      </c>
    </row>
    <row r="44866" spans="2:12">
      <c r="B44866" t="s">
        <v>134157</v>
      </c>
      <c r="C44866" t="s">
        <v>134158</v>
      </c>
      <c r="D44866" t="s">
        <v>134159</v>
      </c>
      <c r="E44866" t="s">
        <v>134160</v>
      </c>
      <c r="F44866">
        <v>2053</v>
      </c>
      <c r="G44866">
        <v>7806105</v>
      </c>
      <c r="H44866">
        <v>7077</v>
      </c>
      <c r="I44866" t="s">
        <v>63</v>
      </c>
      <c r="J44866" s="2">
        <v>44764.375</v>
      </c>
      <c r="K44866" t="s">
        <v>131617</v>
      </c>
      <c r="L44866" s="2">
        <v>44761.760907870368</v>
      </c>
    </row>
    <row r="44867" spans="2:12">
      <c r="B44867" t="s">
        <v>134161</v>
      </c>
      <c r="C44867" t="s">
        <v>134162</v>
      </c>
      <c r="D44867" t="s">
        <v>134163</v>
      </c>
      <c r="E44867" t="s">
        <v>134164</v>
      </c>
      <c r="F44867">
        <v>2545</v>
      </c>
      <c r="G44867">
        <v>7806105</v>
      </c>
      <c r="H44867">
        <v>7077</v>
      </c>
      <c r="I44867" t="s">
        <v>63</v>
      </c>
      <c r="J44867" s="2">
        <v>44764.375</v>
      </c>
      <c r="K44867" t="s">
        <v>131617</v>
      </c>
      <c r="L44867" s="2">
        <v>44761.760909004632</v>
      </c>
    </row>
    <row r="44868" spans="2:12">
      <c r="B44868" t="s">
        <v>134165</v>
      </c>
      <c r="C44868" t="s">
        <v>134166</v>
      </c>
      <c r="D44868" t="s">
        <v>134167</v>
      </c>
      <c r="E44868" t="s">
        <v>134168</v>
      </c>
      <c r="F44868">
        <v>2350</v>
      </c>
      <c r="G44868">
        <v>7806105</v>
      </c>
      <c r="H44868">
        <v>7077</v>
      </c>
      <c r="I44868" t="s">
        <v>63</v>
      </c>
      <c r="J44868" s="2">
        <v>44764.375</v>
      </c>
      <c r="K44868" t="s">
        <v>131617</v>
      </c>
      <c r="L44868" s="2">
        <v>44761.760908923614</v>
      </c>
    </row>
    <row r="44869" spans="2:12">
      <c r="B44869" t="s">
        <v>134169</v>
      </c>
      <c r="C44869" t="s">
        <v>134170</v>
      </c>
      <c r="D44869" t="s">
        <v>134171</v>
      </c>
      <c r="E44869" t="s">
        <v>134172</v>
      </c>
      <c r="F44869">
        <v>3445</v>
      </c>
      <c r="G44869">
        <v>7806105</v>
      </c>
      <c r="H44869">
        <v>7077</v>
      </c>
      <c r="I44869" t="s">
        <v>63</v>
      </c>
      <c r="J44869" s="2">
        <v>44764.375</v>
      </c>
      <c r="K44869" t="s">
        <v>131617</v>
      </c>
      <c r="L44869" s="2">
        <v>44761.760906689815</v>
      </c>
    </row>
    <row r="44870" spans="2:12">
      <c r="B44870" t="s">
        <v>134173</v>
      </c>
      <c r="C44870" t="s">
        <v>134174</v>
      </c>
      <c r="D44870" t="s">
        <v>134175</v>
      </c>
      <c r="E44870" t="s">
        <v>134176</v>
      </c>
      <c r="F44870">
        <v>2352</v>
      </c>
      <c r="G44870">
        <v>7806105</v>
      </c>
      <c r="H44870">
        <v>7077</v>
      </c>
      <c r="I44870" t="s">
        <v>63</v>
      </c>
      <c r="J44870" s="2">
        <v>44764.375</v>
      </c>
      <c r="K44870" t="s">
        <v>131617</v>
      </c>
      <c r="L44870" s="2">
        <v>44761.760908958335</v>
      </c>
    </row>
    <row r="44871" spans="2:12">
      <c r="B44871" t="s">
        <v>134177</v>
      </c>
      <c r="C44871" t="s">
        <v>134178</v>
      </c>
      <c r="D44871" t="s">
        <v>134179</v>
      </c>
      <c r="E44871" t="s">
        <v>134180</v>
      </c>
      <c r="F44871">
        <v>2870</v>
      </c>
      <c r="G44871">
        <v>7806105</v>
      </c>
      <c r="H44871">
        <v>7077</v>
      </c>
      <c r="I44871" t="s">
        <v>63</v>
      </c>
      <c r="J44871" s="2">
        <v>44764.375</v>
      </c>
      <c r="K44871" t="s">
        <v>131617</v>
      </c>
      <c r="L44871" s="2">
        <v>44761.76090548611</v>
      </c>
    </row>
    <row r="44872" spans="2:12">
      <c r="B44872" t="s">
        <v>134181</v>
      </c>
      <c r="C44872" t="s">
        <v>134182</v>
      </c>
      <c r="D44872" t="s">
        <v>134183</v>
      </c>
      <c r="E44872" t="s">
        <v>134184</v>
      </c>
      <c r="F44872">
        <v>65</v>
      </c>
      <c r="G44872">
        <v>7806105</v>
      </c>
      <c r="H44872">
        <v>7077</v>
      </c>
      <c r="I44872" t="s">
        <v>63</v>
      </c>
      <c r="J44872" s="2">
        <v>44764.375</v>
      </c>
      <c r="K44872" t="s">
        <v>131617</v>
      </c>
      <c r="L44872" s="2">
        <v>44761.76090548611</v>
      </c>
    </row>
    <row r="44873" spans="2:12">
      <c r="B44873" t="s">
        <v>134185</v>
      </c>
      <c r="C44873" t="s">
        <v>134186</v>
      </c>
      <c r="D44873" t="s">
        <v>134187</v>
      </c>
      <c r="E44873" t="s">
        <v>134188</v>
      </c>
      <c r="F44873">
        <v>2767</v>
      </c>
      <c r="G44873">
        <v>7806105</v>
      </c>
      <c r="H44873">
        <v>7077</v>
      </c>
      <c r="I44873" t="s">
        <v>63</v>
      </c>
      <c r="J44873" s="2">
        <v>44764.375</v>
      </c>
      <c r="K44873" t="s">
        <v>131617</v>
      </c>
      <c r="L44873" s="2">
        <v>44761.760907835647</v>
      </c>
    </row>
    <row r="44874" spans="2:12">
      <c r="B44874" t="s">
        <v>134189</v>
      </c>
      <c r="C44874" t="s">
        <v>134190</v>
      </c>
      <c r="D44874" t="s">
        <v>134191</v>
      </c>
      <c r="E44874" t="s">
        <v>134192</v>
      </c>
      <c r="F44874">
        <v>2026</v>
      </c>
      <c r="G44874">
        <v>7806105</v>
      </c>
      <c r="H44874">
        <v>7077</v>
      </c>
      <c r="I44874" t="s">
        <v>63</v>
      </c>
      <c r="J44874" s="2">
        <v>44764.375</v>
      </c>
      <c r="K44874" t="s">
        <v>131617</v>
      </c>
      <c r="L44874" s="2">
        <v>44761.760907835647</v>
      </c>
    </row>
    <row r="44875" spans="2:12">
      <c r="B44875" t="s">
        <v>134193</v>
      </c>
      <c r="C44875" t="s">
        <v>134194</v>
      </c>
      <c r="D44875" t="s">
        <v>134195</v>
      </c>
      <c r="E44875" t="s">
        <v>134196</v>
      </c>
      <c r="F44875">
        <v>1094</v>
      </c>
      <c r="G44875">
        <v>7806105</v>
      </c>
      <c r="H44875">
        <v>7077</v>
      </c>
      <c r="I44875" t="s">
        <v>63</v>
      </c>
      <c r="J44875" s="2">
        <v>44764.375</v>
      </c>
      <c r="K44875" t="s">
        <v>131617</v>
      </c>
      <c r="L44875" s="2">
        <v>44761.760907835647</v>
      </c>
    </row>
    <row r="44876" spans="2:12">
      <c r="B44876" t="s">
        <v>134197</v>
      </c>
      <c r="C44876" t="s">
        <v>134198</v>
      </c>
      <c r="D44876" t="s">
        <v>134199</v>
      </c>
      <c r="E44876" t="s">
        <v>134200</v>
      </c>
      <c r="F44876">
        <v>1296</v>
      </c>
      <c r="G44876">
        <v>7806105</v>
      </c>
      <c r="H44876">
        <v>7077</v>
      </c>
      <c r="I44876" t="s">
        <v>63</v>
      </c>
      <c r="J44876" s="2">
        <v>44764.375</v>
      </c>
      <c r="K44876" t="s">
        <v>131617</v>
      </c>
      <c r="L44876" s="2">
        <v>44761.760907835647</v>
      </c>
    </row>
    <row r="44877" spans="2:12">
      <c r="B44877" t="s">
        <v>134201</v>
      </c>
      <c r="C44877" t="s">
        <v>134202</v>
      </c>
      <c r="D44877" t="s">
        <v>134203</v>
      </c>
      <c r="E44877" t="s">
        <v>134204</v>
      </c>
      <c r="F44877">
        <v>1736</v>
      </c>
      <c r="G44877">
        <v>7806105</v>
      </c>
      <c r="H44877">
        <v>7077</v>
      </c>
      <c r="I44877" t="s">
        <v>63</v>
      </c>
      <c r="J44877" s="2">
        <v>44764.375</v>
      </c>
      <c r="K44877" t="s">
        <v>131617</v>
      </c>
      <c r="L44877" s="2">
        <v>44761.760907835647</v>
      </c>
    </row>
    <row r="44878" spans="2:12">
      <c r="B44878" t="s">
        <v>134205</v>
      </c>
      <c r="C44878" t="s">
        <v>134206</v>
      </c>
      <c r="D44878" t="s">
        <v>134207</v>
      </c>
      <c r="E44878" t="s">
        <v>134208</v>
      </c>
      <c r="F44878">
        <v>1524</v>
      </c>
      <c r="G44878">
        <v>7806105</v>
      </c>
      <c r="H44878">
        <v>7077</v>
      </c>
      <c r="I44878" t="s">
        <v>63</v>
      </c>
      <c r="J44878" s="2">
        <v>44764.375</v>
      </c>
      <c r="K44878" t="s">
        <v>131617</v>
      </c>
      <c r="L44878" s="2">
        <v>44761.760910266203</v>
      </c>
    </row>
    <row r="44879" spans="2:12">
      <c r="B44879" t="s">
        <v>134209</v>
      </c>
      <c r="C44879" t="s">
        <v>134210</v>
      </c>
      <c r="D44879" t="s">
        <v>134211</v>
      </c>
      <c r="E44879" t="s">
        <v>134212</v>
      </c>
      <c r="F44879">
        <v>3187</v>
      </c>
      <c r="G44879">
        <v>7806105</v>
      </c>
      <c r="H44879">
        <v>7077</v>
      </c>
      <c r="I44879" t="s">
        <v>63</v>
      </c>
      <c r="J44879" s="2">
        <v>44764.375</v>
      </c>
      <c r="K44879" t="s">
        <v>131617</v>
      </c>
      <c r="L44879" s="2">
        <v>44761.760905532406</v>
      </c>
    </row>
    <row r="44880" spans="2:12">
      <c r="B44880" t="s">
        <v>134213</v>
      </c>
      <c r="C44880" t="s">
        <v>134214</v>
      </c>
      <c r="D44880" t="s">
        <v>134215</v>
      </c>
      <c r="E44880" t="s">
        <v>134216</v>
      </c>
      <c r="F44880">
        <v>1594</v>
      </c>
      <c r="G44880">
        <v>7806105</v>
      </c>
      <c r="H44880">
        <v>7077</v>
      </c>
      <c r="I44880" t="s">
        <v>63</v>
      </c>
      <c r="J44880" s="2">
        <v>44764.375</v>
      </c>
      <c r="K44880" t="s">
        <v>131617</v>
      </c>
      <c r="L44880" s="2">
        <v>44761.76091020833</v>
      </c>
    </row>
    <row r="44881" spans="2:12">
      <c r="B44881" t="s">
        <v>134217</v>
      </c>
      <c r="C44881" t="s">
        <v>134218</v>
      </c>
      <c r="D44881" t="s">
        <v>134219</v>
      </c>
      <c r="E44881" t="s">
        <v>134220</v>
      </c>
      <c r="F44881">
        <v>255</v>
      </c>
      <c r="G44881">
        <v>7806105</v>
      </c>
      <c r="H44881">
        <v>7077</v>
      </c>
      <c r="I44881" t="s">
        <v>63</v>
      </c>
      <c r="J44881" s="2">
        <v>44764.375</v>
      </c>
      <c r="K44881" t="s">
        <v>131617</v>
      </c>
      <c r="L44881" s="2">
        <v>44761.760910266203</v>
      </c>
    </row>
    <row r="44882" spans="2:12">
      <c r="B44882" t="s">
        <v>134221</v>
      </c>
      <c r="C44882" t="s">
        <v>134222</v>
      </c>
      <c r="D44882" t="s">
        <v>134223</v>
      </c>
      <c r="E44882" t="s">
        <v>134224</v>
      </c>
      <c r="F44882">
        <v>3783</v>
      </c>
      <c r="G44882">
        <v>7806105</v>
      </c>
      <c r="H44882">
        <v>7077</v>
      </c>
      <c r="I44882" t="s">
        <v>63</v>
      </c>
      <c r="J44882" s="2">
        <v>44764.375</v>
      </c>
      <c r="K44882" t="s">
        <v>131617</v>
      </c>
      <c r="L44882" s="2">
        <v>44761.760905567127</v>
      </c>
    </row>
    <row r="44883" spans="2:12">
      <c r="B44883" t="s">
        <v>134225</v>
      </c>
      <c r="C44883" t="s">
        <v>134226</v>
      </c>
      <c r="D44883" t="s">
        <v>134227</v>
      </c>
      <c r="E44883" t="s">
        <v>134228</v>
      </c>
      <c r="F44883">
        <v>3574</v>
      </c>
      <c r="G44883">
        <v>7806105</v>
      </c>
      <c r="H44883">
        <v>7077</v>
      </c>
      <c r="I44883" t="s">
        <v>63</v>
      </c>
      <c r="J44883" s="2">
        <v>44764.375</v>
      </c>
      <c r="K44883" t="s">
        <v>131617</v>
      </c>
      <c r="L44883" s="2">
        <v>44761.760910219906</v>
      </c>
    </row>
    <row r="44884" spans="2:12">
      <c r="B44884" t="s">
        <v>134229</v>
      </c>
      <c r="C44884" t="s">
        <v>134230</v>
      </c>
      <c r="D44884" t="s">
        <v>134231</v>
      </c>
      <c r="E44884" t="s">
        <v>134232</v>
      </c>
      <c r="F44884">
        <v>2902</v>
      </c>
      <c r="G44884">
        <v>7806105</v>
      </c>
      <c r="H44884">
        <v>7077</v>
      </c>
      <c r="I44884" t="s">
        <v>63</v>
      </c>
      <c r="J44884" s="2">
        <v>44764.375</v>
      </c>
      <c r="K44884" t="s">
        <v>131617</v>
      </c>
      <c r="L44884" s="2">
        <v>44761.760908935183</v>
      </c>
    </row>
    <row r="44885" spans="2:12">
      <c r="B44885" t="s">
        <v>134233</v>
      </c>
      <c r="C44885" t="s">
        <v>134234</v>
      </c>
      <c r="D44885" t="s">
        <v>134235</v>
      </c>
      <c r="E44885" t="s">
        <v>134236</v>
      </c>
      <c r="F44885">
        <v>274</v>
      </c>
      <c r="G44885">
        <v>7806105</v>
      </c>
      <c r="H44885">
        <v>7077</v>
      </c>
      <c r="I44885" t="s">
        <v>63</v>
      </c>
      <c r="J44885" s="2">
        <v>44764.375</v>
      </c>
      <c r="K44885" t="s">
        <v>131617</v>
      </c>
      <c r="L44885" s="2">
        <v>44761.760907905089</v>
      </c>
    </row>
    <row r="44886" spans="2:12">
      <c r="B44886" t="s">
        <v>134237</v>
      </c>
      <c r="C44886" t="s">
        <v>134238</v>
      </c>
      <c r="D44886" t="s">
        <v>134239</v>
      </c>
      <c r="E44886" t="s">
        <v>134240</v>
      </c>
      <c r="F44886">
        <v>1779</v>
      </c>
      <c r="G44886">
        <v>7806105</v>
      </c>
      <c r="H44886">
        <v>7077</v>
      </c>
      <c r="I44886" t="s">
        <v>63</v>
      </c>
      <c r="J44886" s="2">
        <v>44764.375</v>
      </c>
      <c r="K44886" t="s">
        <v>131617</v>
      </c>
      <c r="L44886" s="2">
        <v>44761.760907905089</v>
      </c>
    </row>
    <row r="44887" spans="2:12">
      <c r="B44887" t="s">
        <v>134241</v>
      </c>
      <c r="C44887" t="s">
        <v>134242</v>
      </c>
      <c r="D44887" t="s">
        <v>134243</v>
      </c>
      <c r="E44887" t="s">
        <v>134244</v>
      </c>
      <c r="F44887">
        <v>2420</v>
      </c>
      <c r="G44887">
        <v>7806105</v>
      </c>
      <c r="H44887">
        <v>7077</v>
      </c>
      <c r="I44887" t="s">
        <v>63</v>
      </c>
      <c r="J44887" s="2">
        <v>44764.375</v>
      </c>
      <c r="K44887" t="s">
        <v>131617</v>
      </c>
      <c r="L44887" s="2">
        <v>44761.76091020833</v>
      </c>
    </row>
    <row r="44888" spans="2:12">
      <c r="B44888" t="s">
        <v>134245</v>
      </c>
      <c r="C44888" t="s">
        <v>134246</v>
      </c>
      <c r="D44888" t="s">
        <v>134247</v>
      </c>
      <c r="E44888" t="s">
        <v>134248</v>
      </c>
      <c r="F44888">
        <v>2168</v>
      </c>
      <c r="G44888">
        <v>7806105</v>
      </c>
      <c r="H44888">
        <v>7077</v>
      </c>
      <c r="I44888" t="s">
        <v>63</v>
      </c>
      <c r="J44888" s="2">
        <v>44764.375</v>
      </c>
      <c r="K44888" t="s">
        <v>131617</v>
      </c>
      <c r="L44888" s="2">
        <v>44761.760908946759</v>
      </c>
    </row>
    <row r="44889" spans="2:12">
      <c r="B44889" t="s">
        <v>134249</v>
      </c>
      <c r="C44889" t="s">
        <v>134250</v>
      </c>
      <c r="D44889" t="s">
        <v>134251</v>
      </c>
      <c r="E44889" t="s">
        <v>134252</v>
      </c>
      <c r="F44889">
        <v>1463</v>
      </c>
      <c r="G44889">
        <v>7806105</v>
      </c>
      <c r="H44889">
        <v>7077</v>
      </c>
      <c r="I44889" t="s">
        <v>63</v>
      </c>
      <c r="J44889" s="2">
        <v>44764.375</v>
      </c>
      <c r="K44889" t="s">
        <v>131617</v>
      </c>
      <c r="L44889" s="2">
        <v>44761.760910277779</v>
      </c>
    </row>
    <row r="44890" spans="2:12">
      <c r="B44890" t="s">
        <v>134253</v>
      </c>
      <c r="C44890" t="s">
        <v>134254</v>
      </c>
      <c r="D44890" t="s">
        <v>134255</v>
      </c>
      <c r="E44890" t="s">
        <v>134256</v>
      </c>
      <c r="F44890">
        <v>2754</v>
      </c>
      <c r="G44890">
        <v>7806105</v>
      </c>
      <c r="H44890">
        <v>7077</v>
      </c>
      <c r="I44890" t="s">
        <v>63</v>
      </c>
      <c r="J44890" s="2">
        <v>44764.375</v>
      </c>
      <c r="K44890" t="s">
        <v>131617</v>
      </c>
      <c r="L44890" s="2">
        <v>44761.760908946759</v>
      </c>
    </row>
    <row r="44891" spans="2:12">
      <c r="B44891" t="s">
        <v>134257</v>
      </c>
      <c r="C44891" t="s">
        <v>134258</v>
      </c>
      <c r="D44891" t="s">
        <v>134259</v>
      </c>
      <c r="E44891" t="s">
        <v>134260</v>
      </c>
      <c r="F44891">
        <v>1909</v>
      </c>
      <c r="G44891">
        <v>7806105</v>
      </c>
      <c r="H44891">
        <v>7077</v>
      </c>
      <c r="I44891" t="s">
        <v>63</v>
      </c>
      <c r="J44891" s="2">
        <v>44764.375</v>
      </c>
      <c r="K44891" t="s">
        <v>131617</v>
      </c>
      <c r="L44891" s="2">
        <v>44761.760905567127</v>
      </c>
    </row>
    <row r="44892" spans="2:12">
      <c r="B44892" t="s">
        <v>134261</v>
      </c>
      <c r="C44892" t="s">
        <v>134262</v>
      </c>
      <c r="D44892" t="s">
        <v>134263</v>
      </c>
      <c r="E44892" t="s">
        <v>134264</v>
      </c>
      <c r="F44892">
        <v>3468</v>
      </c>
      <c r="G44892">
        <v>7806105</v>
      </c>
      <c r="H44892">
        <v>7077</v>
      </c>
      <c r="I44892" t="s">
        <v>63</v>
      </c>
      <c r="J44892" s="2">
        <v>44764.375</v>
      </c>
      <c r="K44892" t="s">
        <v>131617</v>
      </c>
      <c r="L44892" s="2">
        <v>44761.7609090162</v>
      </c>
    </row>
    <row r="44893" spans="2:12">
      <c r="B44893" t="s">
        <v>134265</v>
      </c>
      <c r="C44893" t="s">
        <v>134266</v>
      </c>
      <c r="D44893" t="s">
        <v>134267</v>
      </c>
      <c r="E44893" t="s">
        <v>134268</v>
      </c>
      <c r="F44893">
        <v>2645</v>
      </c>
      <c r="G44893">
        <v>7806105</v>
      </c>
      <c r="H44893">
        <v>7077</v>
      </c>
      <c r="I44893" t="s">
        <v>63</v>
      </c>
      <c r="J44893" s="2">
        <v>44764.375</v>
      </c>
      <c r="K44893" t="s">
        <v>131617</v>
      </c>
      <c r="L44893" s="2">
        <v>44761.760910277779</v>
      </c>
    </row>
    <row r="44894" spans="2:12">
      <c r="B44894" t="s">
        <v>134269</v>
      </c>
      <c r="C44894" t="s">
        <v>134270</v>
      </c>
      <c r="D44894" t="s">
        <v>134271</v>
      </c>
      <c r="E44894" t="s">
        <v>134272</v>
      </c>
      <c r="F44894">
        <v>2502</v>
      </c>
      <c r="G44894">
        <v>7806105</v>
      </c>
      <c r="H44894">
        <v>7077</v>
      </c>
      <c r="I44894" t="s">
        <v>63</v>
      </c>
      <c r="J44894" s="2">
        <v>44764.375</v>
      </c>
      <c r="K44894" t="s">
        <v>131617</v>
      </c>
      <c r="L44894" s="2">
        <v>44761.76091020833</v>
      </c>
    </row>
    <row r="44895" spans="2:12">
      <c r="B44895" t="s">
        <v>134273</v>
      </c>
      <c r="C44895" t="s">
        <v>134274</v>
      </c>
      <c r="D44895" t="s">
        <v>134275</v>
      </c>
      <c r="E44895" t="s">
        <v>134276</v>
      </c>
      <c r="F44895">
        <v>2288</v>
      </c>
      <c r="G44895">
        <v>7806105</v>
      </c>
      <c r="H44895">
        <v>7077</v>
      </c>
      <c r="I44895" t="s">
        <v>63</v>
      </c>
      <c r="J44895" s="2">
        <v>44764.375</v>
      </c>
      <c r="K44895" t="s">
        <v>131617</v>
      </c>
      <c r="L44895" s="2">
        <v>44761.760908935183</v>
      </c>
    </row>
    <row r="44896" spans="2:12">
      <c r="B44896" t="s">
        <v>134277</v>
      </c>
      <c r="C44896" t="s">
        <v>134278</v>
      </c>
      <c r="D44896" t="s">
        <v>134279</v>
      </c>
      <c r="E44896" t="s">
        <v>134280</v>
      </c>
      <c r="F44896">
        <v>3698</v>
      </c>
      <c r="G44896">
        <v>7806105</v>
      </c>
      <c r="H44896">
        <v>7077</v>
      </c>
      <c r="I44896" t="s">
        <v>63</v>
      </c>
      <c r="J44896" s="2">
        <v>44764.375</v>
      </c>
      <c r="K44896" t="s">
        <v>131617</v>
      </c>
      <c r="L44896" s="2">
        <v>44761.760908923614</v>
      </c>
    </row>
    <row r="44897" spans="2:12">
      <c r="B44897" t="s">
        <v>134281</v>
      </c>
      <c r="C44897" t="s">
        <v>134282</v>
      </c>
      <c r="D44897" t="s">
        <v>134283</v>
      </c>
      <c r="E44897" t="s">
        <v>134284</v>
      </c>
      <c r="F44897">
        <v>2069</v>
      </c>
      <c r="G44897">
        <v>7806105</v>
      </c>
      <c r="H44897">
        <v>7077</v>
      </c>
      <c r="I44897" t="s">
        <v>63</v>
      </c>
      <c r="J44897" s="2">
        <v>44764.375</v>
      </c>
      <c r="K44897" t="s">
        <v>131617</v>
      </c>
      <c r="L44897" s="2">
        <v>44761.760909085649</v>
      </c>
    </row>
    <row r="44898" spans="2:12">
      <c r="B44898" t="s">
        <v>134285</v>
      </c>
      <c r="C44898" t="s">
        <v>134286</v>
      </c>
      <c r="D44898" t="s">
        <v>134287</v>
      </c>
      <c r="E44898" t="s">
        <v>134288</v>
      </c>
      <c r="F44898">
        <v>1554</v>
      </c>
      <c r="G44898">
        <v>7806105</v>
      </c>
      <c r="H44898">
        <v>7077</v>
      </c>
      <c r="I44898" t="s">
        <v>63</v>
      </c>
      <c r="J44898" s="2">
        <v>44764.375</v>
      </c>
      <c r="K44898" t="s">
        <v>131617</v>
      </c>
      <c r="L44898" s="2">
        <v>44761.760910219906</v>
      </c>
    </row>
    <row r="44899" spans="2:12">
      <c r="B44899" t="s">
        <v>134289</v>
      </c>
      <c r="C44899" t="s">
        <v>134290</v>
      </c>
      <c r="D44899" t="s">
        <v>134291</v>
      </c>
      <c r="E44899" t="s">
        <v>134292</v>
      </c>
      <c r="F44899">
        <v>3002</v>
      </c>
      <c r="G44899">
        <v>7806105</v>
      </c>
      <c r="H44899">
        <v>7077</v>
      </c>
      <c r="I44899" t="s">
        <v>63</v>
      </c>
      <c r="J44899" s="2">
        <v>44764.375</v>
      </c>
      <c r="K44899" t="s">
        <v>131617</v>
      </c>
      <c r="L44899" s="2">
        <v>44761.760905555559</v>
      </c>
    </row>
    <row r="44900" spans="2:12">
      <c r="B44900" t="s">
        <v>134293</v>
      </c>
      <c r="C44900" t="s">
        <v>134294</v>
      </c>
      <c r="D44900" t="s">
        <v>134295</v>
      </c>
      <c r="E44900" t="s">
        <v>134296</v>
      </c>
      <c r="F44900">
        <v>3002</v>
      </c>
      <c r="G44900">
        <v>7806105</v>
      </c>
      <c r="H44900">
        <v>7077</v>
      </c>
      <c r="I44900" t="s">
        <v>63</v>
      </c>
      <c r="J44900" s="2">
        <v>44764.375</v>
      </c>
      <c r="K44900" t="s">
        <v>131617</v>
      </c>
      <c r="L44900" s="2">
        <v>44761.760907881944</v>
      </c>
    </row>
    <row r="44901" spans="2:12">
      <c r="B44901" t="s">
        <v>134297</v>
      </c>
      <c r="C44901" t="s">
        <v>134298</v>
      </c>
      <c r="D44901" t="s">
        <v>134299</v>
      </c>
      <c r="E44901" t="s">
        <v>134300</v>
      </c>
      <c r="F44901">
        <v>1071</v>
      </c>
      <c r="G44901">
        <v>7806105</v>
      </c>
      <c r="H44901">
        <v>7077</v>
      </c>
      <c r="I44901" t="s">
        <v>63</v>
      </c>
      <c r="J44901" s="2">
        <v>44764.375</v>
      </c>
      <c r="K44901" t="s">
        <v>131617</v>
      </c>
      <c r="L44901" s="2">
        <v>44761.760907847223</v>
      </c>
    </row>
    <row r="44902" spans="2:12">
      <c r="B44902" t="s">
        <v>134301</v>
      </c>
      <c r="C44902" t="s">
        <v>134302</v>
      </c>
      <c r="D44902" t="s">
        <v>134303</v>
      </c>
      <c r="E44902" t="s">
        <v>134304</v>
      </c>
      <c r="F44902">
        <v>3002</v>
      </c>
      <c r="G44902">
        <v>7806105</v>
      </c>
      <c r="H44902">
        <v>7077</v>
      </c>
      <c r="I44902" t="s">
        <v>63</v>
      </c>
      <c r="J44902" s="2">
        <v>44764.375</v>
      </c>
      <c r="K44902" t="s">
        <v>131617</v>
      </c>
      <c r="L44902" s="2">
        <v>44761.760906620373</v>
      </c>
    </row>
    <row r="44903" spans="2:12">
      <c r="B44903" t="s">
        <v>134305</v>
      </c>
      <c r="C44903" t="s">
        <v>134306</v>
      </c>
      <c r="D44903" t="s">
        <v>134307</v>
      </c>
      <c r="E44903" t="s">
        <v>134308</v>
      </c>
      <c r="F44903">
        <v>1478</v>
      </c>
      <c r="G44903">
        <v>7806105</v>
      </c>
      <c r="H44903">
        <v>7077</v>
      </c>
      <c r="I44903" t="s">
        <v>63</v>
      </c>
      <c r="J44903" s="2">
        <v>44764.375</v>
      </c>
      <c r="K44903" t="s">
        <v>131617</v>
      </c>
      <c r="L44903" s="2">
        <v>44761.760905497686</v>
      </c>
    </row>
    <row r="44904" spans="2:12">
      <c r="B44904" t="s">
        <v>134309</v>
      </c>
      <c r="C44904" t="s">
        <v>134310</v>
      </c>
      <c r="D44904" t="s">
        <v>134311</v>
      </c>
      <c r="E44904" t="s">
        <v>134312</v>
      </c>
      <c r="F44904">
        <v>1511</v>
      </c>
      <c r="G44904">
        <v>7806105</v>
      </c>
      <c r="H44904">
        <v>7077</v>
      </c>
      <c r="I44904" t="s">
        <v>63</v>
      </c>
      <c r="J44904" s="2">
        <v>44764.375</v>
      </c>
      <c r="K44904" t="s">
        <v>131617</v>
      </c>
      <c r="L44904" s="2">
        <v>44761.76090552083</v>
      </c>
    </row>
    <row r="44905" spans="2:12">
      <c r="B44905" t="s">
        <v>134313</v>
      </c>
      <c r="C44905" t="s">
        <v>134314</v>
      </c>
      <c r="D44905" t="s">
        <v>134315</v>
      </c>
      <c r="E44905" t="s">
        <v>134316</v>
      </c>
      <c r="F44905">
        <v>668</v>
      </c>
      <c r="G44905">
        <v>7806105</v>
      </c>
      <c r="H44905">
        <v>7077</v>
      </c>
      <c r="I44905" t="s">
        <v>63</v>
      </c>
      <c r="J44905" s="2">
        <v>44764.375</v>
      </c>
      <c r="K44905" t="s">
        <v>131617</v>
      </c>
      <c r="L44905" s="2">
        <v>44761.760909097226</v>
      </c>
    </row>
    <row r="44906" spans="2:12">
      <c r="B44906" t="s">
        <v>134317</v>
      </c>
      <c r="C44906" t="s">
        <v>134318</v>
      </c>
      <c r="D44906" t="s">
        <v>134319</v>
      </c>
      <c r="E44906" t="s">
        <v>134320</v>
      </c>
      <c r="F44906">
        <v>772</v>
      </c>
      <c r="G44906">
        <v>7806105</v>
      </c>
      <c r="H44906">
        <v>7077</v>
      </c>
      <c r="I44906" t="s">
        <v>63</v>
      </c>
      <c r="J44906" s="2">
        <v>44764.375</v>
      </c>
      <c r="K44906" t="s">
        <v>131617</v>
      </c>
      <c r="L44906" s="2">
        <v>44761.760909108794</v>
      </c>
    </row>
    <row r="44907" spans="2:12">
      <c r="B44907" t="s">
        <v>134321</v>
      </c>
      <c r="C44907" t="s">
        <v>134322</v>
      </c>
      <c r="D44907" t="s">
        <v>134323</v>
      </c>
      <c r="E44907" t="s">
        <v>134324</v>
      </c>
      <c r="F44907">
        <v>3012</v>
      </c>
      <c r="G44907">
        <v>7806105</v>
      </c>
      <c r="H44907">
        <v>7077</v>
      </c>
      <c r="I44907" t="s">
        <v>63</v>
      </c>
      <c r="J44907" s="2">
        <v>44764.375</v>
      </c>
      <c r="K44907" t="s">
        <v>131617</v>
      </c>
      <c r="L44907" s="2">
        <v>44761.760906736112</v>
      </c>
    </row>
    <row r="44908" spans="2:12">
      <c r="B44908" t="s">
        <v>134325</v>
      </c>
      <c r="C44908" t="s">
        <v>134326</v>
      </c>
      <c r="D44908" t="s">
        <v>134327</v>
      </c>
      <c r="E44908" t="s">
        <v>134328</v>
      </c>
      <c r="F44908">
        <v>776</v>
      </c>
      <c r="G44908">
        <v>7806105</v>
      </c>
      <c r="H44908">
        <v>7077</v>
      </c>
      <c r="I44908" t="s">
        <v>63</v>
      </c>
      <c r="J44908" s="2">
        <v>44764.375</v>
      </c>
      <c r="K44908" t="s">
        <v>131617</v>
      </c>
      <c r="L44908" s="2">
        <v>44761.760910219906</v>
      </c>
    </row>
    <row r="44909" spans="2:12">
      <c r="B44909" t="s">
        <v>134329</v>
      </c>
      <c r="C44909" t="s">
        <v>134330</v>
      </c>
      <c r="D44909" t="s">
        <v>134331</v>
      </c>
      <c r="E44909" t="s">
        <v>134332</v>
      </c>
      <c r="F44909">
        <v>261</v>
      </c>
      <c r="G44909">
        <v>7806105</v>
      </c>
      <c r="H44909">
        <v>7077</v>
      </c>
      <c r="I44909" t="s">
        <v>63</v>
      </c>
      <c r="J44909" s="2">
        <v>44764.375</v>
      </c>
      <c r="K44909" t="s">
        <v>131617</v>
      </c>
      <c r="L44909" s="2">
        <v>44761.760910127312</v>
      </c>
    </row>
    <row r="44910" spans="2:12">
      <c r="B44910" t="s">
        <v>134333</v>
      </c>
      <c r="C44910" t="s">
        <v>134334</v>
      </c>
      <c r="D44910" t="s">
        <v>134335</v>
      </c>
      <c r="E44910" t="s">
        <v>134336</v>
      </c>
      <c r="F44910">
        <v>1091</v>
      </c>
      <c r="G44910">
        <v>7806105</v>
      </c>
      <c r="H44910">
        <v>7077</v>
      </c>
      <c r="I44910" t="s">
        <v>63</v>
      </c>
      <c r="J44910" s="2">
        <v>44764.375</v>
      </c>
      <c r="K44910" t="s">
        <v>131617</v>
      </c>
      <c r="L44910" s="2">
        <v>44761.76091020833</v>
      </c>
    </row>
    <row r="44911" spans="2:12">
      <c r="B44911" t="s">
        <v>134337</v>
      </c>
      <c r="C44911" t="s">
        <v>134338</v>
      </c>
      <c r="D44911" t="s">
        <v>134339</v>
      </c>
      <c r="E44911" t="s">
        <v>134340</v>
      </c>
      <c r="F44911">
        <v>53</v>
      </c>
      <c r="G44911">
        <v>7806105</v>
      </c>
      <c r="H44911">
        <v>7077</v>
      </c>
      <c r="I44911" t="s">
        <v>63</v>
      </c>
      <c r="J44911" s="2">
        <v>44764.375</v>
      </c>
      <c r="K44911" t="s">
        <v>131617</v>
      </c>
      <c r="L44911" s="2">
        <v>44761.76090789352</v>
      </c>
    </row>
    <row r="44912" spans="2:12">
      <c r="B44912" t="s">
        <v>134341</v>
      </c>
      <c r="C44912" t="s">
        <v>134342</v>
      </c>
      <c r="D44912" t="s">
        <v>134343</v>
      </c>
      <c r="E44912" t="s">
        <v>134344</v>
      </c>
      <c r="F44912">
        <v>2506</v>
      </c>
      <c r="G44912">
        <v>7806105</v>
      </c>
      <c r="H44912">
        <v>7077</v>
      </c>
      <c r="I44912" t="s">
        <v>63</v>
      </c>
      <c r="J44912" s="2">
        <v>44764.375</v>
      </c>
      <c r="K44912" t="s">
        <v>131617</v>
      </c>
      <c r="L44912" s="2">
        <v>44761.760908935183</v>
      </c>
    </row>
    <row r="44913" spans="2:12">
      <c r="B44913" t="s">
        <v>134345</v>
      </c>
      <c r="C44913" t="s">
        <v>134346</v>
      </c>
      <c r="D44913" t="s">
        <v>134347</v>
      </c>
      <c r="E44913" t="s">
        <v>134348</v>
      </c>
      <c r="F44913">
        <v>2274</v>
      </c>
      <c r="G44913">
        <v>7806105</v>
      </c>
      <c r="H44913">
        <v>7077</v>
      </c>
      <c r="I44913" t="s">
        <v>63</v>
      </c>
      <c r="J44913" s="2">
        <v>44764.375</v>
      </c>
      <c r="K44913" t="s">
        <v>131617</v>
      </c>
      <c r="L44913" s="2">
        <v>44761.760910266203</v>
      </c>
    </row>
    <row r="44914" spans="2:12">
      <c r="B44914" t="s">
        <v>134349</v>
      </c>
      <c r="C44914" t="s">
        <v>134350</v>
      </c>
      <c r="D44914" t="s">
        <v>134351</v>
      </c>
      <c r="E44914" t="s">
        <v>134352</v>
      </c>
      <c r="F44914">
        <v>1896</v>
      </c>
      <c r="G44914">
        <v>7806105</v>
      </c>
      <c r="H44914">
        <v>7077</v>
      </c>
      <c r="I44914" t="s">
        <v>63</v>
      </c>
      <c r="J44914" s="2">
        <v>44764.375</v>
      </c>
      <c r="K44914" t="s">
        <v>131617</v>
      </c>
      <c r="L44914" s="2">
        <v>44761.760909108794</v>
      </c>
    </row>
    <row r="44915" spans="2:12">
      <c r="B44915" t="s">
        <v>134353</v>
      </c>
      <c r="C44915" t="s">
        <v>134354</v>
      </c>
      <c r="D44915" t="s">
        <v>134355</v>
      </c>
      <c r="E44915" t="s">
        <v>134356</v>
      </c>
      <c r="F44915">
        <v>1713</v>
      </c>
      <c r="G44915">
        <v>7806105</v>
      </c>
      <c r="H44915">
        <v>7077</v>
      </c>
      <c r="I44915" t="s">
        <v>63</v>
      </c>
      <c r="J44915" s="2">
        <v>44764.375</v>
      </c>
      <c r="K44915" t="s">
        <v>131617</v>
      </c>
      <c r="L44915" s="2">
        <v>44761.760906736112</v>
      </c>
    </row>
    <row r="44916" spans="2:12">
      <c r="B44916" t="s">
        <v>134357</v>
      </c>
      <c r="C44916" t="s">
        <v>134358</v>
      </c>
      <c r="D44916" t="s">
        <v>134359</v>
      </c>
      <c r="E44916" t="s">
        <v>134360</v>
      </c>
      <c r="F44916">
        <v>3716</v>
      </c>
      <c r="G44916">
        <v>7806105</v>
      </c>
      <c r="H44916">
        <v>7077</v>
      </c>
      <c r="I44916" t="s">
        <v>63</v>
      </c>
      <c r="J44916" s="2">
        <v>44764.375</v>
      </c>
      <c r="K44916" t="s">
        <v>131617</v>
      </c>
      <c r="L44916" s="2">
        <v>44761.76091020833</v>
      </c>
    </row>
    <row r="44917" spans="2:12">
      <c r="B44917" t="s">
        <v>134361</v>
      </c>
      <c r="C44917" t="s">
        <v>134362</v>
      </c>
      <c r="D44917" t="s">
        <v>134363</v>
      </c>
      <c r="E44917" t="s">
        <v>134364</v>
      </c>
      <c r="F44917">
        <v>2796</v>
      </c>
      <c r="G44917">
        <v>7806105</v>
      </c>
      <c r="H44917">
        <v>7077</v>
      </c>
      <c r="I44917" t="s">
        <v>63</v>
      </c>
      <c r="J44917" s="2">
        <v>44764.375</v>
      </c>
      <c r="K44917" t="s">
        <v>131617</v>
      </c>
      <c r="L44917" s="2">
        <v>44761.760909108794</v>
      </c>
    </row>
    <row r="44918" spans="2:12">
      <c r="B44918" t="s">
        <v>134365</v>
      </c>
      <c r="C44918" t="s">
        <v>134366</v>
      </c>
      <c r="D44918" t="s">
        <v>134367</v>
      </c>
      <c r="E44918" t="s">
        <v>134368</v>
      </c>
      <c r="F44918">
        <v>260</v>
      </c>
      <c r="G44918">
        <v>7806105</v>
      </c>
      <c r="H44918">
        <v>7077</v>
      </c>
      <c r="I44918" t="s">
        <v>63</v>
      </c>
      <c r="J44918" s="2">
        <v>44764.375</v>
      </c>
      <c r="K44918" t="s">
        <v>131617</v>
      </c>
      <c r="L44918" s="2">
        <v>44761.760906736112</v>
      </c>
    </row>
    <row r="44919" spans="2:12">
      <c r="B44919" t="s">
        <v>134369</v>
      </c>
      <c r="C44919" t="s">
        <v>134370</v>
      </c>
      <c r="D44919" t="s">
        <v>134371</v>
      </c>
      <c r="E44919" t="s">
        <v>134372</v>
      </c>
      <c r="F44919">
        <v>1458</v>
      </c>
      <c r="G44919">
        <v>7806105</v>
      </c>
      <c r="H44919">
        <v>7077</v>
      </c>
      <c r="I44919" t="s">
        <v>63</v>
      </c>
      <c r="J44919" s="2">
        <v>44764.375</v>
      </c>
      <c r="K44919" t="s">
        <v>131617</v>
      </c>
      <c r="L44919" s="2">
        <v>44761.76091005787</v>
      </c>
    </row>
    <row r="44920" spans="2:12">
      <c r="B44920" t="s">
        <v>134373</v>
      </c>
      <c r="C44920" t="s">
        <v>134374</v>
      </c>
      <c r="D44920" t="s">
        <v>134375</v>
      </c>
      <c r="E44920" t="s">
        <v>134376</v>
      </c>
      <c r="F44920">
        <v>3126</v>
      </c>
      <c r="G44920">
        <v>7806105</v>
      </c>
      <c r="H44920">
        <v>7077</v>
      </c>
      <c r="I44920" t="s">
        <v>63</v>
      </c>
      <c r="J44920" s="2">
        <v>44764.375</v>
      </c>
      <c r="K44920" t="s">
        <v>131617</v>
      </c>
      <c r="L44920" s="2">
        <v>44761.760910196761</v>
      </c>
    </row>
    <row r="44921" spans="2:12">
      <c r="B44921" t="s">
        <v>134377</v>
      </c>
      <c r="C44921" t="s">
        <v>134378</v>
      </c>
      <c r="D44921" t="s">
        <v>134379</v>
      </c>
      <c r="E44921" t="s">
        <v>134380</v>
      </c>
      <c r="F44921">
        <v>62</v>
      </c>
      <c r="G44921">
        <v>7806105</v>
      </c>
      <c r="H44921">
        <v>7077</v>
      </c>
      <c r="I44921" t="s">
        <v>63</v>
      </c>
      <c r="J44921" s="2">
        <v>44764.375</v>
      </c>
      <c r="K44921" t="s">
        <v>131617</v>
      </c>
      <c r="L44921" s="2">
        <v>44765.275893819446</v>
      </c>
    </row>
    <row r="44922" spans="2:12">
      <c r="B44922" t="s">
        <v>134381</v>
      </c>
      <c r="C44922" t="s">
        <v>134382</v>
      </c>
      <c r="D44922" t="s">
        <v>134383</v>
      </c>
      <c r="E44922" t="s">
        <v>134384</v>
      </c>
      <c r="F44922">
        <v>2555</v>
      </c>
      <c r="G44922">
        <v>7806105</v>
      </c>
      <c r="H44922">
        <v>7077</v>
      </c>
      <c r="I44922" t="s">
        <v>63</v>
      </c>
      <c r="J44922" s="2">
        <v>44764.375</v>
      </c>
      <c r="K44922" t="s">
        <v>131617</v>
      </c>
      <c r="L44922" s="2">
        <v>44761.76090912037</v>
      </c>
    </row>
    <row r="44923" spans="2:12">
      <c r="B44923" t="s">
        <v>134385</v>
      </c>
      <c r="C44923" t="s">
        <v>134386</v>
      </c>
      <c r="D44923" t="s">
        <v>134387</v>
      </c>
      <c r="E44923" t="s">
        <v>134388</v>
      </c>
      <c r="F44923">
        <v>2086</v>
      </c>
      <c r="G44923">
        <v>7806105</v>
      </c>
      <c r="H44923">
        <v>7077</v>
      </c>
      <c r="I44923" t="s">
        <v>63</v>
      </c>
      <c r="J44923" s="2">
        <v>44764.375</v>
      </c>
      <c r="K44923" t="s">
        <v>131617</v>
      </c>
      <c r="L44923" s="2">
        <v>44761.760905497686</v>
      </c>
    </row>
    <row r="44924" spans="2:12">
      <c r="B44924" t="s">
        <v>134389</v>
      </c>
      <c r="C44924" t="s">
        <v>134390</v>
      </c>
      <c r="D44924" t="s">
        <v>134391</v>
      </c>
      <c r="E44924" t="s">
        <v>134392</v>
      </c>
      <c r="F44924">
        <v>3084</v>
      </c>
      <c r="G44924">
        <v>7806105</v>
      </c>
      <c r="H44924">
        <v>7077</v>
      </c>
      <c r="I44924" t="s">
        <v>63</v>
      </c>
      <c r="J44924" s="2">
        <v>44764.375</v>
      </c>
      <c r="K44924" t="s">
        <v>131617</v>
      </c>
      <c r="L44924" s="2">
        <v>44761.760905439813</v>
      </c>
    </row>
    <row r="44925" spans="2:12">
      <c r="B44925" t="s">
        <v>134393</v>
      </c>
      <c r="C44925" t="s">
        <v>134394</v>
      </c>
      <c r="D44925" t="s">
        <v>134395</v>
      </c>
      <c r="E44925" t="s">
        <v>134396</v>
      </c>
      <c r="F44925">
        <v>1548</v>
      </c>
      <c r="G44925">
        <v>7806105</v>
      </c>
      <c r="H44925">
        <v>7077</v>
      </c>
      <c r="I44925" t="s">
        <v>63</v>
      </c>
      <c r="J44925" s="2">
        <v>44764.375</v>
      </c>
      <c r="K44925" t="s">
        <v>131617</v>
      </c>
      <c r="L44925" s="2">
        <v>44761.760907858799</v>
      </c>
    </row>
    <row r="44926" spans="2:12">
      <c r="B44926" t="s">
        <v>134397</v>
      </c>
      <c r="C44926" t="s">
        <v>134398</v>
      </c>
      <c r="D44926" t="s">
        <v>134399</v>
      </c>
      <c r="E44926" t="s">
        <v>134400</v>
      </c>
      <c r="F44926">
        <v>2588</v>
      </c>
      <c r="G44926">
        <v>7806105</v>
      </c>
      <c r="H44926">
        <v>7077</v>
      </c>
      <c r="I44926" t="s">
        <v>63</v>
      </c>
      <c r="J44926" s="2">
        <v>44764.375</v>
      </c>
      <c r="K44926" t="s">
        <v>131617</v>
      </c>
      <c r="L44926" s="2">
        <v>44761.760906724536</v>
      </c>
    </row>
    <row r="44927" spans="2:12">
      <c r="B44927" t="s">
        <v>134401</v>
      </c>
      <c r="C44927" t="s">
        <v>134402</v>
      </c>
      <c r="D44927" t="s">
        <v>134403</v>
      </c>
      <c r="E44927" t="s">
        <v>134404</v>
      </c>
      <c r="F44927">
        <v>1501</v>
      </c>
      <c r="G44927">
        <v>7806105</v>
      </c>
      <c r="H44927">
        <v>7077</v>
      </c>
      <c r="I44927" t="s">
        <v>63</v>
      </c>
      <c r="J44927" s="2">
        <v>44764.375</v>
      </c>
      <c r="K44927" t="s">
        <v>131617</v>
      </c>
      <c r="L44927" s="2">
        <v>44761.76090789352</v>
      </c>
    </row>
    <row r="44928" spans="2:12">
      <c r="B44928" t="s">
        <v>134405</v>
      </c>
      <c r="C44928" t="s">
        <v>134406</v>
      </c>
      <c r="D44928" t="s">
        <v>134407</v>
      </c>
      <c r="E44928" t="s">
        <v>134408</v>
      </c>
      <c r="F44928">
        <v>1468</v>
      </c>
      <c r="G44928">
        <v>7806105</v>
      </c>
      <c r="H44928">
        <v>7077</v>
      </c>
      <c r="I44928" t="s">
        <v>63</v>
      </c>
      <c r="J44928" s="2">
        <v>44764.375</v>
      </c>
      <c r="K44928" t="s">
        <v>131617</v>
      </c>
      <c r="L44928" s="2">
        <v>44761.760909108794</v>
      </c>
    </row>
    <row r="44929" spans="2:12">
      <c r="B44929" t="s">
        <v>134409</v>
      </c>
      <c r="C44929" t="s">
        <v>134410</v>
      </c>
      <c r="D44929" t="s">
        <v>134411</v>
      </c>
      <c r="E44929" t="s">
        <v>134412</v>
      </c>
      <c r="F44929">
        <v>2238</v>
      </c>
      <c r="G44929">
        <v>7806105</v>
      </c>
      <c r="H44929">
        <v>7077</v>
      </c>
      <c r="I44929" t="s">
        <v>63</v>
      </c>
      <c r="J44929" s="2">
        <v>44764.375</v>
      </c>
      <c r="K44929" t="s">
        <v>131617</v>
      </c>
      <c r="L44929" s="2">
        <v>44761.760907766205</v>
      </c>
    </row>
    <row r="44930" spans="2:12">
      <c r="B44930" t="s">
        <v>134413</v>
      </c>
      <c r="C44930" t="s">
        <v>134414</v>
      </c>
      <c r="D44930" t="s">
        <v>134415</v>
      </c>
      <c r="E44930" t="s">
        <v>134416</v>
      </c>
      <c r="F44930">
        <v>2621</v>
      </c>
      <c r="G44930">
        <v>7806105</v>
      </c>
      <c r="H44930">
        <v>7077</v>
      </c>
      <c r="I44930" t="s">
        <v>63</v>
      </c>
      <c r="J44930" s="2">
        <v>44764.375</v>
      </c>
      <c r="K44930" t="s">
        <v>131617</v>
      </c>
      <c r="L44930" s="2">
        <v>44761.76090789352</v>
      </c>
    </row>
    <row r="44931" spans="2:12">
      <c r="B44931" t="s">
        <v>134417</v>
      </c>
      <c r="C44931" t="s">
        <v>134418</v>
      </c>
      <c r="D44931" t="s">
        <v>134419</v>
      </c>
      <c r="E44931" t="s">
        <v>134420</v>
      </c>
      <c r="F44931">
        <v>595</v>
      </c>
      <c r="G44931">
        <v>7806105</v>
      </c>
      <c r="H44931">
        <v>7077</v>
      </c>
      <c r="I44931" t="s">
        <v>63</v>
      </c>
      <c r="J44931" s="2">
        <v>44764.375</v>
      </c>
      <c r="K44931" t="s">
        <v>131617</v>
      </c>
      <c r="L44931" s="2">
        <v>44761.760905451389</v>
      </c>
    </row>
    <row r="44932" spans="2:12">
      <c r="B44932" t="s">
        <v>134421</v>
      </c>
      <c r="C44932" t="s">
        <v>134422</v>
      </c>
      <c r="D44932" t="s">
        <v>134423</v>
      </c>
      <c r="E44932" t="s">
        <v>134424</v>
      </c>
      <c r="F44932">
        <v>3527</v>
      </c>
      <c r="G44932">
        <v>7806105</v>
      </c>
      <c r="H44932">
        <v>7077</v>
      </c>
      <c r="I44932" t="s">
        <v>63</v>
      </c>
      <c r="J44932" s="2">
        <v>44764.375</v>
      </c>
      <c r="K44932" t="s">
        <v>131617</v>
      </c>
      <c r="L44932" s="2">
        <v>44761.760905451389</v>
      </c>
    </row>
    <row r="44933" spans="2:12">
      <c r="B44933" t="s">
        <v>134425</v>
      </c>
      <c r="C44933" t="s">
        <v>134426</v>
      </c>
      <c r="D44933" t="s">
        <v>134427</v>
      </c>
      <c r="E44933" t="s">
        <v>134428</v>
      </c>
      <c r="F44933">
        <v>2731</v>
      </c>
      <c r="G44933">
        <v>7806105</v>
      </c>
      <c r="H44933">
        <v>7077</v>
      </c>
      <c r="I44933" t="s">
        <v>63</v>
      </c>
      <c r="J44933" s="2">
        <v>44764.375</v>
      </c>
      <c r="K44933" t="s">
        <v>131617</v>
      </c>
      <c r="L44933" s="2">
        <v>44761.760906655094</v>
      </c>
    </row>
    <row r="44934" spans="2:12">
      <c r="B44934" t="s">
        <v>134429</v>
      </c>
      <c r="C44934" t="s">
        <v>134430</v>
      </c>
      <c r="D44934" t="s">
        <v>134431</v>
      </c>
      <c r="E44934" t="s">
        <v>134432</v>
      </c>
      <c r="F44934">
        <v>2863</v>
      </c>
      <c r="G44934">
        <v>7806105</v>
      </c>
      <c r="H44934">
        <v>7077</v>
      </c>
      <c r="I44934" t="s">
        <v>63</v>
      </c>
      <c r="J44934" s="2">
        <v>44764.375</v>
      </c>
      <c r="K44934" t="s">
        <v>131617</v>
      </c>
      <c r="L44934" s="2">
        <v>44761.76090789352</v>
      </c>
    </row>
    <row r="44935" spans="2:12">
      <c r="B44935" t="s">
        <v>134433</v>
      </c>
      <c r="C44935" t="s">
        <v>134434</v>
      </c>
      <c r="D44935" t="s">
        <v>134427</v>
      </c>
      <c r="E44935" t="s">
        <v>134435</v>
      </c>
      <c r="F44935">
        <v>1884</v>
      </c>
      <c r="G44935">
        <v>7806105</v>
      </c>
      <c r="H44935">
        <v>7077</v>
      </c>
      <c r="I44935" t="s">
        <v>63</v>
      </c>
      <c r="J44935" s="2">
        <v>44764.375</v>
      </c>
      <c r="K44935" t="s">
        <v>131617</v>
      </c>
      <c r="L44935" s="2">
        <v>44761.760906655094</v>
      </c>
    </row>
    <row r="44936" spans="2:12">
      <c r="B44936" t="s">
        <v>134436</v>
      </c>
      <c r="C44936" t="s">
        <v>134437</v>
      </c>
      <c r="D44936" t="s">
        <v>134438</v>
      </c>
      <c r="E44936" t="s">
        <v>134439</v>
      </c>
      <c r="F44936">
        <v>340</v>
      </c>
      <c r="G44936">
        <v>7806105</v>
      </c>
      <c r="H44936">
        <v>7077</v>
      </c>
      <c r="I44936" t="s">
        <v>63</v>
      </c>
      <c r="J44936" s="2">
        <v>44764.375</v>
      </c>
      <c r="K44936" t="s">
        <v>131617</v>
      </c>
      <c r="L44936" s="2">
        <v>44761.760905462965</v>
      </c>
    </row>
    <row r="44937" spans="2:12">
      <c r="B44937" t="s">
        <v>134440</v>
      </c>
      <c r="C44937" t="s">
        <v>134441</v>
      </c>
      <c r="D44937" t="s">
        <v>134442</v>
      </c>
      <c r="E44937" t="s">
        <v>134443</v>
      </c>
      <c r="F44937">
        <v>2202</v>
      </c>
      <c r="G44937">
        <v>7806105</v>
      </c>
      <c r="H44937">
        <v>7077</v>
      </c>
      <c r="I44937" t="s">
        <v>63</v>
      </c>
      <c r="J44937" s="2">
        <v>44764.375</v>
      </c>
      <c r="K44937" t="s">
        <v>131617</v>
      </c>
      <c r="L44937" s="2">
        <v>44761.760908993056</v>
      </c>
    </row>
    <row r="44938" spans="2:12">
      <c r="B44938" t="s">
        <v>134444</v>
      </c>
      <c r="C44938" t="s">
        <v>134445</v>
      </c>
      <c r="D44938" t="s">
        <v>134446</v>
      </c>
      <c r="E44938" t="s">
        <v>134447</v>
      </c>
      <c r="F44938">
        <v>4198</v>
      </c>
      <c r="G44938">
        <v>7806105</v>
      </c>
      <c r="H44938">
        <v>7077</v>
      </c>
      <c r="I44938" t="s">
        <v>63</v>
      </c>
      <c r="J44938" s="2">
        <v>44764.375</v>
      </c>
      <c r="K44938" t="s">
        <v>131617</v>
      </c>
      <c r="L44938" s="2">
        <v>44761.760908912038</v>
      </c>
    </row>
    <row r="44939" spans="2:12">
      <c r="B44939" t="s">
        <v>134448</v>
      </c>
      <c r="C44939" t="s">
        <v>134449</v>
      </c>
      <c r="D44939" t="s">
        <v>134450</v>
      </c>
      <c r="E44939" t="s">
        <v>134451</v>
      </c>
      <c r="F44939">
        <v>2484.3000000000002</v>
      </c>
      <c r="G44939">
        <v>7806031</v>
      </c>
      <c r="H44939">
        <v>7078</v>
      </c>
      <c r="I44939" t="s">
        <v>63</v>
      </c>
      <c r="J44939" s="2">
        <v>44762.375</v>
      </c>
      <c r="K44939" t="s">
        <v>113609</v>
      </c>
      <c r="L44939" s="2">
        <v>44760.67522784722</v>
      </c>
    </row>
    <row r="44940" spans="2:12">
      <c r="B44940" t="s">
        <v>134452</v>
      </c>
      <c r="C44940" t="s">
        <v>134453</v>
      </c>
      <c r="D44940" t="s">
        <v>134454</v>
      </c>
      <c r="E44940" t="s">
        <v>134455</v>
      </c>
      <c r="F44940">
        <v>2090.3000000000002</v>
      </c>
      <c r="G44940">
        <v>7806031</v>
      </c>
      <c r="H44940">
        <v>7078</v>
      </c>
      <c r="I44940" t="s">
        <v>63</v>
      </c>
      <c r="J44940" s="2">
        <v>44762.375</v>
      </c>
      <c r="K44940" t="s">
        <v>113609</v>
      </c>
      <c r="L44940" s="2">
        <v>44760.675227835651</v>
      </c>
    </row>
    <row r="44941" spans="2:12">
      <c r="B44941" t="s">
        <v>134456</v>
      </c>
      <c r="C44941" t="s">
        <v>134457</v>
      </c>
      <c r="D44941" t="s">
        <v>134458</v>
      </c>
      <c r="E44941" t="s">
        <v>134459</v>
      </c>
      <c r="F44941">
        <v>967.4</v>
      </c>
      <c r="G44941">
        <v>7806031</v>
      </c>
      <c r="H44941">
        <v>7078</v>
      </c>
      <c r="I44941" t="s">
        <v>63</v>
      </c>
      <c r="J44941" s="2">
        <v>44762.375</v>
      </c>
      <c r="K44941" t="s">
        <v>113609</v>
      </c>
      <c r="L44941" s="2">
        <v>44760.67522784722</v>
      </c>
    </row>
    <row r="44942" spans="2:12">
      <c r="B44942" t="s">
        <v>134460</v>
      </c>
      <c r="C44942" t="s">
        <v>134461</v>
      </c>
      <c r="D44942" t="s">
        <v>134462</v>
      </c>
      <c r="E44942" t="s">
        <v>134463</v>
      </c>
      <c r="F44942">
        <v>3149.4</v>
      </c>
      <c r="G44942">
        <v>7806031</v>
      </c>
      <c r="H44942">
        <v>7078</v>
      </c>
      <c r="I44942" t="s">
        <v>63</v>
      </c>
      <c r="J44942" s="2">
        <v>44762.375</v>
      </c>
      <c r="K44942" t="s">
        <v>113609</v>
      </c>
      <c r="L44942" s="2">
        <v>44760.675227858796</v>
      </c>
    </row>
    <row r="44943" spans="2:12">
      <c r="B44943" t="s">
        <v>134464</v>
      </c>
      <c r="C44943" t="s">
        <v>134465</v>
      </c>
      <c r="D44943" t="s">
        <v>134466</v>
      </c>
      <c r="E44943" t="s">
        <v>134467</v>
      </c>
      <c r="F44943">
        <v>1092.7</v>
      </c>
      <c r="G44943">
        <v>7806031</v>
      </c>
      <c r="H44943">
        <v>7078</v>
      </c>
      <c r="I44943" t="s">
        <v>63</v>
      </c>
      <c r="J44943" s="2">
        <v>44762.375</v>
      </c>
      <c r="K44943" t="s">
        <v>113609</v>
      </c>
      <c r="L44943" s="2">
        <v>44760.675227870372</v>
      </c>
    </row>
    <row r="44944" spans="2:12">
      <c r="B44944" t="s">
        <v>134468</v>
      </c>
      <c r="C44944" t="s">
        <v>134469</v>
      </c>
      <c r="D44944" t="s">
        <v>134470</v>
      </c>
      <c r="E44944" t="s">
        <v>134471</v>
      </c>
      <c r="F44944">
        <v>1115.9000000000001</v>
      </c>
      <c r="G44944">
        <v>7806031</v>
      </c>
      <c r="H44944">
        <v>7078</v>
      </c>
      <c r="I44944" t="s">
        <v>63</v>
      </c>
      <c r="J44944" s="2">
        <v>44762.375</v>
      </c>
      <c r="K44944" t="s">
        <v>113609</v>
      </c>
      <c r="L44944" s="2">
        <v>44760.675227870372</v>
      </c>
    </row>
    <row r="44945" spans="2:12">
      <c r="B44945" t="s">
        <v>134472</v>
      </c>
      <c r="C44945" t="s">
        <v>134473</v>
      </c>
      <c r="D44945" t="s">
        <v>134474</v>
      </c>
      <c r="E44945" t="s">
        <v>134475</v>
      </c>
      <c r="F44945">
        <v>1285.0999999999999</v>
      </c>
      <c r="G44945">
        <v>7806031</v>
      </c>
      <c r="H44945">
        <v>7078</v>
      </c>
      <c r="I44945" t="s">
        <v>63</v>
      </c>
      <c r="J44945" s="2">
        <v>44762.375</v>
      </c>
      <c r="K44945" t="s">
        <v>113609</v>
      </c>
      <c r="L44945" s="2">
        <v>44760.675227858796</v>
      </c>
    </row>
    <row r="44946" spans="2:12">
      <c r="B44946" t="s">
        <v>134476</v>
      </c>
      <c r="C44946" t="s">
        <v>134477</v>
      </c>
      <c r="D44946" t="s">
        <v>134478</v>
      </c>
      <c r="E44946" t="s">
        <v>134479</v>
      </c>
      <c r="F44946">
        <v>1866.7</v>
      </c>
      <c r="G44946">
        <v>7806031</v>
      </c>
      <c r="H44946">
        <v>7078</v>
      </c>
      <c r="I44946" t="s">
        <v>63</v>
      </c>
      <c r="J44946" s="2">
        <v>44762.375</v>
      </c>
      <c r="K44946" t="s">
        <v>113609</v>
      </c>
      <c r="L44946" s="2">
        <v>44760.675227858796</v>
      </c>
    </row>
    <row r="44947" spans="2:12">
      <c r="B44947" t="s">
        <v>134480</v>
      </c>
      <c r="C44947" t="s">
        <v>134481</v>
      </c>
      <c r="D44947" t="s">
        <v>134482</v>
      </c>
      <c r="E44947" t="s">
        <v>134483</v>
      </c>
      <c r="F44947">
        <v>1021.6</v>
      </c>
      <c r="G44947">
        <v>7806031</v>
      </c>
      <c r="H44947">
        <v>7078</v>
      </c>
      <c r="I44947" t="s">
        <v>63</v>
      </c>
      <c r="J44947" s="2">
        <v>44762.375</v>
      </c>
      <c r="K44947" t="s">
        <v>113609</v>
      </c>
      <c r="L44947" s="2">
        <v>44760.67522784722</v>
      </c>
    </row>
    <row r="44948" spans="2:12">
      <c r="B44948" t="s">
        <v>134484</v>
      </c>
      <c r="C44948" t="s">
        <v>134485</v>
      </c>
      <c r="D44948" t="s">
        <v>134486</v>
      </c>
      <c r="E44948" t="s">
        <v>134487</v>
      </c>
      <c r="F44948">
        <v>1422.2</v>
      </c>
      <c r="G44948">
        <v>7806031</v>
      </c>
      <c r="H44948">
        <v>7078</v>
      </c>
      <c r="I44948" t="s">
        <v>63</v>
      </c>
      <c r="J44948" s="2">
        <v>44762.375</v>
      </c>
      <c r="K44948" t="s">
        <v>113609</v>
      </c>
      <c r="L44948" s="2">
        <v>44760.675227870372</v>
      </c>
    </row>
    <row r="44949" spans="2:12">
      <c r="B44949" t="s">
        <v>134488</v>
      </c>
      <c r="C44949" t="s">
        <v>134489</v>
      </c>
      <c r="D44949" t="s">
        <v>134490</v>
      </c>
      <c r="E44949" t="s">
        <v>134491</v>
      </c>
      <c r="F44949">
        <v>2028.8</v>
      </c>
      <c r="G44949">
        <v>7806031</v>
      </c>
      <c r="H44949">
        <v>7078</v>
      </c>
      <c r="I44949" t="s">
        <v>63</v>
      </c>
      <c r="J44949" s="2">
        <v>44762.375</v>
      </c>
      <c r="K44949" t="s">
        <v>113609</v>
      </c>
      <c r="L44949" s="2">
        <v>44760.675227858796</v>
      </c>
    </row>
    <row r="44950" spans="2:12">
      <c r="B44950" t="s">
        <v>134492</v>
      </c>
      <c r="C44950" t="s">
        <v>134493</v>
      </c>
      <c r="D44950" t="s">
        <v>134494</v>
      </c>
      <c r="E44950" t="s">
        <v>134495</v>
      </c>
      <c r="F44950">
        <v>3779.3</v>
      </c>
      <c r="G44950">
        <v>7806031</v>
      </c>
      <c r="H44950">
        <v>7078</v>
      </c>
      <c r="I44950" t="s">
        <v>63</v>
      </c>
      <c r="J44950" s="2">
        <v>44762.375</v>
      </c>
      <c r="K44950" t="s">
        <v>113609</v>
      </c>
      <c r="L44950" s="2">
        <v>44760.675227858796</v>
      </c>
    </row>
    <row r="44951" spans="2:12">
      <c r="B44951" t="s">
        <v>134496</v>
      </c>
      <c r="C44951" t="s">
        <v>134497</v>
      </c>
      <c r="D44951" t="s">
        <v>134498</v>
      </c>
      <c r="E44951" t="s">
        <v>134499</v>
      </c>
      <c r="F44951">
        <v>2271.6999999999998</v>
      </c>
      <c r="G44951">
        <v>7806031</v>
      </c>
      <c r="H44951">
        <v>7078</v>
      </c>
      <c r="I44951" t="s">
        <v>63</v>
      </c>
      <c r="J44951" s="2">
        <v>44762.375</v>
      </c>
      <c r="K44951" t="s">
        <v>113609</v>
      </c>
      <c r="L44951" s="2">
        <v>44760.675227858796</v>
      </c>
    </row>
    <row r="44952" spans="2:12">
      <c r="B44952" t="s">
        <v>134500</v>
      </c>
      <c r="C44952" t="s">
        <v>134501</v>
      </c>
      <c r="D44952" t="s">
        <v>134502</v>
      </c>
      <c r="E44952" t="s">
        <v>134503</v>
      </c>
      <c r="F44952">
        <v>2292.8000000000002</v>
      </c>
      <c r="G44952">
        <v>7806031</v>
      </c>
      <c r="H44952">
        <v>7078</v>
      </c>
      <c r="I44952" t="s">
        <v>63</v>
      </c>
      <c r="J44952" s="2">
        <v>44762.375</v>
      </c>
      <c r="K44952" t="s">
        <v>113609</v>
      </c>
      <c r="L44952" s="2">
        <v>44760.675227835651</v>
      </c>
    </row>
    <row r="44953" spans="2:12">
      <c r="B44953" t="s">
        <v>134504</v>
      </c>
      <c r="C44953" t="s">
        <v>134505</v>
      </c>
      <c r="D44953" t="s">
        <v>134506</v>
      </c>
      <c r="E44953" t="s">
        <v>134507</v>
      </c>
      <c r="F44953">
        <v>1188</v>
      </c>
      <c r="G44953">
        <v>7806031</v>
      </c>
      <c r="H44953">
        <v>7078</v>
      </c>
      <c r="I44953" t="s">
        <v>63</v>
      </c>
      <c r="J44953" s="2">
        <v>44762.375</v>
      </c>
      <c r="K44953" t="s">
        <v>113609</v>
      </c>
      <c r="L44953" s="2">
        <v>44760.67522784722</v>
      </c>
    </row>
    <row r="44954" spans="2:12">
      <c r="B44954" t="s">
        <v>134508</v>
      </c>
      <c r="C44954" t="s">
        <v>134509</v>
      </c>
      <c r="D44954" t="s">
        <v>134510</v>
      </c>
      <c r="E44954" t="s">
        <v>134511</v>
      </c>
      <c r="F44954">
        <v>2337.1999999999998</v>
      </c>
      <c r="G44954">
        <v>7806031</v>
      </c>
      <c r="H44954">
        <v>7078</v>
      </c>
      <c r="I44954" t="s">
        <v>63</v>
      </c>
      <c r="J44954" s="2">
        <v>44762.375</v>
      </c>
      <c r="K44954" t="s">
        <v>113609</v>
      </c>
      <c r="L44954" s="2">
        <v>44760.675227835651</v>
      </c>
    </row>
    <row r="44955" spans="2:12">
      <c r="B44955" t="s">
        <v>134512</v>
      </c>
      <c r="C44955" t="s">
        <v>134513</v>
      </c>
      <c r="D44955" t="s">
        <v>134514</v>
      </c>
      <c r="E44955" t="s">
        <v>134515</v>
      </c>
      <c r="F44955">
        <v>1326.4</v>
      </c>
      <c r="G44955">
        <v>7806031</v>
      </c>
      <c r="H44955">
        <v>7078</v>
      </c>
      <c r="I44955" t="s">
        <v>63</v>
      </c>
      <c r="J44955" s="2">
        <v>44762.375</v>
      </c>
      <c r="K44955" t="s">
        <v>113609</v>
      </c>
      <c r="L44955" s="2">
        <v>44760.675227870372</v>
      </c>
    </row>
    <row r="44956" spans="2:12">
      <c r="B44956" t="s">
        <v>134516</v>
      </c>
      <c r="C44956" t="s">
        <v>134517</v>
      </c>
      <c r="D44956" t="s">
        <v>134518</v>
      </c>
      <c r="E44956" t="s">
        <v>134519</v>
      </c>
      <c r="F44956">
        <v>2563.6</v>
      </c>
      <c r="G44956">
        <v>7806031</v>
      </c>
      <c r="H44956">
        <v>7078</v>
      </c>
      <c r="I44956" t="s">
        <v>63</v>
      </c>
      <c r="J44956" s="2">
        <v>44762.375</v>
      </c>
      <c r="K44956" t="s">
        <v>113609</v>
      </c>
      <c r="L44956" s="2">
        <v>44760.67522784722</v>
      </c>
    </row>
    <row r="44957" spans="2:12">
      <c r="B44957" t="s">
        <v>134520</v>
      </c>
      <c r="C44957" t="s">
        <v>134521</v>
      </c>
      <c r="D44957" t="s">
        <v>134522</v>
      </c>
      <c r="E44957" t="s">
        <v>134523</v>
      </c>
      <c r="F44957">
        <v>2424.6</v>
      </c>
      <c r="G44957">
        <v>7806031</v>
      </c>
      <c r="H44957">
        <v>7078</v>
      </c>
      <c r="I44957" t="s">
        <v>63</v>
      </c>
      <c r="J44957" s="2">
        <v>44762.375</v>
      </c>
      <c r="K44957" t="s">
        <v>113609</v>
      </c>
      <c r="L44957" s="2">
        <v>44760.67522784722</v>
      </c>
    </row>
    <row r="44958" spans="2:12">
      <c r="B44958" t="s">
        <v>134524</v>
      </c>
      <c r="C44958" t="s">
        <v>134525</v>
      </c>
      <c r="D44958" t="s">
        <v>134526</v>
      </c>
      <c r="E44958" t="s">
        <v>134527</v>
      </c>
      <c r="F44958">
        <v>2315</v>
      </c>
      <c r="G44958">
        <v>7806031</v>
      </c>
      <c r="H44958">
        <v>7078</v>
      </c>
      <c r="I44958" t="s">
        <v>63</v>
      </c>
      <c r="J44958" s="2">
        <v>44762.375</v>
      </c>
      <c r="K44958" t="s">
        <v>113609</v>
      </c>
      <c r="L44958" s="2">
        <v>44760.67522784722</v>
      </c>
    </row>
    <row r="44959" spans="2:12">
      <c r="B44959" t="s">
        <v>134528</v>
      </c>
      <c r="C44959" t="s">
        <v>134529</v>
      </c>
      <c r="D44959" t="s">
        <v>134530</v>
      </c>
      <c r="E44959" t="s">
        <v>134531</v>
      </c>
      <c r="F44959">
        <v>1804.5</v>
      </c>
      <c r="G44959">
        <v>7806031</v>
      </c>
      <c r="H44959">
        <v>7078</v>
      </c>
      <c r="I44959" t="s">
        <v>63</v>
      </c>
      <c r="J44959" s="2">
        <v>44762.375</v>
      </c>
      <c r="K44959" t="s">
        <v>113609</v>
      </c>
      <c r="L44959" s="2">
        <v>44760.675227858796</v>
      </c>
    </row>
    <row r="44960" spans="2:12">
      <c r="B44960" t="s">
        <v>134532</v>
      </c>
      <c r="C44960" t="s">
        <v>134533</v>
      </c>
      <c r="D44960" t="s">
        <v>134534</v>
      </c>
      <c r="E44960" t="s">
        <v>134535</v>
      </c>
      <c r="F44960">
        <v>2612.4</v>
      </c>
      <c r="G44960">
        <v>7806031</v>
      </c>
      <c r="H44960">
        <v>7078</v>
      </c>
      <c r="I44960" t="s">
        <v>63</v>
      </c>
      <c r="J44960" s="2">
        <v>44762.375</v>
      </c>
      <c r="K44960" t="s">
        <v>113609</v>
      </c>
      <c r="L44960" s="2">
        <v>44760.67522784722</v>
      </c>
    </row>
    <row r="44961" spans="2:12">
      <c r="B44961" t="s">
        <v>134536</v>
      </c>
      <c r="C44961" t="s">
        <v>134537</v>
      </c>
      <c r="D44961" t="s">
        <v>134538</v>
      </c>
      <c r="E44961" t="s">
        <v>134539</v>
      </c>
      <c r="F44961">
        <v>653.4</v>
      </c>
      <c r="G44961">
        <v>7806031</v>
      </c>
      <c r="H44961">
        <v>7079</v>
      </c>
      <c r="I44961" t="s">
        <v>63</v>
      </c>
      <c r="J44961" s="2">
        <v>44762.375</v>
      </c>
      <c r="K44961" t="s">
        <v>113609</v>
      </c>
      <c r="L44961" s="2">
        <v>44760.675227928237</v>
      </c>
    </row>
    <row r="44962" spans="2:12">
      <c r="B44962" t="s">
        <v>134540</v>
      </c>
      <c r="C44962" t="s">
        <v>134541</v>
      </c>
      <c r="D44962" t="s">
        <v>134542</v>
      </c>
      <c r="E44962" t="s">
        <v>134543</v>
      </c>
      <c r="F44962">
        <v>1484.5</v>
      </c>
      <c r="G44962">
        <v>7806031</v>
      </c>
      <c r="H44962">
        <v>7079</v>
      </c>
      <c r="I44962" t="s">
        <v>63</v>
      </c>
      <c r="J44962" s="2">
        <v>44762.375</v>
      </c>
      <c r="K44962" t="s">
        <v>113609</v>
      </c>
      <c r="L44962" s="2">
        <v>44760.675227951389</v>
      </c>
    </row>
    <row r="44963" spans="2:12">
      <c r="B44963" t="s">
        <v>134544</v>
      </c>
      <c r="C44963" t="s">
        <v>134545</v>
      </c>
      <c r="D44963" t="s">
        <v>134546</v>
      </c>
      <c r="E44963" t="s">
        <v>134547</v>
      </c>
      <c r="F44963">
        <v>1568.8</v>
      </c>
      <c r="G44963">
        <v>7806031</v>
      </c>
      <c r="H44963">
        <v>7079</v>
      </c>
      <c r="I44963" t="s">
        <v>63</v>
      </c>
      <c r="J44963" s="2">
        <v>44762.375</v>
      </c>
      <c r="K44963" t="s">
        <v>113609</v>
      </c>
      <c r="L44963" s="2">
        <v>44760.675227951389</v>
      </c>
    </row>
    <row r="44964" spans="2:12">
      <c r="B44964" t="s">
        <v>134548</v>
      </c>
      <c r="C44964" t="s">
        <v>134549</v>
      </c>
      <c r="D44964" t="s">
        <v>134550</v>
      </c>
      <c r="E44964" t="s">
        <v>134551</v>
      </c>
      <c r="F44964">
        <v>1543.9</v>
      </c>
      <c r="G44964">
        <v>7806031</v>
      </c>
      <c r="H44964">
        <v>7079</v>
      </c>
      <c r="I44964" t="s">
        <v>63</v>
      </c>
      <c r="J44964" s="2">
        <v>44762.375</v>
      </c>
      <c r="K44964" t="s">
        <v>113609</v>
      </c>
      <c r="L44964" s="2">
        <v>44760.675227951389</v>
      </c>
    </row>
    <row r="44965" spans="2:12">
      <c r="B44965" t="s">
        <v>134552</v>
      </c>
      <c r="C44965" t="s">
        <v>134553</v>
      </c>
      <c r="D44965" t="s">
        <v>134554</v>
      </c>
      <c r="E44965" t="s">
        <v>134555</v>
      </c>
      <c r="F44965">
        <v>2237.5</v>
      </c>
      <c r="G44965">
        <v>7806031</v>
      </c>
      <c r="H44965">
        <v>7079</v>
      </c>
      <c r="I44965" t="s">
        <v>63</v>
      </c>
      <c r="J44965" s="2">
        <v>44762.375</v>
      </c>
      <c r="K44965" t="s">
        <v>113609</v>
      </c>
      <c r="L44965" s="2">
        <v>44760.675227939813</v>
      </c>
    </row>
    <row r="44966" spans="2:12">
      <c r="B44966" t="s">
        <v>134556</v>
      </c>
      <c r="C44966" t="s">
        <v>134557</v>
      </c>
      <c r="D44966" t="s">
        <v>134558</v>
      </c>
      <c r="E44966" t="s">
        <v>134559</v>
      </c>
      <c r="F44966">
        <v>2931.2</v>
      </c>
      <c r="G44966">
        <v>7806031</v>
      </c>
      <c r="H44966">
        <v>7079</v>
      </c>
      <c r="I44966" t="s">
        <v>63</v>
      </c>
      <c r="J44966" s="2">
        <v>44762.375</v>
      </c>
      <c r="K44966" t="s">
        <v>113609</v>
      </c>
      <c r="L44966" s="2">
        <v>44760.675227962965</v>
      </c>
    </row>
    <row r="44967" spans="2:12">
      <c r="B44967" t="s">
        <v>134560</v>
      </c>
      <c r="C44967" t="s">
        <v>134561</v>
      </c>
      <c r="D44967" t="s">
        <v>134562</v>
      </c>
      <c r="E44967" t="s">
        <v>134563</v>
      </c>
      <c r="F44967">
        <v>1625.2</v>
      </c>
      <c r="G44967">
        <v>7806031</v>
      </c>
      <c r="H44967">
        <v>7079</v>
      </c>
      <c r="I44967" t="s">
        <v>63</v>
      </c>
      <c r="J44967" s="2">
        <v>44762.375</v>
      </c>
      <c r="K44967" t="s">
        <v>113609</v>
      </c>
      <c r="L44967" s="2">
        <v>44760.675227939813</v>
      </c>
    </row>
    <row r="44968" spans="2:12">
      <c r="B44968" t="s">
        <v>134564</v>
      </c>
      <c r="C44968" t="s">
        <v>134565</v>
      </c>
      <c r="D44968" t="s">
        <v>134566</v>
      </c>
      <c r="E44968" t="s">
        <v>134567</v>
      </c>
      <c r="F44968">
        <v>3196.3</v>
      </c>
      <c r="G44968">
        <v>7806031</v>
      </c>
      <c r="H44968">
        <v>7079</v>
      </c>
      <c r="I44968" t="s">
        <v>63</v>
      </c>
      <c r="J44968" s="2">
        <v>44762.375</v>
      </c>
      <c r="K44968" t="s">
        <v>113609</v>
      </c>
      <c r="L44968" s="2">
        <v>44760.675227928237</v>
      </c>
    </row>
    <row r="44969" spans="2:12">
      <c r="B44969" t="s">
        <v>134568</v>
      </c>
      <c r="C44969" t="s">
        <v>134569</v>
      </c>
      <c r="D44969" t="s">
        <v>134570</v>
      </c>
      <c r="E44969" t="s">
        <v>134571</v>
      </c>
      <c r="F44969">
        <v>1194.9000000000001</v>
      </c>
      <c r="G44969">
        <v>7806031</v>
      </c>
      <c r="H44969">
        <v>7079</v>
      </c>
      <c r="I44969" t="s">
        <v>63</v>
      </c>
      <c r="J44969" s="2">
        <v>44762.375</v>
      </c>
      <c r="K44969" t="s">
        <v>113609</v>
      </c>
      <c r="L44969" s="2">
        <v>44760.675227928237</v>
      </c>
    </row>
    <row r="44970" spans="2:12">
      <c r="B44970" t="s">
        <v>134572</v>
      </c>
      <c r="C44970" t="s">
        <v>134573</v>
      </c>
      <c r="D44970" t="s">
        <v>134574</v>
      </c>
      <c r="E44970" t="s">
        <v>134575</v>
      </c>
      <c r="F44970">
        <v>1887.4</v>
      </c>
      <c r="G44970">
        <v>7806031</v>
      </c>
      <c r="H44970">
        <v>7079</v>
      </c>
      <c r="I44970" t="s">
        <v>63</v>
      </c>
      <c r="J44970" s="2">
        <v>44762.375</v>
      </c>
      <c r="K44970" t="s">
        <v>113609</v>
      </c>
      <c r="L44970" s="2">
        <v>44760.675227962965</v>
      </c>
    </row>
    <row r="44971" spans="2:12">
      <c r="B44971" t="s">
        <v>134576</v>
      </c>
      <c r="C44971" t="s">
        <v>134577</v>
      </c>
      <c r="D44971" t="s">
        <v>134578</v>
      </c>
      <c r="E44971" t="s">
        <v>134579</v>
      </c>
      <c r="F44971">
        <v>2038.6</v>
      </c>
      <c r="G44971">
        <v>7806031</v>
      </c>
      <c r="H44971">
        <v>7079</v>
      </c>
      <c r="I44971" t="s">
        <v>63</v>
      </c>
      <c r="J44971" s="2">
        <v>44762.375</v>
      </c>
      <c r="K44971" t="s">
        <v>113609</v>
      </c>
      <c r="L44971" s="2">
        <v>44760.675227928237</v>
      </c>
    </row>
    <row r="44972" spans="2:12">
      <c r="B44972" t="s">
        <v>134580</v>
      </c>
      <c r="C44972" t="s">
        <v>134581</v>
      </c>
      <c r="D44972" t="s">
        <v>134582</v>
      </c>
      <c r="E44972" t="s">
        <v>134583</v>
      </c>
      <c r="F44972">
        <v>997.8</v>
      </c>
      <c r="G44972">
        <v>7806031</v>
      </c>
      <c r="H44972">
        <v>7079</v>
      </c>
      <c r="I44972" t="s">
        <v>63</v>
      </c>
      <c r="J44972" s="2">
        <v>44762.375</v>
      </c>
      <c r="K44972" t="s">
        <v>113609</v>
      </c>
      <c r="L44972" s="2">
        <v>44760.675227939813</v>
      </c>
    </row>
    <row r="44973" spans="2:12">
      <c r="B44973" t="s">
        <v>134584</v>
      </c>
      <c r="C44973" t="s">
        <v>134585</v>
      </c>
      <c r="D44973" t="s">
        <v>134586</v>
      </c>
      <c r="E44973" t="s">
        <v>134587</v>
      </c>
      <c r="F44973">
        <v>1753.8</v>
      </c>
      <c r="G44973">
        <v>7806031</v>
      </c>
      <c r="H44973">
        <v>7079</v>
      </c>
      <c r="I44973" t="s">
        <v>63</v>
      </c>
      <c r="J44973" s="2">
        <v>44762.375</v>
      </c>
      <c r="K44973" t="s">
        <v>113609</v>
      </c>
      <c r="L44973" s="2">
        <v>44760.675227928237</v>
      </c>
    </row>
    <row r="44974" spans="2:12">
      <c r="B44974" t="s">
        <v>134588</v>
      </c>
      <c r="C44974" t="s">
        <v>134589</v>
      </c>
      <c r="D44974" t="s">
        <v>134590</v>
      </c>
      <c r="E44974" t="s">
        <v>134591</v>
      </c>
      <c r="F44974">
        <v>2211.6999999999998</v>
      </c>
      <c r="G44974">
        <v>7806031</v>
      </c>
      <c r="H44974">
        <v>7079</v>
      </c>
      <c r="I44974" t="s">
        <v>63</v>
      </c>
      <c r="J44974" s="2">
        <v>44762.375</v>
      </c>
      <c r="K44974" t="s">
        <v>113609</v>
      </c>
      <c r="L44974" s="2">
        <v>44760.675227951389</v>
      </c>
    </row>
    <row r="44975" spans="2:12">
      <c r="B44975" t="s">
        <v>134592</v>
      </c>
      <c r="C44975" t="s">
        <v>134593</v>
      </c>
      <c r="D44975" t="s">
        <v>134594</v>
      </c>
      <c r="E44975" t="s">
        <v>134595</v>
      </c>
      <c r="F44975">
        <v>622.1</v>
      </c>
      <c r="G44975">
        <v>7806031</v>
      </c>
      <c r="H44975">
        <v>7079</v>
      </c>
      <c r="I44975" t="s">
        <v>63</v>
      </c>
      <c r="J44975" s="2">
        <v>44762.375</v>
      </c>
      <c r="K44975" t="s">
        <v>113609</v>
      </c>
      <c r="L44975" s="2">
        <v>44760.675227939813</v>
      </c>
    </row>
    <row r="44976" spans="2:12">
      <c r="B44976" t="s">
        <v>134596</v>
      </c>
      <c r="C44976" t="s">
        <v>134597</v>
      </c>
      <c r="D44976" t="s">
        <v>134598</v>
      </c>
      <c r="E44976" t="s">
        <v>134599</v>
      </c>
      <c r="F44976">
        <v>2965.7</v>
      </c>
      <c r="G44976">
        <v>7806031</v>
      </c>
      <c r="H44976">
        <v>7079</v>
      </c>
      <c r="I44976" t="s">
        <v>63</v>
      </c>
      <c r="J44976" s="2">
        <v>44762.375</v>
      </c>
      <c r="K44976" t="s">
        <v>113609</v>
      </c>
      <c r="L44976" s="2">
        <v>44760.675227939813</v>
      </c>
    </row>
    <row r="44977" spans="2:12">
      <c r="B44977" t="s">
        <v>134600</v>
      </c>
      <c r="C44977" t="s">
        <v>134601</v>
      </c>
      <c r="D44977" t="s">
        <v>134602</v>
      </c>
      <c r="E44977" t="s">
        <v>134563</v>
      </c>
      <c r="F44977">
        <v>2302.1999999999998</v>
      </c>
      <c r="G44977">
        <v>7806031</v>
      </c>
      <c r="H44977">
        <v>7079</v>
      </c>
      <c r="I44977" t="s">
        <v>63</v>
      </c>
      <c r="J44977" s="2">
        <v>44762.375</v>
      </c>
      <c r="K44977" t="s">
        <v>113609</v>
      </c>
      <c r="L44977" s="2">
        <v>44760.675227951389</v>
      </c>
    </row>
    <row r="44978" spans="2:12">
      <c r="B44978" t="s">
        <v>134603</v>
      </c>
      <c r="C44978" t="s">
        <v>134604</v>
      </c>
      <c r="D44978" t="s">
        <v>134605</v>
      </c>
      <c r="E44978" t="s">
        <v>134606</v>
      </c>
      <c r="F44978">
        <v>713.4</v>
      </c>
      <c r="G44978">
        <v>7806031</v>
      </c>
      <c r="H44978">
        <v>7079</v>
      </c>
      <c r="I44978" t="s">
        <v>63</v>
      </c>
      <c r="J44978" s="2">
        <v>44762.375</v>
      </c>
      <c r="K44978" t="s">
        <v>113609</v>
      </c>
      <c r="L44978" s="2">
        <v>44760.675227951389</v>
      </c>
    </row>
    <row r="44979" spans="2:12">
      <c r="B44979" t="s">
        <v>134607</v>
      </c>
      <c r="C44979" t="s">
        <v>134608</v>
      </c>
      <c r="D44979" t="s">
        <v>134609</v>
      </c>
      <c r="E44979" t="s">
        <v>134610</v>
      </c>
      <c r="F44979">
        <v>2649</v>
      </c>
      <c r="G44979">
        <v>7806031</v>
      </c>
      <c r="H44979">
        <v>7079</v>
      </c>
      <c r="I44979" t="s">
        <v>63</v>
      </c>
      <c r="J44979" s="2">
        <v>44762.375</v>
      </c>
      <c r="K44979" t="s">
        <v>113609</v>
      </c>
      <c r="L44979" s="2">
        <v>44760.675227928237</v>
      </c>
    </row>
    <row r="44980" spans="2:12">
      <c r="B44980" t="s">
        <v>134611</v>
      </c>
      <c r="C44980" t="s">
        <v>134612</v>
      </c>
      <c r="D44980" t="s">
        <v>134613</v>
      </c>
      <c r="E44980" t="s">
        <v>134614</v>
      </c>
      <c r="F44980">
        <v>2650</v>
      </c>
      <c r="G44980">
        <v>7806031</v>
      </c>
      <c r="H44980">
        <v>7079</v>
      </c>
      <c r="I44980" t="s">
        <v>63</v>
      </c>
      <c r="J44980" s="2">
        <v>44762.375</v>
      </c>
      <c r="K44980" t="s">
        <v>113609</v>
      </c>
      <c r="L44980" s="2">
        <v>44760.675227951389</v>
      </c>
    </row>
    <row r="44981" spans="2:12">
      <c r="B44981" t="s">
        <v>134615</v>
      </c>
      <c r="C44981" t="s">
        <v>134616</v>
      </c>
      <c r="D44981" t="s">
        <v>134617</v>
      </c>
      <c r="E44981" t="s">
        <v>134618</v>
      </c>
      <c r="F44981">
        <v>3368.2</v>
      </c>
      <c r="G44981">
        <v>7806031</v>
      </c>
      <c r="H44981">
        <v>7079</v>
      </c>
      <c r="I44981" t="s">
        <v>63</v>
      </c>
      <c r="J44981" s="2">
        <v>44762.375</v>
      </c>
      <c r="K44981" t="s">
        <v>113609</v>
      </c>
      <c r="L44981" s="2">
        <v>44760.675227939813</v>
      </c>
    </row>
    <row r="44982" spans="2:12">
      <c r="B44982" t="s">
        <v>134619</v>
      </c>
      <c r="C44982" t="s">
        <v>134620</v>
      </c>
      <c r="D44982" t="s">
        <v>134621</v>
      </c>
      <c r="E44982" t="s">
        <v>134622</v>
      </c>
      <c r="F44982">
        <v>1826.2</v>
      </c>
      <c r="G44982">
        <v>7806031</v>
      </c>
      <c r="H44982">
        <v>7079</v>
      </c>
      <c r="I44982" t="s">
        <v>63</v>
      </c>
      <c r="J44982" s="2">
        <v>44762.375</v>
      </c>
      <c r="K44982" t="s">
        <v>113609</v>
      </c>
      <c r="L44982" s="2">
        <v>44760.675227928237</v>
      </c>
    </row>
    <row r="44983" spans="2:12">
      <c r="B44983" t="s">
        <v>134623</v>
      </c>
      <c r="C44983" t="s">
        <v>134624</v>
      </c>
      <c r="D44983" t="s">
        <v>134625</v>
      </c>
      <c r="E44983" t="s">
        <v>134626</v>
      </c>
      <c r="F44983">
        <v>1318.1</v>
      </c>
      <c r="G44983">
        <v>7806031</v>
      </c>
      <c r="H44983">
        <v>7079</v>
      </c>
      <c r="I44983" t="s">
        <v>63</v>
      </c>
      <c r="J44983" s="2">
        <v>44762.375</v>
      </c>
      <c r="K44983" t="s">
        <v>113609</v>
      </c>
      <c r="L44983" s="2">
        <v>44760.675227939813</v>
      </c>
    </row>
    <row r="44984" spans="2:12">
      <c r="B44984" t="s">
        <v>134627</v>
      </c>
      <c r="C44984" t="s">
        <v>134628</v>
      </c>
      <c r="D44984" t="s">
        <v>134629</v>
      </c>
      <c r="E44984" t="s">
        <v>134630</v>
      </c>
      <c r="F44984">
        <v>2354.6</v>
      </c>
      <c r="G44984">
        <v>7806031</v>
      </c>
      <c r="H44984">
        <v>7079</v>
      </c>
      <c r="I44984" t="s">
        <v>63</v>
      </c>
      <c r="J44984" s="2">
        <v>44762.375</v>
      </c>
      <c r="K44984" t="s">
        <v>113609</v>
      </c>
      <c r="L44984" s="2">
        <v>44760.675227951389</v>
      </c>
    </row>
    <row r="44985" spans="2:12">
      <c r="B44985" t="s">
        <v>134631</v>
      </c>
      <c r="C44985" t="s">
        <v>134632</v>
      </c>
      <c r="D44985" t="s">
        <v>134633</v>
      </c>
      <c r="E44985" t="s">
        <v>134634</v>
      </c>
      <c r="F44985">
        <v>1957.3</v>
      </c>
      <c r="G44985">
        <v>7806031</v>
      </c>
      <c r="H44985">
        <v>7080</v>
      </c>
      <c r="I44985" t="s">
        <v>63</v>
      </c>
      <c r="J44985" s="2">
        <v>44762.375</v>
      </c>
      <c r="K44985" t="s">
        <v>113609</v>
      </c>
      <c r="L44985" s="2">
        <v>44760.675227905092</v>
      </c>
    </row>
    <row r="44986" spans="2:12">
      <c r="B44986" t="s">
        <v>134635</v>
      </c>
      <c r="C44986" t="s">
        <v>134636</v>
      </c>
      <c r="D44986" t="s">
        <v>134637</v>
      </c>
      <c r="E44986" t="s">
        <v>134638</v>
      </c>
      <c r="F44986">
        <v>1676.1</v>
      </c>
      <c r="G44986">
        <v>7806031</v>
      </c>
      <c r="H44986">
        <v>7080</v>
      </c>
      <c r="I44986" t="s">
        <v>63</v>
      </c>
      <c r="J44986" s="2">
        <v>44762.375</v>
      </c>
      <c r="K44986" t="s">
        <v>113609</v>
      </c>
      <c r="L44986" s="2">
        <v>44760.675227916669</v>
      </c>
    </row>
    <row r="44987" spans="2:12">
      <c r="B44987" t="s">
        <v>134639</v>
      </c>
      <c r="C44987" t="s">
        <v>134640</v>
      </c>
      <c r="D44987" t="s">
        <v>134641</v>
      </c>
      <c r="E44987" t="s">
        <v>134642</v>
      </c>
      <c r="F44987">
        <v>1962.4</v>
      </c>
      <c r="G44987">
        <v>7806031</v>
      </c>
      <c r="H44987">
        <v>7080</v>
      </c>
      <c r="I44987" t="s">
        <v>63</v>
      </c>
      <c r="J44987" s="2">
        <v>44762.375</v>
      </c>
      <c r="K44987" t="s">
        <v>113609</v>
      </c>
      <c r="L44987" s="2">
        <v>44760.675227905092</v>
      </c>
    </row>
    <row r="44988" spans="2:12">
      <c r="B44988" t="s">
        <v>134643</v>
      </c>
      <c r="C44988" t="s">
        <v>134644</v>
      </c>
      <c r="D44988" t="s">
        <v>134645</v>
      </c>
      <c r="E44988" t="s">
        <v>134646</v>
      </c>
      <c r="F44988">
        <v>804.8</v>
      </c>
      <c r="G44988">
        <v>7806031</v>
      </c>
      <c r="H44988">
        <v>7080</v>
      </c>
      <c r="I44988" t="s">
        <v>63</v>
      </c>
      <c r="J44988" s="2">
        <v>44762.375</v>
      </c>
      <c r="K44988" t="s">
        <v>113609</v>
      </c>
      <c r="L44988" s="2">
        <v>44760.675227870372</v>
      </c>
    </row>
    <row r="44989" spans="2:12">
      <c r="B44989" t="s">
        <v>134647</v>
      </c>
      <c r="C44989" t="s">
        <v>134648</v>
      </c>
      <c r="D44989" t="s">
        <v>134649</v>
      </c>
      <c r="E44989" t="s">
        <v>134650</v>
      </c>
      <c r="F44989">
        <v>397.6</v>
      </c>
      <c r="G44989">
        <v>7806031</v>
      </c>
      <c r="H44989">
        <v>7080</v>
      </c>
      <c r="I44989" t="s">
        <v>63</v>
      </c>
      <c r="J44989" s="2">
        <v>44762.375</v>
      </c>
      <c r="K44989" t="s">
        <v>113609</v>
      </c>
      <c r="L44989" s="2">
        <v>44760.675227870372</v>
      </c>
    </row>
    <row r="44990" spans="2:12">
      <c r="B44990" t="s">
        <v>134651</v>
      </c>
      <c r="C44990" t="s">
        <v>134652</v>
      </c>
      <c r="D44990" t="s">
        <v>134653</v>
      </c>
      <c r="E44990" t="s">
        <v>134654</v>
      </c>
      <c r="F44990">
        <v>1898.7</v>
      </c>
      <c r="G44990">
        <v>7806031</v>
      </c>
      <c r="H44990">
        <v>7080</v>
      </c>
      <c r="I44990" t="s">
        <v>63</v>
      </c>
      <c r="J44990" s="2">
        <v>44762.375</v>
      </c>
      <c r="K44990" t="s">
        <v>113609</v>
      </c>
      <c r="L44990" s="2">
        <v>44760.675227905092</v>
      </c>
    </row>
    <row r="44991" spans="2:12">
      <c r="B44991" t="s">
        <v>134655</v>
      </c>
      <c r="C44991" t="s">
        <v>134656</v>
      </c>
      <c r="D44991" t="s">
        <v>134657</v>
      </c>
      <c r="E44991" t="s">
        <v>134658</v>
      </c>
      <c r="F44991">
        <v>3330.4</v>
      </c>
      <c r="G44991">
        <v>7806031</v>
      </c>
      <c r="H44991">
        <v>7080</v>
      </c>
      <c r="I44991" t="s">
        <v>63</v>
      </c>
      <c r="J44991" s="2">
        <v>44762.375</v>
      </c>
      <c r="K44991" t="s">
        <v>113609</v>
      </c>
      <c r="L44991" s="2">
        <v>44760.675227905092</v>
      </c>
    </row>
    <row r="44992" spans="2:12">
      <c r="B44992" t="s">
        <v>134659</v>
      </c>
      <c r="C44992" t="s">
        <v>134660</v>
      </c>
      <c r="D44992" t="s">
        <v>134661</v>
      </c>
      <c r="E44992" t="s">
        <v>134662</v>
      </c>
      <c r="F44992">
        <v>2032.2</v>
      </c>
      <c r="G44992">
        <v>7806031</v>
      </c>
      <c r="H44992">
        <v>7080</v>
      </c>
      <c r="I44992" t="s">
        <v>63</v>
      </c>
      <c r="J44992" s="2">
        <v>44762.375</v>
      </c>
      <c r="K44992" t="s">
        <v>113609</v>
      </c>
      <c r="L44992" s="2">
        <v>44760.675227916669</v>
      </c>
    </row>
    <row r="44993" spans="2:12">
      <c r="B44993" t="s">
        <v>134663</v>
      </c>
      <c r="C44993" t="s">
        <v>134664</v>
      </c>
      <c r="D44993" t="s">
        <v>134665</v>
      </c>
      <c r="E44993" t="s">
        <v>134666</v>
      </c>
      <c r="F44993">
        <v>1202.8</v>
      </c>
      <c r="G44993">
        <v>7806031</v>
      </c>
      <c r="H44993">
        <v>7080</v>
      </c>
      <c r="I44993" t="s">
        <v>63</v>
      </c>
      <c r="J44993" s="2">
        <v>44762.375</v>
      </c>
      <c r="K44993" t="s">
        <v>113609</v>
      </c>
      <c r="L44993" s="2">
        <v>44760.675227916669</v>
      </c>
    </row>
    <row r="44994" spans="2:12">
      <c r="B44994" t="s">
        <v>134667</v>
      </c>
      <c r="C44994" t="s">
        <v>134668</v>
      </c>
      <c r="D44994" t="s">
        <v>134669</v>
      </c>
      <c r="E44994" t="s">
        <v>134670</v>
      </c>
      <c r="F44994">
        <v>2660.4</v>
      </c>
      <c r="G44994">
        <v>7806031</v>
      </c>
      <c r="H44994">
        <v>7080</v>
      </c>
      <c r="I44994" t="s">
        <v>63</v>
      </c>
      <c r="J44994" s="2">
        <v>44762.375</v>
      </c>
      <c r="K44994" t="s">
        <v>113609</v>
      </c>
      <c r="L44994" s="2">
        <v>44760.675227905092</v>
      </c>
    </row>
    <row r="44995" spans="2:12">
      <c r="B44995" t="s">
        <v>134671</v>
      </c>
      <c r="C44995" t="s">
        <v>134672</v>
      </c>
      <c r="D44995" t="s">
        <v>134673</v>
      </c>
      <c r="E44995" t="s">
        <v>134674</v>
      </c>
      <c r="F44995">
        <v>3345.9</v>
      </c>
      <c r="G44995">
        <v>7806031</v>
      </c>
      <c r="H44995">
        <v>7080</v>
      </c>
      <c r="I44995" t="s">
        <v>63</v>
      </c>
      <c r="J44995" s="2">
        <v>44762.375</v>
      </c>
      <c r="K44995" t="s">
        <v>113609</v>
      </c>
      <c r="L44995" s="2">
        <v>44760.675227893516</v>
      </c>
    </row>
    <row r="44996" spans="2:12">
      <c r="B44996" t="s">
        <v>134675</v>
      </c>
      <c r="C44996" t="s">
        <v>134676</v>
      </c>
      <c r="D44996" t="s">
        <v>134677</v>
      </c>
      <c r="E44996" t="s">
        <v>134678</v>
      </c>
      <c r="F44996">
        <v>1503.7</v>
      </c>
      <c r="G44996">
        <v>7806031</v>
      </c>
      <c r="H44996">
        <v>7080</v>
      </c>
      <c r="I44996" t="s">
        <v>63</v>
      </c>
      <c r="J44996" s="2">
        <v>44762.375</v>
      </c>
      <c r="K44996" t="s">
        <v>113609</v>
      </c>
      <c r="L44996" s="2">
        <v>44760.675227916669</v>
      </c>
    </row>
    <row r="44997" spans="2:12">
      <c r="B44997" t="s">
        <v>134679</v>
      </c>
      <c r="C44997" t="s">
        <v>134680</v>
      </c>
      <c r="D44997" t="s">
        <v>134681</v>
      </c>
      <c r="E44997" t="s">
        <v>134682</v>
      </c>
      <c r="F44997">
        <v>1851.2</v>
      </c>
      <c r="G44997">
        <v>7806031</v>
      </c>
      <c r="H44997">
        <v>7080</v>
      </c>
      <c r="I44997" t="s">
        <v>63</v>
      </c>
      <c r="J44997" s="2">
        <v>44762.375</v>
      </c>
      <c r="K44997" t="s">
        <v>113609</v>
      </c>
      <c r="L44997" s="2">
        <v>44760.675227905092</v>
      </c>
    </row>
    <row r="44998" spans="2:12">
      <c r="B44998" t="s">
        <v>134683</v>
      </c>
      <c r="C44998" t="s">
        <v>134684</v>
      </c>
      <c r="D44998" t="s">
        <v>134685</v>
      </c>
      <c r="E44998" t="s">
        <v>134686</v>
      </c>
      <c r="F44998">
        <v>1785.3</v>
      </c>
      <c r="G44998">
        <v>7806031</v>
      </c>
      <c r="H44998">
        <v>7080</v>
      </c>
      <c r="I44998" t="s">
        <v>63</v>
      </c>
      <c r="J44998" s="2">
        <v>44762.375</v>
      </c>
      <c r="K44998" t="s">
        <v>113609</v>
      </c>
      <c r="L44998" s="2">
        <v>44760.675227870372</v>
      </c>
    </row>
    <row r="44999" spans="2:12">
      <c r="B44999" t="s">
        <v>134687</v>
      </c>
      <c r="C44999" t="s">
        <v>134688</v>
      </c>
      <c r="D44999" t="s">
        <v>134689</v>
      </c>
      <c r="E44999" t="s">
        <v>134690</v>
      </c>
      <c r="F44999">
        <v>635.4</v>
      </c>
      <c r="G44999">
        <v>7806031</v>
      </c>
      <c r="H44999">
        <v>7080</v>
      </c>
      <c r="I44999" t="s">
        <v>63</v>
      </c>
      <c r="J44999" s="2">
        <v>44762.375</v>
      </c>
      <c r="K44999" t="s">
        <v>113609</v>
      </c>
      <c r="L44999" s="2">
        <v>44760.675227916669</v>
      </c>
    </row>
    <row r="45000" spans="2:12">
      <c r="B45000" t="s">
        <v>134691</v>
      </c>
      <c r="C45000" t="s">
        <v>134692</v>
      </c>
      <c r="D45000" t="s">
        <v>134693</v>
      </c>
      <c r="E45000" t="s">
        <v>134694</v>
      </c>
      <c r="F45000">
        <v>1080.0999999999999</v>
      </c>
      <c r="G45000">
        <v>7806031</v>
      </c>
      <c r="H45000">
        <v>7080</v>
      </c>
      <c r="I45000" t="s">
        <v>63</v>
      </c>
      <c r="J45000" s="2">
        <v>44762.375</v>
      </c>
      <c r="K45000" t="s">
        <v>113609</v>
      </c>
      <c r="L45000" s="2">
        <v>44760.675227916669</v>
      </c>
    </row>
    <row r="45001" spans="2:12">
      <c r="B45001" t="s">
        <v>134695</v>
      </c>
      <c r="C45001" t="s">
        <v>134696</v>
      </c>
      <c r="D45001" t="s">
        <v>134697</v>
      </c>
      <c r="E45001" t="s">
        <v>134698</v>
      </c>
      <c r="F45001">
        <v>2079.3000000000002</v>
      </c>
      <c r="G45001">
        <v>7806031</v>
      </c>
      <c r="H45001">
        <v>7080</v>
      </c>
      <c r="I45001" t="s">
        <v>63</v>
      </c>
      <c r="J45001" s="2">
        <v>44762.375</v>
      </c>
      <c r="K45001" t="s">
        <v>113609</v>
      </c>
      <c r="L45001" s="2">
        <v>44760.675227916669</v>
      </c>
    </row>
    <row r="45002" spans="2:12">
      <c r="B45002" t="s">
        <v>134699</v>
      </c>
      <c r="C45002" t="s">
        <v>134700</v>
      </c>
      <c r="D45002" t="s">
        <v>134701</v>
      </c>
      <c r="E45002" t="s">
        <v>134702</v>
      </c>
      <c r="F45002">
        <v>1177.2</v>
      </c>
      <c r="G45002">
        <v>7806031</v>
      </c>
      <c r="H45002">
        <v>7080</v>
      </c>
      <c r="I45002" t="s">
        <v>63</v>
      </c>
      <c r="J45002" s="2">
        <v>44762.375</v>
      </c>
      <c r="K45002" t="s">
        <v>113609</v>
      </c>
      <c r="L45002" s="2">
        <v>44760.675227893516</v>
      </c>
    </row>
    <row r="45003" spans="2:12">
      <c r="B45003" t="s">
        <v>134703</v>
      </c>
      <c r="C45003" t="s">
        <v>134704</v>
      </c>
      <c r="D45003" t="s">
        <v>134705</v>
      </c>
      <c r="E45003" t="s">
        <v>134706</v>
      </c>
      <c r="F45003">
        <v>1027.2</v>
      </c>
      <c r="G45003">
        <v>7806031</v>
      </c>
      <c r="H45003">
        <v>7080</v>
      </c>
      <c r="I45003" t="s">
        <v>63</v>
      </c>
      <c r="J45003" s="2">
        <v>44762.375</v>
      </c>
      <c r="K45003" t="s">
        <v>113609</v>
      </c>
      <c r="L45003" s="2">
        <v>44760.675227870372</v>
      </c>
    </row>
    <row r="45004" spans="2:12">
      <c r="B45004" t="s">
        <v>134707</v>
      </c>
      <c r="C45004" t="s">
        <v>134708</v>
      </c>
      <c r="D45004" t="s">
        <v>134709</v>
      </c>
      <c r="E45004" t="s">
        <v>134710</v>
      </c>
      <c r="F45004">
        <v>2136.8000000000002</v>
      </c>
      <c r="G45004">
        <v>7806031</v>
      </c>
      <c r="H45004">
        <v>7080</v>
      </c>
      <c r="I45004" t="s">
        <v>63</v>
      </c>
      <c r="J45004" s="2">
        <v>44762.375</v>
      </c>
      <c r="K45004" t="s">
        <v>113609</v>
      </c>
      <c r="L45004" s="2">
        <v>44760.675227893516</v>
      </c>
    </row>
    <row r="45005" spans="2:12">
      <c r="B45005" t="s">
        <v>134711</v>
      </c>
      <c r="C45005" t="s">
        <v>134712</v>
      </c>
      <c r="D45005" t="s">
        <v>134713</v>
      </c>
      <c r="E45005" t="s">
        <v>134714</v>
      </c>
      <c r="F45005">
        <v>3628.5</v>
      </c>
      <c r="G45005">
        <v>7806031</v>
      </c>
      <c r="H45005">
        <v>7080</v>
      </c>
      <c r="I45005" t="s">
        <v>63</v>
      </c>
      <c r="J45005" s="2">
        <v>44762.375</v>
      </c>
      <c r="K45005" t="s">
        <v>113609</v>
      </c>
      <c r="L45005" s="2">
        <v>44760.675227893516</v>
      </c>
    </row>
    <row r="45006" spans="2:12">
      <c r="B45006" t="s">
        <v>134715</v>
      </c>
      <c r="C45006" t="s">
        <v>134716</v>
      </c>
      <c r="D45006" t="s">
        <v>134717</v>
      </c>
      <c r="E45006" t="s">
        <v>134718</v>
      </c>
      <c r="F45006">
        <v>1073.8</v>
      </c>
      <c r="G45006">
        <v>7806031</v>
      </c>
      <c r="H45006">
        <v>7080</v>
      </c>
      <c r="I45006" t="s">
        <v>63</v>
      </c>
      <c r="J45006" s="2">
        <v>44762.375</v>
      </c>
      <c r="K45006" t="s">
        <v>113609</v>
      </c>
      <c r="L45006" s="2">
        <v>44760.675227893516</v>
      </c>
    </row>
    <row r="45007" spans="2:12">
      <c r="B45007" t="s">
        <v>134719</v>
      </c>
      <c r="C45007" t="s">
        <v>134720</v>
      </c>
      <c r="D45007" t="s">
        <v>134721</v>
      </c>
      <c r="E45007" t="s">
        <v>134722</v>
      </c>
      <c r="F45007">
        <v>2815.3</v>
      </c>
      <c r="G45007">
        <v>7806031</v>
      </c>
      <c r="H45007">
        <v>7080</v>
      </c>
      <c r="I45007" t="s">
        <v>63</v>
      </c>
      <c r="J45007" s="2">
        <v>44762.375</v>
      </c>
      <c r="K45007" t="s">
        <v>113609</v>
      </c>
      <c r="L45007" s="2">
        <v>44760.675227905092</v>
      </c>
    </row>
    <row r="45008" spans="2:12">
      <c r="B45008" t="s">
        <v>134723</v>
      </c>
      <c r="C45008" t="s">
        <v>134724</v>
      </c>
      <c r="D45008" t="s">
        <v>134725</v>
      </c>
      <c r="E45008" t="s">
        <v>134726</v>
      </c>
      <c r="F45008">
        <v>3041.4</v>
      </c>
      <c r="G45008">
        <v>7806031</v>
      </c>
      <c r="H45008">
        <v>7080</v>
      </c>
      <c r="I45008" t="s">
        <v>63</v>
      </c>
      <c r="J45008" s="2">
        <v>44762.375</v>
      </c>
      <c r="K45008" t="s">
        <v>113609</v>
      </c>
      <c r="L45008" s="2">
        <v>44760.675227893516</v>
      </c>
    </row>
    <row r="45009" spans="2:12">
      <c r="B45009" t="s">
        <v>134727</v>
      </c>
      <c r="C45009" t="s">
        <v>134728</v>
      </c>
      <c r="D45009" t="s">
        <v>134729</v>
      </c>
      <c r="E45009" t="s">
        <v>134730</v>
      </c>
      <c r="F45009">
        <v>1937.8</v>
      </c>
      <c r="G45009">
        <v>7806031</v>
      </c>
      <c r="H45009">
        <v>7080</v>
      </c>
      <c r="I45009" t="s">
        <v>63</v>
      </c>
      <c r="J45009" s="2">
        <v>44762.375</v>
      </c>
      <c r="K45009" t="s">
        <v>113609</v>
      </c>
      <c r="L45009" s="2">
        <v>44760.675227916669</v>
      </c>
    </row>
    <row r="45010" spans="2:12">
      <c r="B45010" t="s">
        <v>134731</v>
      </c>
      <c r="C45010" t="s">
        <v>134732</v>
      </c>
      <c r="D45010" t="s">
        <v>134733</v>
      </c>
      <c r="E45010" t="s">
        <v>134734</v>
      </c>
      <c r="F45010">
        <v>1862.1</v>
      </c>
      <c r="G45010">
        <v>7806031</v>
      </c>
      <c r="H45010">
        <v>7080</v>
      </c>
      <c r="I45010" t="s">
        <v>63</v>
      </c>
      <c r="J45010" s="2">
        <v>44762.375</v>
      </c>
      <c r="K45010" t="s">
        <v>113609</v>
      </c>
      <c r="L45010" s="2">
        <v>44760.675227893516</v>
      </c>
    </row>
    <row r="45011" spans="2:12">
      <c r="B45011" t="s">
        <v>134735</v>
      </c>
      <c r="C45011" t="s">
        <v>134736</v>
      </c>
      <c r="D45011" t="s">
        <v>134737</v>
      </c>
      <c r="E45011" t="s">
        <v>134738</v>
      </c>
      <c r="F45011">
        <v>2863.3</v>
      </c>
      <c r="G45011">
        <v>7806035</v>
      </c>
      <c r="H45011">
        <v>7088</v>
      </c>
      <c r="I45011" t="s">
        <v>63</v>
      </c>
      <c r="J45011" s="2">
        <v>44762.375</v>
      </c>
      <c r="K45011" t="s">
        <v>113609</v>
      </c>
      <c r="L45011" s="2">
        <v>44760.676169895836</v>
      </c>
    </row>
    <row r="45012" spans="2:12">
      <c r="B45012" t="s">
        <v>134739</v>
      </c>
      <c r="C45012" t="s">
        <v>134740</v>
      </c>
      <c r="D45012" t="s">
        <v>134741</v>
      </c>
      <c r="E45012" t="s">
        <v>134742</v>
      </c>
      <c r="F45012">
        <v>1013.5</v>
      </c>
      <c r="G45012">
        <v>7806035</v>
      </c>
      <c r="H45012">
        <v>7088</v>
      </c>
      <c r="I45012" t="s">
        <v>63</v>
      </c>
      <c r="J45012" s="2">
        <v>44762.375</v>
      </c>
      <c r="K45012" t="s">
        <v>113609</v>
      </c>
      <c r="L45012" s="2">
        <v>44760.676169872684</v>
      </c>
    </row>
    <row r="45013" spans="2:12">
      <c r="B45013" t="s">
        <v>134743</v>
      </c>
      <c r="C45013" t="s">
        <v>134744</v>
      </c>
      <c r="D45013" t="s">
        <v>134745</v>
      </c>
      <c r="E45013" t="s">
        <v>134746</v>
      </c>
      <c r="F45013">
        <v>3178</v>
      </c>
      <c r="G45013">
        <v>7806035</v>
      </c>
      <c r="H45013">
        <v>7088</v>
      </c>
      <c r="I45013" t="s">
        <v>63</v>
      </c>
      <c r="J45013" s="2">
        <v>44762.375</v>
      </c>
      <c r="K45013" t="s">
        <v>113609</v>
      </c>
      <c r="L45013" s="2">
        <v>44760.676169872684</v>
      </c>
    </row>
    <row r="45014" spans="2:12">
      <c r="B45014" t="s">
        <v>134747</v>
      </c>
      <c r="C45014" t="s">
        <v>134748</v>
      </c>
      <c r="D45014" t="s">
        <v>134749</v>
      </c>
      <c r="E45014" t="s">
        <v>134750</v>
      </c>
      <c r="F45014">
        <v>325</v>
      </c>
      <c r="G45014">
        <v>7806035</v>
      </c>
      <c r="H45014">
        <v>7088</v>
      </c>
      <c r="I45014" t="s">
        <v>63</v>
      </c>
      <c r="J45014" s="2">
        <v>44762.375</v>
      </c>
      <c r="K45014" t="s">
        <v>113609</v>
      </c>
      <c r="L45014" s="2">
        <v>44760.67616988426</v>
      </c>
    </row>
    <row r="45015" spans="2:12">
      <c r="B45015" t="s">
        <v>134751</v>
      </c>
      <c r="C45015" t="s">
        <v>134752</v>
      </c>
      <c r="D45015" t="s">
        <v>134753</v>
      </c>
      <c r="E45015" t="s">
        <v>134754</v>
      </c>
      <c r="F45015">
        <v>3965.9</v>
      </c>
      <c r="G45015">
        <v>7806035</v>
      </c>
      <c r="H45015">
        <v>7088</v>
      </c>
      <c r="I45015" t="s">
        <v>63</v>
      </c>
      <c r="J45015" s="2">
        <v>44762.375</v>
      </c>
      <c r="K45015" t="s">
        <v>113609</v>
      </c>
      <c r="L45015" s="2">
        <v>44760.67616988426</v>
      </c>
    </row>
    <row r="45016" spans="2:12">
      <c r="B45016" t="s">
        <v>134755</v>
      </c>
      <c r="C45016" t="s">
        <v>134756</v>
      </c>
      <c r="D45016" t="s">
        <v>134757</v>
      </c>
      <c r="E45016" t="s">
        <v>134758</v>
      </c>
      <c r="F45016">
        <v>1443.4</v>
      </c>
      <c r="G45016">
        <v>7806035</v>
      </c>
      <c r="H45016">
        <v>7088</v>
      </c>
      <c r="I45016" t="s">
        <v>63</v>
      </c>
      <c r="J45016" s="2">
        <v>44762.375</v>
      </c>
      <c r="K45016" t="s">
        <v>113609</v>
      </c>
      <c r="L45016" s="2">
        <v>44760.67616988426</v>
      </c>
    </row>
    <row r="45017" spans="2:12">
      <c r="B45017" t="s">
        <v>134759</v>
      </c>
      <c r="C45017" t="s">
        <v>134760</v>
      </c>
      <c r="D45017" t="s">
        <v>134761</v>
      </c>
      <c r="E45017" t="s">
        <v>134762</v>
      </c>
      <c r="F45017">
        <v>4975</v>
      </c>
      <c r="G45017">
        <v>7806035</v>
      </c>
      <c r="H45017">
        <v>7088</v>
      </c>
      <c r="I45017" t="s">
        <v>63</v>
      </c>
      <c r="J45017" s="2">
        <v>44762.375</v>
      </c>
      <c r="K45017" t="s">
        <v>113609</v>
      </c>
      <c r="L45017" s="2">
        <v>44760.676169976854</v>
      </c>
    </row>
    <row r="45018" spans="2:12">
      <c r="B45018" t="s">
        <v>134763</v>
      </c>
      <c r="C45018" t="s">
        <v>134764</v>
      </c>
      <c r="D45018" t="s">
        <v>134765</v>
      </c>
      <c r="E45018" t="s">
        <v>134766</v>
      </c>
      <c r="F45018">
        <v>1370.1</v>
      </c>
      <c r="G45018">
        <v>7806035</v>
      </c>
      <c r="H45018">
        <v>7088</v>
      </c>
      <c r="I45018" t="s">
        <v>63</v>
      </c>
      <c r="J45018" s="2">
        <v>44762.375</v>
      </c>
      <c r="K45018" t="s">
        <v>113609</v>
      </c>
      <c r="L45018" s="2">
        <v>44760.676169872684</v>
      </c>
    </row>
    <row r="45019" spans="2:12">
      <c r="B45019" t="s">
        <v>134767</v>
      </c>
      <c r="C45019" t="s">
        <v>134768</v>
      </c>
      <c r="D45019" t="s">
        <v>134769</v>
      </c>
      <c r="E45019" t="s">
        <v>134770</v>
      </c>
      <c r="F45019">
        <v>1968.3</v>
      </c>
      <c r="G45019">
        <v>7806035</v>
      </c>
      <c r="H45019">
        <v>7088</v>
      </c>
      <c r="I45019" t="s">
        <v>63</v>
      </c>
      <c r="J45019" s="2">
        <v>44762.375</v>
      </c>
      <c r="K45019" t="s">
        <v>113609</v>
      </c>
      <c r="L45019" s="2">
        <v>44760.67616988426</v>
      </c>
    </row>
    <row r="45020" spans="2:12">
      <c r="B45020" t="s">
        <v>134771</v>
      </c>
      <c r="C45020" t="s">
        <v>134772</v>
      </c>
      <c r="D45020" t="s">
        <v>134773</v>
      </c>
      <c r="E45020" t="s">
        <v>134774</v>
      </c>
      <c r="F45020">
        <v>1490.4</v>
      </c>
      <c r="G45020">
        <v>7806035</v>
      </c>
      <c r="H45020">
        <v>7088</v>
      </c>
      <c r="I45020" t="s">
        <v>63</v>
      </c>
      <c r="J45020" s="2">
        <v>44762.375</v>
      </c>
      <c r="K45020" t="s">
        <v>113609</v>
      </c>
      <c r="L45020" s="2">
        <v>44760.67616988426</v>
      </c>
    </row>
    <row r="45021" spans="2:12">
      <c r="B45021" t="s">
        <v>134775</v>
      </c>
      <c r="C45021" t="s">
        <v>134776</v>
      </c>
      <c r="D45021" t="s">
        <v>134777</v>
      </c>
      <c r="E45021" t="s">
        <v>134778</v>
      </c>
      <c r="F45021">
        <v>2691.4</v>
      </c>
      <c r="G45021">
        <v>7806035</v>
      </c>
      <c r="H45021">
        <v>7088</v>
      </c>
      <c r="I45021" t="s">
        <v>63</v>
      </c>
      <c r="J45021" s="2">
        <v>44762.375</v>
      </c>
      <c r="K45021" t="s">
        <v>113609</v>
      </c>
      <c r="L45021" s="2">
        <v>44760.676169872684</v>
      </c>
    </row>
    <row r="45022" spans="2:12">
      <c r="B45022" t="s">
        <v>134779</v>
      </c>
      <c r="C45022" t="s">
        <v>134780</v>
      </c>
      <c r="D45022" t="s">
        <v>134781</v>
      </c>
      <c r="E45022" t="s">
        <v>134782</v>
      </c>
      <c r="F45022">
        <v>1873.8</v>
      </c>
      <c r="G45022">
        <v>7806035</v>
      </c>
      <c r="H45022">
        <v>7088</v>
      </c>
      <c r="I45022" t="s">
        <v>63</v>
      </c>
      <c r="J45022" s="2">
        <v>44762.375</v>
      </c>
      <c r="K45022" t="s">
        <v>113609</v>
      </c>
      <c r="L45022" s="2">
        <v>44760.676169872684</v>
      </c>
    </row>
    <row r="45023" spans="2:12">
      <c r="B45023" t="s">
        <v>134783</v>
      </c>
      <c r="C45023" t="s">
        <v>134784</v>
      </c>
      <c r="D45023" t="s">
        <v>134785</v>
      </c>
      <c r="E45023" t="s">
        <v>134786</v>
      </c>
      <c r="F45023">
        <v>4018.2</v>
      </c>
      <c r="G45023">
        <v>7806035</v>
      </c>
      <c r="H45023">
        <v>7088</v>
      </c>
      <c r="I45023" t="s">
        <v>63</v>
      </c>
      <c r="J45023" s="2">
        <v>44762.375</v>
      </c>
      <c r="K45023" t="s">
        <v>113609</v>
      </c>
      <c r="L45023" s="2">
        <v>44760.67616988426</v>
      </c>
    </row>
    <row r="45024" spans="2:12">
      <c r="B45024" t="s">
        <v>134787</v>
      </c>
      <c r="C45024" t="s">
        <v>134788</v>
      </c>
      <c r="D45024" t="s">
        <v>134789</v>
      </c>
      <c r="E45024" t="s">
        <v>134790</v>
      </c>
      <c r="F45024">
        <v>3946.7</v>
      </c>
      <c r="G45024">
        <v>7806035</v>
      </c>
      <c r="H45024">
        <v>7088</v>
      </c>
      <c r="I45024" t="s">
        <v>63</v>
      </c>
      <c r="J45024" s="2">
        <v>44762.375</v>
      </c>
      <c r="K45024" t="s">
        <v>113609</v>
      </c>
      <c r="L45024" s="2">
        <v>44760.676169872684</v>
      </c>
    </row>
    <row r="45025" spans="2:12">
      <c r="B45025" t="s">
        <v>134791</v>
      </c>
      <c r="C45025" t="s">
        <v>134792</v>
      </c>
      <c r="D45025" t="s">
        <v>134793</v>
      </c>
      <c r="E45025" t="s">
        <v>134794</v>
      </c>
      <c r="F45025">
        <v>1637.3</v>
      </c>
      <c r="G45025">
        <v>7806035</v>
      </c>
      <c r="H45025">
        <v>7088</v>
      </c>
      <c r="I45025" t="s">
        <v>63</v>
      </c>
      <c r="J45025" s="2">
        <v>44762.375</v>
      </c>
      <c r="K45025" t="s">
        <v>113609</v>
      </c>
      <c r="L45025" s="2">
        <v>44760.67616988426</v>
      </c>
    </row>
    <row r="45026" spans="2:12">
      <c r="B45026" t="s">
        <v>134795</v>
      </c>
      <c r="C45026" t="s">
        <v>134796</v>
      </c>
      <c r="D45026" t="s">
        <v>134797</v>
      </c>
      <c r="E45026" t="s">
        <v>134798</v>
      </c>
      <c r="F45026">
        <v>2513.1</v>
      </c>
      <c r="G45026">
        <v>7806035</v>
      </c>
      <c r="H45026">
        <v>7088</v>
      </c>
      <c r="I45026" t="s">
        <v>63</v>
      </c>
      <c r="J45026" s="2">
        <v>44762.375</v>
      </c>
      <c r="K45026" t="s">
        <v>113609</v>
      </c>
      <c r="L45026" s="2">
        <v>44760.676169872684</v>
      </c>
    </row>
    <row r="45027" spans="2:12">
      <c r="B45027" t="s">
        <v>134799</v>
      </c>
      <c r="C45027" t="s">
        <v>134800</v>
      </c>
      <c r="D45027" t="s">
        <v>134801</v>
      </c>
      <c r="E45027" t="s">
        <v>134802</v>
      </c>
      <c r="F45027">
        <v>5657.3</v>
      </c>
      <c r="G45027">
        <v>7806035</v>
      </c>
      <c r="H45027">
        <v>7088</v>
      </c>
      <c r="I45027" t="s">
        <v>63</v>
      </c>
      <c r="J45027" s="2">
        <v>44762.375</v>
      </c>
      <c r="K45027" t="s">
        <v>113609</v>
      </c>
      <c r="L45027" s="2">
        <v>44760.676169872684</v>
      </c>
    </row>
    <row r="45028" spans="2:12">
      <c r="B45028" t="s">
        <v>134803</v>
      </c>
      <c r="C45028" t="s">
        <v>134804</v>
      </c>
      <c r="D45028" t="s">
        <v>134805</v>
      </c>
      <c r="E45028" t="s">
        <v>134806</v>
      </c>
      <c r="F45028">
        <v>4038.5</v>
      </c>
      <c r="G45028">
        <v>7806035</v>
      </c>
      <c r="H45028">
        <v>7088</v>
      </c>
      <c r="I45028" t="s">
        <v>63</v>
      </c>
      <c r="J45028" s="2">
        <v>44762.375</v>
      </c>
      <c r="K45028" t="s">
        <v>113609</v>
      </c>
      <c r="L45028" s="2">
        <v>44760.67616988426</v>
      </c>
    </row>
    <row r="45029" spans="2:12">
      <c r="B45029" t="s">
        <v>134807</v>
      </c>
      <c r="C45029" t="s">
        <v>134808</v>
      </c>
      <c r="D45029" t="s">
        <v>134809</v>
      </c>
      <c r="E45029" t="s">
        <v>134810</v>
      </c>
      <c r="F45029">
        <v>3314.9</v>
      </c>
      <c r="G45029">
        <v>7806035</v>
      </c>
      <c r="H45029">
        <v>7088</v>
      </c>
      <c r="I45029" t="s">
        <v>63</v>
      </c>
      <c r="J45029" s="2">
        <v>44762.375</v>
      </c>
      <c r="K45029" t="s">
        <v>113609</v>
      </c>
      <c r="L45029" s="2">
        <v>44760.676169895836</v>
      </c>
    </row>
    <row r="45030" spans="2:12">
      <c r="B45030" t="s">
        <v>134811</v>
      </c>
      <c r="C45030" t="s">
        <v>134812</v>
      </c>
      <c r="D45030" t="s">
        <v>134813</v>
      </c>
      <c r="E45030" t="s">
        <v>134814</v>
      </c>
      <c r="F45030">
        <v>1915.5</v>
      </c>
      <c r="G45030">
        <v>7806035</v>
      </c>
      <c r="H45030">
        <v>7088</v>
      </c>
      <c r="I45030" t="s">
        <v>63</v>
      </c>
      <c r="J45030" s="2">
        <v>44762.375</v>
      </c>
      <c r="K45030" t="s">
        <v>113609</v>
      </c>
      <c r="L45030" s="2">
        <v>44760.676169872684</v>
      </c>
    </row>
    <row r="45031" spans="2:12">
      <c r="B45031" t="s">
        <v>134815</v>
      </c>
      <c r="C45031" t="s">
        <v>134816</v>
      </c>
      <c r="D45031" t="s">
        <v>134817</v>
      </c>
      <c r="E45031" t="s">
        <v>134818</v>
      </c>
      <c r="F45031">
        <v>5724.8</v>
      </c>
      <c r="G45031">
        <v>7806035</v>
      </c>
      <c r="H45031">
        <v>7088</v>
      </c>
      <c r="I45031" t="s">
        <v>63</v>
      </c>
      <c r="J45031" s="2">
        <v>44762.375</v>
      </c>
      <c r="K45031" t="s">
        <v>113609</v>
      </c>
      <c r="L45031" s="2">
        <v>44760.676169872684</v>
      </c>
    </row>
    <row r="45032" spans="2:12">
      <c r="B45032" t="s">
        <v>134819</v>
      </c>
      <c r="C45032" t="s">
        <v>134820</v>
      </c>
      <c r="D45032" t="s">
        <v>134821</v>
      </c>
      <c r="E45032" t="s">
        <v>134822</v>
      </c>
      <c r="F45032">
        <v>2008.4</v>
      </c>
      <c r="G45032">
        <v>7806035</v>
      </c>
      <c r="H45032">
        <v>7088</v>
      </c>
      <c r="I45032" t="s">
        <v>63</v>
      </c>
      <c r="J45032" s="2">
        <v>44762.375</v>
      </c>
      <c r="K45032" t="s">
        <v>113609</v>
      </c>
      <c r="L45032" s="2">
        <v>44760.67616988426</v>
      </c>
    </row>
    <row r="45033" spans="2:12">
      <c r="B45033" t="s">
        <v>134823</v>
      </c>
      <c r="C45033" t="s">
        <v>134824</v>
      </c>
      <c r="D45033" t="s">
        <v>134825</v>
      </c>
      <c r="E45033" t="s">
        <v>134826</v>
      </c>
      <c r="F45033">
        <v>3021.8</v>
      </c>
      <c r="G45033">
        <v>7806035</v>
      </c>
      <c r="H45033">
        <v>7088</v>
      </c>
      <c r="I45033" t="s">
        <v>63</v>
      </c>
      <c r="J45033" s="2">
        <v>44762.375</v>
      </c>
      <c r="K45033" t="s">
        <v>113609</v>
      </c>
      <c r="L45033" s="2">
        <v>44760.67616988426</v>
      </c>
    </row>
    <row r="45034" spans="2:12">
      <c r="B45034" t="s">
        <v>134827</v>
      </c>
      <c r="C45034" t="s">
        <v>134828</v>
      </c>
      <c r="D45034" t="s">
        <v>134829</v>
      </c>
      <c r="E45034" t="s">
        <v>134830</v>
      </c>
      <c r="F45034">
        <v>4026.4</v>
      </c>
      <c r="G45034">
        <v>7806035</v>
      </c>
      <c r="H45034">
        <v>7088</v>
      </c>
      <c r="I45034" t="s">
        <v>63</v>
      </c>
      <c r="J45034" s="2">
        <v>44762.375</v>
      </c>
      <c r="K45034" t="s">
        <v>113609</v>
      </c>
      <c r="L45034" s="2">
        <v>44760.67616988426</v>
      </c>
    </row>
    <row r="45035" spans="2:12">
      <c r="B45035" t="s">
        <v>134831</v>
      </c>
      <c r="C45035" t="s">
        <v>134832</v>
      </c>
      <c r="D45035" t="s">
        <v>134833</v>
      </c>
      <c r="E45035" t="s">
        <v>134834</v>
      </c>
      <c r="F45035">
        <v>3993.8</v>
      </c>
      <c r="G45035">
        <v>7806035</v>
      </c>
      <c r="H45035">
        <v>7088</v>
      </c>
      <c r="I45035" t="s">
        <v>63</v>
      </c>
      <c r="J45035" s="2">
        <v>44762.375</v>
      </c>
      <c r="K45035" t="s">
        <v>113609</v>
      </c>
      <c r="L45035" s="2">
        <v>44760.67616988426</v>
      </c>
    </row>
    <row r="45036" spans="2:12">
      <c r="B45036" t="s">
        <v>134835</v>
      </c>
      <c r="C45036" t="s">
        <v>134836</v>
      </c>
      <c r="D45036" t="s">
        <v>134837</v>
      </c>
      <c r="E45036" t="s">
        <v>134838</v>
      </c>
      <c r="F45036">
        <v>4827.1000000000004</v>
      </c>
      <c r="G45036">
        <v>7806035</v>
      </c>
      <c r="H45036">
        <v>7088</v>
      </c>
      <c r="I45036" t="s">
        <v>63</v>
      </c>
      <c r="J45036" s="2">
        <v>44762.375</v>
      </c>
      <c r="K45036" t="s">
        <v>113609</v>
      </c>
      <c r="L45036" s="2">
        <v>44760.67616988426</v>
      </c>
    </row>
    <row r="45037" spans="2:12">
      <c r="B45037" t="s">
        <v>134839</v>
      </c>
      <c r="C45037" t="s">
        <v>134840</v>
      </c>
      <c r="D45037" t="s">
        <v>134841</v>
      </c>
      <c r="E45037" t="s">
        <v>134842</v>
      </c>
      <c r="F45037">
        <v>1280.5999999999999</v>
      </c>
      <c r="G45037">
        <v>7806035</v>
      </c>
      <c r="H45037">
        <v>7088</v>
      </c>
      <c r="I45037" t="s">
        <v>63</v>
      </c>
      <c r="J45037" s="2">
        <v>44762.375</v>
      </c>
      <c r="K45037" t="s">
        <v>113609</v>
      </c>
      <c r="L45037" s="2">
        <v>44760.67616988426</v>
      </c>
    </row>
    <row r="45038" spans="2:12">
      <c r="B45038" t="s">
        <v>134843</v>
      </c>
      <c r="C45038" t="s">
        <v>134844</v>
      </c>
      <c r="D45038" t="s">
        <v>134845</v>
      </c>
      <c r="E45038" t="s">
        <v>134846</v>
      </c>
      <c r="F45038">
        <v>4014.2</v>
      </c>
      <c r="G45038">
        <v>7806035</v>
      </c>
      <c r="H45038">
        <v>7088</v>
      </c>
      <c r="I45038" t="s">
        <v>63</v>
      </c>
      <c r="J45038" s="2">
        <v>44762.375</v>
      </c>
      <c r="K45038" t="s">
        <v>113609</v>
      </c>
      <c r="L45038" s="2">
        <v>44760.67616988426</v>
      </c>
    </row>
    <row r="45039" spans="2:12">
      <c r="B45039" t="s">
        <v>134847</v>
      </c>
      <c r="C45039" t="s">
        <v>134848</v>
      </c>
      <c r="D45039" t="s">
        <v>134849</v>
      </c>
      <c r="E45039" t="s">
        <v>134850</v>
      </c>
      <c r="F45039">
        <v>2231.5</v>
      </c>
      <c r="G45039">
        <v>7806035</v>
      </c>
      <c r="H45039">
        <v>7088</v>
      </c>
      <c r="I45039" t="s">
        <v>63</v>
      </c>
      <c r="J45039" s="2">
        <v>44762.375</v>
      </c>
      <c r="K45039" t="s">
        <v>113609</v>
      </c>
      <c r="L45039" s="2">
        <v>44760.67616988426</v>
      </c>
    </row>
    <row r="45040" spans="2:12">
      <c r="B45040" t="s">
        <v>134851</v>
      </c>
      <c r="C45040" t="s">
        <v>134852</v>
      </c>
      <c r="D45040" t="s">
        <v>134853</v>
      </c>
      <c r="E45040" t="s">
        <v>134854</v>
      </c>
      <c r="F45040">
        <v>3987.3</v>
      </c>
      <c r="G45040">
        <v>7806035</v>
      </c>
      <c r="H45040">
        <v>7088</v>
      </c>
      <c r="I45040" t="s">
        <v>63</v>
      </c>
      <c r="J45040" s="2">
        <v>44762.375</v>
      </c>
      <c r="K45040" t="s">
        <v>113609</v>
      </c>
      <c r="L45040" s="2">
        <v>44760.67616988426</v>
      </c>
    </row>
    <row r="45041" spans="2:12">
      <c r="B45041" t="s">
        <v>134855</v>
      </c>
      <c r="C45041" t="s">
        <v>134856</v>
      </c>
      <c r="D45041" t="s">
        <v>134857</v>
      </c>
      <c r="E45041" t="s">
        <v>134858</v>
      </c>
      <c r="F45041">
        <v>2738.9</v>
      </c>
      <c r="G45041">
        <v>7806035</v>
      </c>
      <c r="H45041">
        <v>7088</v>
      </c>
      <c r="I45041" t="s">
        <v>63</v>
      </c>
      <c r="J45041" s="2">
        <v>44762.375</v>
      </c>
      <c r="K45041" t="s">
        <v>113609</v>
      </c>
      <c r="L45041" s="2">
        <v>44760.676169872684</v>
      </c>
    </row>
    <row r="45042" spans="2:12">
      <c r="B45042" t="s">
        <v>134859</v>
      </c>
      <c r="C45042" t="s">
        <v>134860</v>
      </c>
      <c r="D45042" t="s">
        <v>134861</v>
      </c>
      <c r="E45042" t="s">
        <v>134862</v>
      </c>
      <c r="F45042">
        <v>1335.6</v>
      </c>
      <c r="G45042">
        <v>7806035</v>
      </c>
      <c r="H45042">
        <v>7088</v>
      </c>
      <c r="I45042" t="s">
        <v>63</v>
      </c>
      <c r="J45042" s="2">
        <v>44762.375</v>
      </c>
      <c r="K45042" t="s">
        <v>113609</v>
      </c>
      <c r="L45042" s="2">
        <v>44760.676169895836</v>
      </c>
    </row>
    <row r="45043" spans="2:12">
      <c r="B45043" t="s">
        <v>134863</v>
      </c>
      <c r="C45043" t="s">
        <v>134864</v>
      </c>
      <c r="D45043" t="s">
        <v>134865</v>
      </c>
      <c r="E45043" t="s">
        <v>134866</v>
      </c>
      <c r="F45043">
        <v>862.5</v>
      </c>
      <c r="G45043">
        <v>7806035</v>
      </c>
      <c r="H45043">
        <v>7088</v>
      </c>
      <c r="I45043" t="s">
        <v>63</v>
      </c>
      <c r="J45043" s="2">
        <v>44762.375</v>
      </c>
      <c r="K45043" t="s">
        <v>113609</v>
      </c>
      <c r="L45043" s="2">
        <v>44760.676169872684</v>
      </c>
    </row>
    <row r="45044" spans="2:12">
      <c r="B45044" t="s">
        <v>134867</v>
      </c>
      <c r="C45044" t="s">
        <v>134868</v>
      </c>
      <c r="D45044" t="s">
        <v>134869</v>
      </c>
      <c r="E45044" t="s">
        <v>134870</v>
      </c>
      <c r="F45044">
        <v>3469.2</v>
      </c>
      <c r="G45044">
        <v>7806035</v>
      </c>
      <c r="H45044">
        <v>7088</v>
      </c>
      <c r="I45044" t="s">
        <v>63</v>
      </c>
      <c r="J45044" s="2">
        <v>44762.375</v>
      </c>
      <c r="K45044" t="s">
        <v>113609</v>
      </c>
      <c r="L45044" s="2">
        <v>44760.676169895836</v>
      </c>
    </row>
    <row r="45045" spans="2:12">
      <c r="B45045" t="s">
        <v>134871</v>
      </c>
      <c r="C45045" t="s">
        <v>134872</v>
      </c>
      <c r="D45045" t="s">
        <v>134873</v>
      </c>
      <c r="E45045" t="s">
        <v>134874</v>
      </c>
      <c r="F45045">
        <v>1432.5</v>
      </c>
      <c r="G45045">
        <v>7806035</v>
      </c>
      <c r="H45045">
        <v>7089</v>
      </c>
      <c r="I45045" t="s">
        <v>63</v>
      </c>
      <c r="J45045" s="2">
        <v>44762.375</v>
      </c>
      <c r="K45045" t="s">
        <v>113609</v>
      </c>
      <c r="L45045" s="2">
        <v>44760.676169861108</v>
      </c>
    </row>
    <row r="45046" spans="2:12">
      <c r="B45046" t="s">
        <v>134875</v>
      </c>
      <c r="C45046" t="s">
        <v>134876</v>
      </c>
      <c r="D45046" t="s">
        <v>134877</v>
      </c>
      <c r="E45046" t="s">
        <v>134878</v>
      </c>
      <c r="F45046">
        <v>2284.6999999999998</v>
      </c>
      <c r="G45046">
        <v>7806035</v>
      </c>
      <c r="H45046">
        <v>7089</v>
      </c>
      <c r="I45046" t="s">
        <v>63</v>
      </c>
      <c r="J45046" s="2">
        <v>44762.375</v>
      </c>
      <c r="K45046" t="s">
        <v>113609</v>
      </c>
      <c r="L45046" s="2">
        <v>44760.676169814818</v>
      </c>
    </row>
    <row r="45047" spans="2:12">
      <c r="B45047" t="s">
        <v>134879</v>
      </c>
      <c r="C45047" t="s">
        <v>134880</v>
      </c>
      <c r="D45047" t="s">
        <v>134881</v>
      </c>
      <c r="E45047" t="s">
        <v>134882</v>
      </c>
      <c r="F45047">
        <v>2948.2</v>
      </c>
      <c r="G45047">
        <v>7806035</v>
      </c>
      <c r="H45047">
        <v>7089</v>
      </c>
      <c r="I45047" t="s">
        <v>63</v>
      </c>
      <c r="J45047" s="2">
        <v>44762.375</v>
      </c>
      <c r="K45047" t="s">
        <v>113609</v>
      </c>
      <c r="L45047" s="2">
        <v>44760.676169814818</v>
      </c>
    </row>
    <row r="45048" spans="2:12">
      <c r="B45048" t="s">
        <v>134883</v>
      </c>
      <c r="C45048" t="s">
        <v>134884</v>
      </c>
      <c r="D45048" t="s">
        <v>134885</v>
      </c>
      <c r="E45048" t="s">
        <v>134886</v>
      </c>
      <c r="F45048">
        <v>2860.6</v>
      </c>
      <c r="G45048">
        <v>7806035</v>
      </c>
      <c r="H45048">
        <v>7089</v>
      </c>
      <c r="I45048" t="s">
        <v>63</v>
      </c>
      <c r="J45048" s="2">
        <v>44762.375</v>
      </c>
      <c r="K45048" t="s">
        <v>113609</v>
      </c>
      <c r="L45048" s="2">
        <v>44760.676169814818</v>
      </c>
    </row>
    <row r="45049" spans="2:12">
      <c r="B45049" t="s">
        <v>134887</v>
      </c>
      <c r="C45049" t="s">
        <v>134888</v>
      </c>
      <c r="D45049" t="s">
        <v>134889</v>
      </c>
      <c r="E45049" t="s">
        <v>134890</v>
      </c>
      <c r="F45049">
        <v>4021.5</v>
      </c>
      <c r="G45049">
        <v>7806035</v>
      </c>
      <c r="H45049">
        <v>7089</v>
      </c>
      <c r="I45049" t="s">
        <v>63</v>
      </c>
      <c r="J45049" s="2">
        <v>44762.375</v>
      </c>
      <c r="K45049" t="s">
        <v>113609</v>
      </c>
      <c r="L45049" s="2">
        <v>44760.676169826387</v>
      </c>
    </row>
    <row r="45050" spans="2:12">
      <c r="B45050" t="s">
        <v>134891</v>
      </c>
      <c r="C45050" t="s">
        <v>134892</v>
      </c>
      <c r="D45050" t="s">
        <v>134893</v>
      </c>
      <c r="E45050" t="s">
        <v>134894</v>
      </c>
      <c r="F45050">
        <v>1327.3</v>
      </c>
      <c r="G45050">
        <v>7806035</v>
      </c>
      <c r="H45050">
        <v>7089</v>
      </c>
      <c r="I45050" t="s">
        <v>63</v>
      </c>
      <c r="J45050" s="2">
        <v>44762.375</v>
      </c>
      <c r="K45050" t="s">
        <v>113609</v>
      </c>
      <c r="L45050" s="2">
        <v>44760.676169988423</v>
      </c>
    </row>
    <row r="45051" spans="2:12">
      <c r="B45051" t="s">
        <v>134895</v>
      </c>
      <c r="C45051" t="s">
        <v>134896</v>
      </c>
      <c r="D45051" t="s">
        <v>134897</v>
      </c>
      <c r="E45051" t="s">
        <v>134898</v>
      </c>
      <c r="F45051">
        <v>2218.1999999999998</v>
      </c>
      <c r="G45051">
        <v>7806035</v>
      </c>
      <c r="H45051">
        <v>7089</v>
      </c>
      <c r="I45051" t="s">
        <v>63</v>
      </c>
      <c r="J45051" s="2">
        <v>44762.375</v>
      </c>
      <c r="K45051" t="s">
        <v>113609</v>
      </c>
      <c r="L45051" s="2">
        <v>44760.676169861108</v>
      </c>
    </row>
    <row r="45052" spans="2:12">
      <c r="B45052" t="s">
        <v>134899</v>
      </c>
      <c r="C45052" t="s">
        <v>134900</v>
      </c>
      <c r="D45052" t="s">
        <v>134901</v>
      </c>
      <c r="E45052" t="s">
        <v>134902</v>
      </c>
      <c r="F45052">
        <v>2665.5</v>
      </c>
      <c r="G45052">
        <v>7806035</v>
      </c>
      <c r="H45052">
        <v>7089</v>
      </c>
      <c r="I45052" t="s">
        <v>63</v>
      </c>
      <c r="J45052" s="2">
        <v>44762.375</v>
      </c>
      <c r="K45052" t="s">
        <v>113609</v>
      </c>
      <c r="L45052" s="2">
        <v>44760.676169861108</v>
      </c>
    </row>
    <row r="45053" spans="2:12">
      <c r="B45053" t="s">
        <v>134903</v>
      </c>
      <c r="C45053" t="s">
        <v>134904</v>
      </c>
      <c r="D45053" t="s">
        <v>134905</v>
      </c>
      <c r="E45053" t="s">
        <v>134906</v>
      </c>
      <c r="F45053">
        <v>2203.6</v>
      </c>
      <c r="G45053">
        <v>7806035</v>
      </c>
      <c r="H45053">
        <v>7089</v>
      </c>
      <c r="I45053" t="s">
        <v>63</v>
      </c>
      <c r="J45053" s="2">
        <v>44762.375</v>
      </c>
      <c r="K45053" t="s">
        <v>113609</v>
      </c>
      <c r="L45053" s="2">
        <v>44760.676169837963</v>
      </c>
    </row>
    <row r="45054" spans="2:12">
      <c r="B45054" t="s">
        <v>134907</v>
      </c>
      <c r="C45054" t="s">
        <v>134908</v>
      </c>
      <c r="D45054" t="s">
        <v>134909</v>
      </c>
      <c r="E45054" t="s">
        <v>134910</v>
      </c>
      <c r="F45054">
        <v>3833.2</v>
      </c>
      <c r="G45054">
        <v>7806035</v>
      </c>
      <c r="H45054">
        <v>7089</v>
      </c>
      <c r="I45054" t="s">
        <v>63</v>
      </c>
      <c r="J45054" s="2">
        <v>44762.375</v>
      </c>
      <c r="K45054" t="s">
        <v>113609</v>
      </c>
      <c r="L45054" s="2">
        <v>44760.676169837963</v>
      </c>
    </row>
    <row r="45055" spans="2:12">
      <c r="B45055" t="s">
        <v>134911</v>
      </c>
      <c r="C45055" t="s">
        <v>134912</v>
      </c>
      <c r="D45055" t="s">
        <v>134913</v>
      </c>
      <c r="E45055" t="s">
        <v>134914</v>
      </c>
      <c r="F45055">
        <v>2300.6</v>
      </c>
      <c r="G45055">
        <v>7806035</v>
      </c>
      <c r="H45055">
        <v>7089</v>
      </c>
      <c r="I45055" t="s">
        <v>63</v>
      </c>
      <c r="J45055" s="2">
        <v>44762.375</v>
      </c>
      <c r="K45055" t="s">
        <v>113609</v>
      </c>
      <c r="L45055" s="2">
        <v>44760.676169814818</v>
      </c>
    </row>
    <row r="45056" spans="2:12">
      <c r="B45056" t="s">
        <v>134915</v>
      </c>
      <c r="C45056" t="s">
        <v>134916</v>
      </c>
      <c r="D45056" t="s">
        <v>134917</v>
      </c>
      <c r="E45056" t="s">
        <v>134918</v>
      </c>
      <c r="F45056">
        <v>2931.7</v>
      </c>
      <c r="G45056">
        <v>7806035</v>
      </c>
      <c r="H45056">
        <v>7089</v>
      </c>
      <c r="I45056" t="s">
        <v>63</v>
      </c>
      <c r="J45056" s="2">
        <v>44762.375</v>
      </c>
      <c r="K45056" t="s">
        <v>113609</v>
      </c>
      <c r="L45056" s="2">
        <v>44760.676169803242</v>
      </c>
    </row>
    <row r="45057" spans="2:12">
      <c r="B45057" t="s">
        <v>134919</v>
      </c>
      <c r="C45057" t="s">
        <v>134920</v>
      </c>
      <c r="D45057" t="s">
        <v>134921</v>
      </c>
      <c r="E45057" t="s">
        <v>134922</v>
      </c>
      <c r="F45057">
        <v>3032.5</v>
      </c>
      <c r="G45057">
        <v>7806035</v>
      </c>
      <c r="H45057">
        <v>7089</v>
      </c>
      <c r="I45057" t="s">
        <v>63</v>
      </c>
      <c r="J45057" s="2">
        <v>44762.375</v>
      </c>
      <c r="K45057" t="s">
        <v>113609</v>
      </c>
      <c r="L45057" s="2">
        <v>44760.676169814818</v>
      </c>
    </row>
    <row r="45058" spans="2:12">
      <c r="B45058" t="s">
        <v>134923</v>
      </c>
      <c r="C45058" t="s">
        <v>134924</v>
      </c>
      <c r="D45058" t="s">
        <v>134925</v>
      </c>
      <c r="E45058" t="s">
        <v>134926</v>
      </c>
      <c r="F45058">
        <v>1500.1</v>
      </c>
      <c r="G45058">
        <v>7806035</v>
      </c>
      <c r="H45058">
        <v>7089</v>
      </c>
      <c r="I45058" t="s">
        <v>63</v>
      </c>
      <c r="J45058" s="2">
        <v>44762.375</v>
      </c>
      <c r="K45058" t="s">
        <v>113609</v>
      </c>
      <c r="L45058" s="2">
        <v>44760.676169814818</v>
      </c>
    </row>
    <row r="45059" spans="2:12">
      <c r="B45059" t="s">
        <v>134927</v>
      </c>
      <c r="C45059" t="s">
        <v>134928</v>
      </c>
      <c r="D45059" t="s">
        <v>134929</v>
      </c>
      <c r="E45059" t="s">
        <v>134930</v>
      </c>
      <c r="F45059">
        <v>1653.7</v>
      </c>
      <c r="G45059">
        <v>7806035</v>
      </c>
      <c r="H45059">
        <v>7089</v>
      </c>
      <c r="I45059" t="s">
        <v>63</v>
      </c>
      <c r="J45059" s="2">
        <v>44762.375</v>
      </c>
      <c r="K45059" t="s">
        <v>113609</v>
      </c>
      <c r="L45059" s="2">
        <v>44760.676169814818</v>
      </c>
    </row>
    <row r="45060" spans="2:12">
      <c r="B45060" t="s">
        <v>134931</v>
      </c>
      <c r="C45060" t="s">
        <v>134932</v>
      </c>
      <c r="D45060" t="s">
        <v>134933</v>
      </c>
      <c r="E45060" t="s">
        <v>134934</v>
      </c>
      <c r="F45060">
        <v>1965.3</v>
      </c>
      <c r="G45060">
        <v>7806035</v>
      </c>
      <c r="H45060">
        <v>7089</v>
      </c>
      <c r="I45060" t="s">
        <v>63</v>
      </c>
      <c r="J45060" s="2">
        <v>44762.375</v>
      </c>
      <c r="K45060" t="s">
        <v>113609</v>
      </c>
      <c r="L45060" s="2">
        <v>44760.676169826387</v>
      </c>
    </row>
    <row r="45061" spans="2:12">
      <c r="B45061" t="s">
        <v>134935</v>
      </c>
      <c r="C45061" t="s">
        <v>134936</v>
      </c>
      <c r="D45061" t="s">
        <v>134937</v>
      </c>
      <c r="E45061" t="s">
        <v>134938</v>
      </c>
      <c r="F45061">
        <v>1314.3</v>
      </c>
      <c r="G45061">
        <v>7806035</v>
      </c>
      <c r="H45061">
        <v>7089</v>
      </c>
      <c r="I45061" t="s">
        <v>63</v>
      </c>
      <c r="J45061" s="2">
        <v>44762.375</v>
      </c>
      <c r="K45061" t="s">
        <v>113609</v>
      </c>
      <c r="L45061" s="2">
        <v>44760.676169803242</v>
      </c>
    </row>
    <row r="45062" spans="2:12">
      <c r="B45062" t="s">
        <v>134939</v>
      </c>
      <c r="C45062" t="s">
        <v>134940</v>
      </c>
      <c r="D45062" t="s">
        <v>134941</v>
      </c>
      <c r="E45062" t="s">
        <v>134942</v>
      </c>
      <c r="F45062">
        <v>1483.7</v>
      </c>
      <c r="G45062">
        <v>7806035</v>
      </c>
      <c r="H45062">
        <v>7089</v>
      </c>
      <c r="I45062" t="s">
        <v>63</v>
      </c>
      <c r="J45062" s="2">
        <v>44762.375</v>
      </c>
      <c r="K45062" t="s">
        <v>113609</v>
      </c>
      <c r="L45062" s="2">
        <v>44760.676169988423</v>
      </c>
    </row>
    <row r="45063" spans="2:12">
      <c r="B45063" t="s">
        <v>134943</v>
      </c>
      <c r="C45063" t="s">
        <v>134944</v>
      </c>
      <c r="D45063" t="s">
        <v>134945</v>
      </c>
      <c r="E45063" t="s">
        <v>134946</v>
      </c>
      <c r="F45063">
        <v>2552.1999999999998</v>
      </c>
      <c r="G45063">
        <v>7806035</v>
      </c>
      <c r="H45063">
        <v>7089</v>
      </c>
      <c r="I45063" t="s">
        <v>63</v>
      </c>
      <c r="J45063" s="2">
        <v>44762.375</v>
      </c>
      <c r="K45063" t="s">
        <v>113609</v>
      </c>
      <c r="L45063" s="2">
        <v>44760.676169861108</v>
      </c>
    </row>
    <row r="45064" spans="2:12">
      <c r="B45064" t="s">
        <v>134947</v>
      </c>
      <c r="C45064" t="s">
        <v>134948</v>
      </c>
      <c r="D45064" t="s">
        <v>134949</v>
      </c>
      <c r="E45064" t="s">
        <v>134950</v>
      </c>
      <c r="F45064">
        <v>2178.6</v>
      </c>
      <c r="G45064">
        <v>7806035</v>
      </c>
      <c r="H45064">
        <v>7089</v>
      </c>
      <c r="I45064" t="s">
        <v>63</v>
      </c>
      <c r="J45064" s="2">
        <v>44762.375</v>
      </c>
      <c r="K45064" t="s">
        <v>113609</v>
      </c>
      <c r="L45064" s="2">
        <v>44760.676169814818</v>
      </c>
    </row>
    <row r="45065" spans="2:12">
      <c r="B45065" t="s">
        <v>134951</v>
      </c>
      <c r="C45065" t="s">
        <v>134952</v>
      </c>
      <c r="D45065" t="s">
        <v>134953</v>
      </c>
      <c r="E45065" t="s">
        <v>134954</v>
      </c>
      <c r="F45065">
        <v>1131</v>
      </c>
      <c r="G45065">
        <v>7806035</v>
      </c>
      <c r="H45065">
        <v>7089</v>
      </c>
      <c r="I45065" t="s">
        <v>63</v>
      </c>
      <c r="J45065" s="2">
        <v>44762.375</v>
      </c>
      <c r="K45065" t="s">
        <v>113609</v>
      </c>
      <c r="L45065" s="2">
        <v>44760.676169861108</v>
      </c>
    </row>
    <row r="45066" spans="2:12">
      <c r="B45066" t="s">
        <v>134955</v>
      </c>
      <c r="C45066" t="s">
        <v>134956</v>
      </c>
      <c r="D45066" t="s">
        <v>134957</v>
      </c>
      <c r="E45066" t="s">
        <v>134958</v>
      </c>
      <c r="F45066">
        <v>1982.4</v>
      </c>
      <c r="G45066">
        <v>7806035</v>
      </c>
      <c r="H45066">
        <v>7089</v>
      </c>
      <c r="I45066" t="s">
        <v>63</v>
      </c>
      <c r="J45066" s="2">
        <v>44762.375</v>
      </c>
      <c r="K45066" t="s">
        <v>113609</v>
      </c>
      <c r="L45066" s="2">
        <v>44760.676169803242</v>
      </c>
    </row>
    <row r="45067" spans="2:12">
      <c r="B45067" t="s">
        <v>134959</v>
      </c>
      <c r="C45067" t="s">
        <v>134960</v>
      </c>
      <c r="D45067" t="s">
        <v>134961</v>
      </c>
      <c r="E45067" t="s">
        <v>134962</v>
      </c>
      <c r="F45067">
        <v>1374.6</v>
      </c>
      <c r="G45067">
        <v>7806035</v>
      </c>
      <c r="H45067">
        <v>7089</v>
      </c>
      <c r="I45067" t="s">
        <v>63</v>
      </c>
      <c r="J45067" s="2">
        <v>44762.375</v>
      </c>
      <c r="K45067" t="s">
        <v>113609</v>
      </c>
      <c r="L45067" s="2">
        <v>44760.676169826387</v>
      </c>
    </row>
    <row r="45068" spans="2:12">
      <c r="B45068" t="s">
        <v>134963</v>
      </c>
      <c r="C45068" t="s">
        <v>134964</v>
      </c>
      <c r="D45068" t="s">
        <v>134965</v>
      </c>
      <c r="E45068" t="s">
        <v>134966</v>
      </c>
      <c r="F45068">
        <v>3078.6</v>
      </c>
      <c r="G45068">
        <v>7806035</v>
      </c>
      <c r="H45068">
        <v>7089</v>
      </c>
      <c r="I45068" t="s">
        <v>63</v>
      </c>
      <c r="J45068" s="2">
        <v>44762.375</v>
      </c>
      <c r="K45068" t="s">
        <v>113609</v>
      </c>
      <c r="L45068" s="2">
        <v>44760.676169814818</v>
      </c>
    </row>
    <row r="45069" spans="2:12">
      <c r="B45069" t="s">
        <v>134967</v>
      </c>
      <c r="C45069" t="s">
        <v>134968</v>
      </c>
      <c r="D45069" t="s">
        <v>134969</v>
      </c>
      <c r="E45069" t="s">
        <v>134970</v>
      </c>
      <c r="F45069">
        <v>2260.1999999999998</v>
      </c>
      <c r="G45069">
        <v>7806035</v>
      </c>
      <c r="H45069">
        <v>7089</v>
      </c>
      <c r="I45069" t="s">
        <v>63</v>
      </c>
      <c r="J45069" s="2">
        <v>44762.375</v>
      </c>
      <c r="K45069" t="s">
        <v>113609</v>
      </c>
      <c r="L45069" s="2">
        <v>44760.676169837963</v>
      </c>
    </row>
    <row r="45070" spans="2:12">
      <c r="B45070" t="s">
        <v>134971</v>
      </c>
      <c r="C45070" t="s">
        <v>134972</v>
      </c>
      <c r="D45070" t="s">
        <v>134973</v>
      </c>
      <c r="E45070" t="s">
        <v>134974</v>
      </c>
      <c r="F45070">
        <v>1510.5</v>
      </c>
      <c r="G45070">
        <v>7806035</v>
      </c>
      <c r="H45070">
        <v>7089</v>
      </c>
      <c r="I45070" t="s">
        <v>63</v>
      </c>
      <c r="J45070" s="2">
        <v>44762.375</v>
      </c>
      <c r="K45070" t="s">
        <v>113609</v>
      </c>
      <c r="L45070" s="2">
        <v>44760.676169826387</v>
      </c>
    </row>
    <row r="45071" spans="2:12">
      <c r="B45071" t="s">
        <v>134975</v>
      </c>
      <c r="C45071" t="s">
        <v>134976</v>
      </c>
      <c r="D45071" t="s">
        <v>134977</v>
      </c>
      <c r="E45071" t="s">
        <v>134978</v>
      </c>
      <c r="F45071">
        <v>2931.2</v>
      </c>
      <c r="G45071">
        <v>7806035</v>
      </c>
      <c r="H45071">
        <v>7089</v>
      </c>
      <c r="I45071" t="s">
        <v>63</v>
      </c>
      <c r="J45071" s="2">
        <v>44762.375</v>
      </c>
      <c r="K45071" t="s">
        <v>113609</v>
      </c>
      <c r="L45071" s="2">
        <v>44760.676169861108</v>
      </c>
    </row>
    <row r="45072" spans="2:12">
      <c r="B45072" t="s">
        <v>134979</v>
      </c>
      <c r="C45072" t="s">
        <v>134980</v>
      </c>
      <c r="D45072" t="s">
        <v>134981</v>
      </c>
      <c r="E45072" t="s">
        <v>134982</v>
      </c>
      <c r="F45072">
        <v>2297.1999999999998</v>
      </c>
      <c r="G45072">
        <v>7806035</v>
      </c>
      <c r="H45072">
        <v>7089</v>
      </c>
      <c r="I45072" t="s">
        <v>63</v>
      </c>
      <c r="J45072" s="2">
        <v>44762.375</v>
      </c>
      <c r="K45072" t="s">
        <v>113609</v>
      </c>
      <c r="L45072" s="2">
        <v>44760.676169861108</v>
      </c>
    </row>
    <row r="45073" spans="2:12">
      <c r="B45073" t="s">
        <v>134983</v>
      </c>
      <c r="C45073" t="s">
        <v>134984</v>
      </c>
      <c r="D45073" t="s">
        <v>134985</v>
      </c>
      <c r="E45073" t="s">
        <v>134986</v>
      </c>
      <c r="F45073">
        <v>2860</v>
      </c>
      <c r="G45073">
        <v>7806035</v>
      </c>
      <c r="H45073">
        <v>7089</v>
      </c>
      <c r="I45073" t="s">
        <v>63</v>
      </c>
      <c r="J45073" s="2">
        <v>44762.375</v>
      </c>
      <c r="K45073" t="s">
        <v>113609</v>
      </c>
      <c r="L45073" s="2">
        <v>44760.676169837963</v>
      </c>
    </row>
    <row r="45074" spans="2:12">
      <c r="B45074" t="s">
        <v>134987</v>
      </c>
      <c r="C45074" t="s">
        <v>134988</v>
      </c>
      <c r="D45074" t="s">
        <v>134989</v>
      </c>
      <c r="E45074" t="s">
        <v>134990</v>
      </c>
      <c r="F45074">
        <v>2907.7</v>
      </c>
      <c r="G45074">
        <v>7806035</v>
      </c>
      <c r="H45074">
        <v>7089</v>
      </c>
      <c r="I45074" t="s">
        <v>63</v>
      </c>
      <c r="J45074" s="2">
        <v>44762.375</v>
      </c>
      <c r="K45074" t="s">
        <v>113609</v>
      </c>
      <c r="L45074" s="2">
        <v>44760.676169861108</v>
      </c>
    </row>
    <row r="45075" spans="2:12">
      <c r="B45075" t="s">
        <v>134991</v>
      </c>
      <c r="C45075" t="s">
        <v>134992</v>
      </c>
      <c r="D45075" t="s">
        <v>134993</v>
      </c>
      <c r="E45075" t="s">
        <v>134994</v>
      </c>
      <c r="F45075">
        <v>1980.6</v>
      </c>
      <c r="G45075">
        <v>7806035</v>
      </c>
      <c r="H45075">
        <v>7089</v>
      </c>
      <c r="I45075" t="s">
        <v>63</v>
      </c>
      <c r="J45075" s="2">
        <v>44762.375</v>
      </c>
      <c r="K45075" t="s">
        <v>113609</v>
      </c>
      <c r="L45075" s="2">
        <v>44760.676169826387</v>
      </c>
    </row>
    <row r="45076" spans="2:12">
      <c r="B45076" t="s">
        <v>134995</v>
      </c>
      <c r="C45076" t="s">
        <v>134996</v>
      </c>
      <c r="D45076" t="s">
        <v>134997</v>
      </c>
      <c r="E45076" t="s">
        <v>134998</v>
      </c>
      <c r="F45076">
        <v>1357.1</v>
      </c>
      <c r="G45076">
        <v>7806035</v>
      </c>
      <c r="H45076">
        <v>7089</v>
      </c>
      <c r="I45076" t="s">
        <v>63</v>
      </c>
      <c r="J45076" s="2">
        <v>44762.375</v>
      </c>
      <c r="K45076" t="s">
        <v>113609</v>
      </c>
      <c r="L45076" s="2">
        <v>44760.676169814818</v>
      </c>
    </row>
    <row r="45077" spans="2:12">
      <c r="B45077" t="s">
        <v>134999</v>
      </c>
      <c r="C45077" t="s">
        <v>135000</v>
      </c>
      <c r="D45077" t="s">
        <v>135001</v>
      </c>
      <c r="E45077" t="s">
        <v>135002</v>
      </c>
      <c r="F45077">
        <v>763.4</v>
      </c>
      <c r="G45077">
        <v>7806035</v>
      </c>
      <c r="H45077">
        <v>7089</v>
      </c>
      <c r="I45077" t="s">
        <v>63</v>
      </c>
      <c r="J45077" s="2">
        <v>44762.375</v>
      </c>
      <c r="K45077" t="s">
        <v>113609</v>
      </c>
      <c r="L45077" s="2">
        <v>44760.676169861108</v>
      </c>
    </row>
    <row r="45078" spans="2:12">
      <c r="B45078" t="s">
        <v>135003</v>
      </c>
      <c r="C45078" t="s">
        <v>135004</v>
      </c>
      <c r="D45078" t="s">
        <v>135005</v>
      </c>
      <c r="E45078" t="s">
        <v>135006</v>
      </c>
      <c r="F45078">
        <v>2687.2</v>
      </c>
      <c r="G45078">
        <v>7806035</v>
      </c>
      <c r="H45078">
        <v>7089</v>
      </c>
      <c r="I45078" t="s">
        <v>63</v>
      </c>
      <c r="J45078" s="2">
        <v>44762.375</v>
      </c>
      <c r="K45078" t="s">
        <v>113609</v>
      </c>
      <c r="L45078" s="2">
        <v>44760.676169837963</v>
      </c>
    </row>
    <row r="45079" spans="2:12">
      <c r="B45079" t="s">
        <v>135007</v>
      </c>
      <c r="C45079" t="s">
        <v>135008</v>
      </c>
      <c r="D45079" t="s">
        <v>135009</v>
      </c>
      <c r="E45079" t="s">
        <v>135010</v>
      </c>
      <c r="F45079">
        <v>934.7</v>
      </c>
      <c r="G45079">
        <v>7806035</v>
      </c>
      <c r="H45079">
        <v>7089</v>
      </c>
      <c r="I45079" t="s">
        <v>63</v>
      </c>
      <c r="J45079" s="2">
        <v>44762.375</v>
      </c>
      <c r="K45079" t="s">
        <v>113609</v>
      </c>
      <c r="L45079" s="2">
        <v>44760.676169814818</v>
      </c>
    </row>
    <row r="45080" spans="2:12">
      <c r="B45080" t="s">
        <v>135011</v>
      </c>
      <c r="C45080" t="s">
        <v>135012</v>
      </c>
      <c r="D45080" t="s">
        <v>135013</v>
      </c>
      <c r="E45080" t="s">
        <v>135014</v>
      </c>
      <c r="F45080">
        <v>2903.9</v>
      </c>
      <c r="G45080">
        <v>7806035</v>
      </c>
      <c r="H45080">
        <v>7089</v>
      </c>
      <c r="I45080" t="s">
        <v>63</v>
      </c>
      <c r="J45080" s="2">
        <v>44762.375</v>
      </c>
      <c r="K45080" t="s">
        <v>113609</v>
      </c>
      <c r="L45080" s="2">
        <v>44760.676169861108</v>
      </c>
    </row>
    <row r="45081" spans="2:12">
      <c r="B45081" t="s">
        <v>135015</v>
      </c>
      <c r="C45081" t="s">
        <v>135016</v>
      </c>
      <c r="D45081" t="s">
        <v>135017</v>
      </c>
      <c r="E45081" t="s">
        <v>135018</v>
      </c>
      <c r="F45081">
        <v>1501.6</v>
      </c>
      <c r="G45081">
        <v>7806035</v>
      </c>
      <c r="H45081">
        <v>7089</v>
      </c>
      <c r="I45081" t="s">
        <v>63</v>
      </c>
      <c r="J45081" s="2">
        <v>44762.375</v>
      </c>
      <c r="K45081" t="s">
        <v>113609</v>
      </c>
      <c r="L45081" s="2">
        <v>44760.676169814818</v>
      </c>
    </row>
    <row r="45082" spans="2:12">
      <c r="B45082" t="s">
        <v>135019</v>
      </c>
      <c r="C45082" t="s">
        <v>135020</v>
      </c>
      <c r="D45082" t="s">
        <v>135021</v>
      </c>
      <c r="E45082" t="s">
        <v>135022</v>
      </c>
      <c r="F45082">
        <v>1708.4</v>
      </c>
      <c r="G45082">
        <v>7806035</v>
      </c>
      <c r="H45082">
        <v>7089</v>
      </c>
      <c r="I45082" t="s">
        <v>63</v>
      </c>
      <c r="J45082" s="2">
        <v>44762.375</v>
      </c>
      <c r="K45082" t="s">
        <v>113609</v>
      </c>
      <c r="L45082" s="2">
        <v>44760.676169837963</v>
      </c>
    </row>
    <row r="45083" spans="2:12">
      <c r="B45083" t="s">
        <v>135023</v>
      </c>
      <c r="C45083" t="s">
        <v>135024</v>
      </c>
      <c r="D45083" t="s">
        <v>135025</v>
      </c>
      <c r="E45083" t="s">
        <v>135026</v>
      </c>
      <c r="F45083">
        <v>656.1</v>
      </c>
      <c r="G45083">
        <v>7806035</v>
      </c>
      <c r="H45083">
        <v>7089</v>
      </c>
      <c r="I45083" t="s">
        <v>63</v>
      </c>
      <c r="J45083" s="2">
        <v>44762.375</v>
      </c>
      <c r="K45083" t="s">
        <v>113609</v>
      </c>
      <c r="L45083" s="2">
        <v>44760.676169837963</v>
      </c>
    </row>
    <row r="45084" spans="2:12">
      <c r="B45084" t="s">
        <v>135027</v>
      </c>
      <c r="C45084" t="s">
        <v>135028</v>
      </c>
      <c r="D45084" t="s">
        <v>135029</v>
      </c>
      <c r="E45084" t="s">
        <v>135030</v>
      </c>
      <c r="F45084">
        <v>3265.4</v>
      </c>
      <c r="G45084">
        <v>7806035</v>
      </c>
      <c r="H45084">
        <v>7089</v>
      </c>
      <c r="I45084" t="s">
        <v>63</v>
      </c>
      <c r="J45084" s="2">
        <v>44762.375</v>
      </c>
      <c r="K45084" t="s">
        <v>113609</v>
      </c>
      <c r="L45084" s="2">
        <v>44760.676169814818</v>
      </c>
    </row>
    <row r="45085" spans="2:12">
      <c r="B45085" t="s">
        <v>135031</v>
      </c>
      <c r="C45085" t="s">
        <v>135032</v>
      </c>
      <c r="D45085" t="s">
        <v>135033</v>
      </c>
      <c r="E45085" t="s">
        <v>135034</v>
      </c>
      <c r="F45085">
        <v>1173.3</v>
      </c>
      <c r="G45085">
        <v>7806035</v>
      </c>
      <c r="H45085">
        <v>7089</v>
      </c>
      <c r="I45085" t="s">
        <v>63</v>
      </c>
      <c r="J45085" s="2">
        <v>44762.375</v>
      </c>
      <c r="K45085" t="s">
        <v>113609</v>
      </c>
      <c r="L45085" s="2">
        <v>44760.676169988423</v>
      </c>
    </row>
    <row r="45086" spans="2:12">
      <c r="B45086" t="s">
        <v>135035</v>
      </c>
      <c r="C45086" t="s">
        <v>135036</v>
      </c>
      <c r="D45086" t="s">
        <v>135037</v>
      </c>
      <c r="E45086" t="s">
        <v>135038</v>
      </c>
      <c r="F45086">
        <v>2109</v>
      </c>
      <c r="G45086">
        <v>7806035</v>
      </c>
      <c r="H45086">
        <v>7089</v>
      </c>
      <c r="I45086" t="s">
        <v>63</v>
      </c>
      <c r="J45086" s="2">
        <v>44762.375</v>
      </c>
      <c r="K45086" t="s">
        <v>113609</v>
      </c>
      <c r="L45086" s="2">
        <v>44760.676169837963</v>
      </c>
    </row>
    <row r="45087" spans="2:12">
      <c r="B45087" t="s">
        <v>135039</v>
      </c>
      <c r="C45087" t="s">
        <v>135040</v>
      </c>
      <c r="D45087" t="s">
        <v>135041</v>
      </c>
      <c r="E45087" t="s">
        <v>135042</v>
      </c>
      <c r="F45087">
        <v>2609.3000000000002</v>
      </c>
      <c r="G45087">
        <v>7806035</v>
      </c>
      <c r="H45087">
        <v>7089</v>
      </c>
      <c r="I45087" t="s">
        <v>63</v>
      </c>
      <c r="J45087" s="2">
        <v>44762.375</v>
      </c>
      <c r="K45087" t="s">
        <v>113609</v>
      </c>
      <c r="L45087" s="2">
        <v>44760.676169976854</v>
      </c>
    </row>
    <row r="45088" spans="2:12">
      <c r="B45088" t="s">
        <v>135043</v>
      </c>
      <c r="C45088" t="s">
        <v>135044</v>
      </c>
      <c r="D45088" t="s">
        <v>135045</v>
      </c>
      <c r="E45088" t="s">
        <v>135046</v>
      </c>
      <c r="F45088">
        <v>1440</v>
      </c>
      <c r="G45088">
        <v>7806035</v>
      </c>
      <c r="H45088">
        <v>7089</v>
      </c>
      <c r="I45088" t="s">
        <v>63</v>
      </c>
      <c r="J45088" s="2">
        <v>44762.375</v>
      </c>
      <c r="K45088" t="s">
        <v>113609</v>
      </c>
      <c r="L45088" s="2">
        <v>44760.676169814818</v>
      </c>
    </row>
    <row r="45089" spans="2:12">
      <c r="B45089" t="s">
        <v>135047</v>
      </c>
      <c r="C45089" t="s">
        <v>135048</v>
      </c>
      <c r="D45089" t="s">
        <v>135049</v>
      </c>
      <c r="E45089" t="s">
        <v>135050</v>
      </c>
      <c r="F45089">
        <v>3529.1</v>
      </c>
      <c r="G45089">
        <v>7806035</v>
      </c>
      <c r="H45089">
        <v>7089</v>
      </c>
      <c r="I45089" t="s">
        <v>63</v>
      </c>
      <c r="J45089" s="2">
        <v>44762.375</v>
      </c>
      <c r="K45089" t="s">
        <v>113609</v>
      </c>
      <c r="L45089" s="2">
        <v>44760.676169803242</v>
      </c>
    </row>
    <row r="45090" spans="2:12">
      <c r="B45090" t="s">
        <v>135051</v>
      </c>
      <c r="C45090" t="s">
        <v>135052</v>
      </c>
      <c r="D45090" t="s">
        <v>135053</v>
      </c>
      <c r="E45090" t="s">
        <v>135054</v>
      </c>
      <c r="F45090">
        <v>2813.3</v>
      </c>
      <c r="G45090">
        <v>7806035</v>
      </c>
      <c r="H45090">
        <v>7089</v>
      </c>
      <c r="I45090" t="s">
        <v>63</v>
      </c>
      <c r="J45090" s="2">
        <v>44762.375</v>
      </c>
      <c r="K45090" t="s">
        <v>113609</v>
      </c>
      <c r="L45090" s="2">
        <v>44760.676169803242</v>
      </c>
    </row>
    <row r="45091" spans="2:12">
      <c r="B45091" t="s">
        <v>135055</v>
      </c>
      <c r="C45091" t="s">
        <v>135056</v>
      </c>
      <c r="D45091" t="s">
        <v>135057</v>
      </c>
      <c r="E45091" t="s">
        <v>135058</v>
      </c>
      <c r="F45091">
        <v>2971.6</v>
      </c>
      <c r="G45091">
        <v>7806035</v>
      </c>
      <c r="H45091">
        <v>7089</v>
      </c>
      <c r="I45091" t="s">
        <v>63</v>
      </c>
      <c r="J45091" s="2">
        <v>44762.375</v>
      </c>
      <c r="K45091" t="s">
        <v>113609</v>
      </c>
      <c r="L45091" s="2">
        <v>44760.676169814818</v>
      </c>
    </row>
    <row r="45092" spans="2:12">
      <c r="B45092" t="s">
        <v>135059</v>
      </c>
      <c r="C45092" t="s">
        <v>135060</v>
      </c>
      <c r="D45092" t="s">
        <v>135061</v>
      </c>
      <c r="E45092" t="s">
        <v>135062</v>
      </c>
      <c r="F45092">
        <v>2200.4</v>
      </c>
      <c r="G45092">
        <v>7806035</v>
      </c>
      <c r="H45092">
        <v>7089</v>
      </c>
      <c r="I45092" t="s">
        <v>63</v>
      </c>
      <c r="J45092" s="2">
        <v>44762.375</v>
      </c>
      <c r="K45092" t="s">
        <v>113609</v>
      </c>
      <c r="L45092" s="2">
        <v>44760.676169814818</v>
      </c>
    </row>
    <row r="45093" spans="2:12">
      <c r="B45093" t="s">
        <v>135063</v>
      </c>
      <c r="C45093" t="s">
        <v>135064</v>
      </c>
      <c r="D45093" t="s">
        <v>135065</v>
      </c>
      <c r="E45093" t="s">
        <v>135066</v>
      </c>
      <c r="F45093">
        <v>3259</v>
      </c>
      <c r="G45093">
        <v>7806035</v>
      </c>
      <c r="H45093">
        <v>7090</v>
      </c>
      <c r="I45093" t="s">
        <v>63</v>
      </c>
      <c r="J45093" s="2">
        <v>44762.375</v>
      </c>
      <c r="K45093" t="s">
        <v>113609</v>
      </c>
      <c r="L45093" s="2">
        <v>44760.676169965278</v>
      </c>
    </row>
    <row r="45094" spans="2:12">
      <c r="B45094" t="s">
        <v>135067</v>
      </c>
      <c r="C45094" t="s">
        <v>135068</v>
      </c>
      <c r="D45094" t="s">
        <v>135069</v>
      </c>
      <c r="E45094" t="s">
        <v>135070</v>
      </c>
      <c r="F45094">
        <v>3446.9</v>
      </c>
      <c r="G45094">
        <v>7806035</v>
      </c>
      <c r="H45094">
        <v>7090</v>
      </c>
      <c r="I45094" t="s">
        <v>63</v>
      </c>
      <c r="J45094" s="2">
        <v>44762.375</v>
      </c>
      <c r="K45094" t="s">
        <v>113609</v>
      </c>
      <c r="L45094" s="2">
        <v>44760.676169907405</v>
      </c>
    </row>
    <row r="45095" spans="2:12">
      <c r="B45095" t="s">
        <v>135071</v>
      </c>
      <c r="C45095" t="s">
        <v>135072</v>
      </c>
      <c r="D45095" t="s">
        <v>135073</v>
      </c>
      <c r="E45095" t="s">
        <v>135074</v>
      </c>
      <c r="F45095">
        <v>3982.9</v>
      </c>
      <c r="G45095">
        <v>7806035</v>
      </c>
      <c r="H45095">
        <v>7090</v>
      </c>
      <c r="I45095" t="s">
        <v>63</v>
      </c>
      <c r="J45095" s="2">
        <v>44762.375</v>
      </c>
      <c r="K45095" t="s">
        <v>113609</v>
      </c>
      <c r="L45095" s="2">
        <v>44760.676169976854</v>
      </c>
    </row>
    <row r="45096" spans="2:12">
      <c r="B45096" t="s">
        <v>135075</v>
      </c>
      <c r="C45096" t="s">
        <v>135076</v>
      </c>
      <c r="D45096" t="s">
        <v>135077</v>
      </c>
      <c r="E45096" t="s">
        <v>135078</v>
      </c>
      <c r="F45096">
        <v>2337</v>
      </c>
      <c r="G45096">
        <v>7806035</v>
      </c>
      <c r="H45096">
        <v>7090</v>
      </c>
      <c r="I45096" t="s">
        <v>63</v>
      </c>
      <c r="J45096" s="2">
        <v>44762.375</v>
      </c>
      <c r="K45096" t="s">
        <v>113609</v>
      </c>
      <c r="L45096" s="2">
        <v>44760.676169791666</v>
      </c>
    </row>
    <row r="45097" spans="2:12">
      <c r="B45097" t="s">
        <v>135079</v>
      </c>
      <c r="C45097" t="s">
        <v>135080</v>
      </c>
      <c r="D45097" t="s">
        <v>135081</v>
      </c>
      <c r="E45097" t="s">
        <v>135082</v>
      </c>
      <c r="F45097">
        <v>2224.6</v>
      </c>
      <c r="G45097">
        <v>7806035</v>
      </c>
      <c r="H45097">
        <v>7090</v>
      </c>
      <c r="I45097" t="s">
        <v>63</v>
      </c>
      <c r="J45097" s="2">
        <v>44762.375</v>
      </c>
      <c r="K45097" t="s">
        <v>113609</v>
      </c>
      <c r="L45097" s="2">
        <v>44760.676169976854</v>
      </c>
    </row>
    <row r="45098" spans="2:12">
      <c r="B45098" t="s">
        <v>135083</v>
      </c>
      <c r="C45098" t="s">
        <v>135084</v>
      </c>
      <c r="D45098" t="s">
        <v>135085</v>
      </c>
      <c r="E45098" t="s">
        <v>135086</v>
      </c>
      <c r="F45098">
        <v>995.4</v>
      </c>
      <c r="G45098">
        <v>7806035</v>
      </c>
      <c r="H45098">
        <v>7090</v>
      </c>
      <c r="I45098" t="s">
        <v>63</v>
      </c>
      <c r="J45098" s="2">
        <v>44762.375</v>
      </c>
      <c r="K45098" t="s">
        <v>113609</v>
      </c>
      <c r="L45098" s="2">
        <v>44760.676169907405</v>
      </c>
    </row>
    <row r="45099" spans="2:12">
      <c r="B45099" t="s">
        <v>135087</v>
      </c>
      <c r="C45099" t="s">
        <v>135088</v>
      </c>
      <c r="D45099" t="s">
        <v>135089</v>
      </c>
      <c r="E45099" t="s">
        <v>135090</v>
      </c>
      <c r="F45099">
        <v>1104.8</v>
      </c>
      <c r="G45099">
        <v>7806035</v>
      </c>
      <c r="H45099">
        <v>7090</v>
      </c>
      <c r="I45099" t="s">
        <v>63</v>
      </c>
      <c r="J45099" s="2">
        <v>44762.375</v>
      </c>
      <c r="K45099" t="s">
        <v>113609</v>
      </c>
      <c r="L45099" s="2">
        <v>44760.676169895836</v>
      </c>
    </row>
    <row r="45100" spans="2:12">
      <c r="B45100" t="s">
        <v>135091</v>
      </c>
      <c r="C45100" t="s">
        <v>135092</v>
      </c>
      <c r="D45100" t="s">
        <v>135093</v>
      </c>
      <c r="E45100" t="s">
        <v>135094</v>
      </c>
      <c r="F45100">
        <v>3941</v>
      </c>
      <c r="G45100">
        <v>7806035</v>
      </c>
      <c r="H45100">
        <v>7090</v>
      </c>
      <c r="I45100" t="s">
        <v>63</v>
      </c>
      <c r="J45100" s="2">
        <v>44762.375</v>
      </c>
      <c r="K45100" t="s">
        <v>113609</v>
      </c>
      <c r="L45100" s="2">
        <v>44760.676169907405</v>
      </c>
    </row>
    <row r="45101" spans="2:12">
      <c r="B45101" t="s">
        <v>135095</v>
      </c>
      <c r="C45101" t="s">
        <v>135096</v>
      </c>
      <c r="D45101" t="s">
        <v>135097</v>
      </c>
      <c r="E45101" t="s">
        <v>135098</v>
      </c>
      <c r="F45101">
        <v>2199.9</v>
      </c>
      <c r="G45101">
        <v>7806035</v>
      </c>
      <c r="H45101">
        <v>7090</v>
      </c>
      <c r="I45101" t="s">
        <v>63</v>
      </c>
      <c r="J45101" s="2">
        <v>44762.375</v>
      </c>
      <c r="K45101" t="s">
        <v>113609</v>
      </c>
      <c r="L45101" s="2">
        <v>44760.676169976854</v>
      </c>
    </row>
    <row r="45102" spans="2:12">
      <c r="B45102" t="s">
        <v>135099</v>
      </c>
      <c r="C45102" t="s">
        <v>135100</v>
      </c>
      <c r="D45102" t="s">
        <v>135101</v>
      </c>
      <c r="E45102" t="s">
        <v>135102</v>
      </c>
      <c r="F45102">
        <v>1259.4000000000001</v>
      </c>
      <c r="G45102">
        <v>7806035</v>
      </c>
      <c r="H45102">
        <v>7090</v>
      </c>
      <c r="I45102" t="s">
        <v>63</v>
      </c>
      <c r="J45102" s="2">
        <v>44762.375</v>
      </c>
      <c r="K45102" t="s">
        <v>113609</v>
      </c>
      <c r="L45102" s="2">
        <v>44760.676169895836</v>
      </c>
    </row>
    <row r="45103" spans="2:12">
      <c r="B45103" t="s">
        <v>135103</v>
      </c>
      <c r="C45103" t="s">
        <v>135104</v>
      </c>
      <c r="D45103" t="s">
        <v>135105</v>
      </c>
      <c r="E45103" t="s">
        <v>135106</v>
      </c>
      <c r="F45103">
        <v>642.29999999999995</v>
      </c>
      <c r="G45103">
        <v>7806035</v>
      </c>
      <c r="H45103">
        <v>7090</v>
      </c>
      <c r="I45103" t="s">
        <v>63</v>
      </c>
      <c r="J45103" s="2">
        <v>44762.375</v>
      </c>
      <c r="K45103" t="s">
        <v>113609</v>
      </c>
      <c r="L45103" s="2">
        <v>44760.676169930557</v>
      </c>
    </row>
    <row r="45104" spans="2:12">
      <c r="B45104" t="s">
        <v>135107</v>
      </c>
      <c r="C45104" t="s">
        <v>135108</v>
      </c>
      <c r="D45104" t="s">
        <v>135109</v>
      </c>
      <c r="E45104" t="s">
        <v>135110</v>
      </c>
      <c r="F45104">
        <v>2724.8</v>
      </c>
      <c r="G45104">
        <v>7806035</v>
      </c>
      <c r="H45104">
        <v>7090</v>
      </c>
      <c r="I45104" t="s">
        <v>63</v>
      </c>
      <c r="J45104" s="2">
        <v>44762.375</v>
      </c>
      <c r="K45104" t="s">
        <v>113609</v>
      </c>
      <c r="L45104" s="2">
        <v>44760.676169907405</v>
      </c>
    </row>
    <row r="45105" spans="2:12">
      <c r="B45105" t="s">
        <v>135111</v>
      </c>
      <c r="C45105" t="s">
        <v>135112</v>
      </c>
      <c r="D45105" t="s">
        <v>135113</v>
      </c>
      <c r="E45105" t="s">
        <v>135114</v>
      </c>
      <c r="F45105">
        <v>2079.5</v>
      </c>
      <c r="G45105">
        <v>7806035</v>
      </c>
      <c r="H45105">
        <v>7090</v>
      </c>
      <c r="I45105" t="s">
        <v>63</v>
      </c>
      <c r="J45105" s="2">
        <v>44762.375</v>
      </c>
      <c r="K45105" t="s">
        <v>113609</v>
      </c>
      <c r="L45105" s="2">
        <v>44760.676169988423</v>
      </c>
    </row>
    <row r="45106" spans="2:12">
      <c r="B45106" t="s">
        <v>135115</v>
      </c>
      <c r="C45106" t="s">
        <v>135116</v>
      </c>
      <c r="D45106" t="s">
        <v>135117</v>
      </c>
      <c r="E45106" t="s">
        <v>135118</v>
      </c>
      <c r="F45106">
        <v>2052</v>
      </c>
      <c r="G45106">
        <v>7806035</v>
      </c>
      <c r="H45106">
        <v>7090</v>
      </c>
      <c r="I45106" t="s">
        <v>63</v>
      </c>
      <c r="J45106" s="2">
        <v>44762.375</v>
      </c>
      <c r="K45106" t="s">
        <v>113609</v>
      </c>
      <c r="L45106" s="2">
        <v>44760.676169791666</v>
      </c>
    </row>
    <row r="45107" spans="2:12">
      <c r="B45107" t="s">
        <v>135119</v>
      </c>
      <c r="C45107" t="s">
        <v>135120</v>
      </c>
      <c r="D45107" t="s">
        <v>135121</v>
      </c>
      <c r="E45107" t="s">
        <v>135122</v>
      </c>
      <c r="F45107">
        <v>767.7</v>
      </c>
      <c r="G45107">
        <v>7806035</v>
      </c>
      <c r="H45107">
        <v>7090</v>
      </c>
      <c r="I45107" t="s">
        <v>63</v>
      </c>
      <c r="J45107" s="2">
        <v>44762.375</v>
      </c>
      <c r="K45107" t="s">
        <v>113609</v>
      </c>
      <c r="L45107" s="2">
        <v>44760.676169907405</v>
      </c>
    </row>
    <row r="45108" spans="2:12">
      <c r="B45108" t="s">
        <v>135123</v>
      </c>
      <c r="C45108" t="s">
        <v>135124</v>
      </c>
      <c r="D45108" t="s">
        <v>135125</v>
      </c>
      <c r="E45108" t="s">
        <v>135126</v>
      </c>
      <c r="F45108">
        <v>702.5</v>
      </c>
      <c r="G45108">
        <v>7806035</v>
      </c>
      <c r="H45108">
        <v>7090</v>
      </c>
      <c r="I45108" t="s">
        <v>63</v>
      </c>
      <c r="J45108" s="2">
        <v>44762.375</v>
      </c>
      <c r="K45108" t="s">
        <v>113609</v>
      </c>
      <c r="L45108" s="2">
        <v>44760.676169930557</v>
      </c>
    </row>
    <row r="45109" spans="2:12">
      <c r="B45109" t="s">
        <v>135127</v>
      </c>
      <c r="C45109" t="s">
        <v>135128</v>
      </c>
      <c r="D45109" t="s">
        <v>135129</v>
      </c>
      <c r="E45109" t="s">
        <v>135130</v>
      </c>
      <c r="F45109">
        <v>813.9</v>
      </c>
      <c r="G45109">
        <v>7806035</v>
      </c>
      <c r="H45109">
        <v>7090</v>
      </c>
      <c r="I45109" t="s">
        <v>63</v>
      </c>
      <c r="J45109" s="2">
        <v>44762.375</v>
      </c>
      <c r="K45109" t="s">
        <v>113609</v>
      </c>
      <c r="L45109" s="2">
        <v>44760.676169930557</v>
      </c>
    </row>
    <row r="45110" spans="2:12">
      <c r="B45110" t="s">
        <v>135131</v>
      </c>
      <c r="C45110" t="s">
        <v>135132</v>
      </c>
      <c r="D45110" t="s">
        <v>135133</v>
      </c>
      <c r="E45110" t="s">
        <v>135134</v>
      </c>
      <c r="F45110">
        <v>3436.9</v>
      </c>
      <c r="G45110">
        <v>7806035</v>
      </c>
      <c r="H45110">
        <v>7090</v>
      </c>
      <c r="I45110" t="s">
        <v>63</v>
      </c>
      <c r="J45110" s="2">
        <v>44762.375</v>
      </c>
      <c r="K45110" t="s">
        <v>113609</v>
      </c>
      <c r="L45110" s="2">
        <v>44760.676169907405</v>
      </c>
    </row>
    <row r="45111" spans="2:12">
      <c r="B45111" t="s">
        <v>135135</v>
      </c>
      <c r="C45111" t="s">
        <v>135136</v>
      </c>
      <c r="D45111" t="s">
        <v>135137</v>
      </c>
      <c r="E45111" t="s">
        <v>135138</v>
      </c>
      <c r="F45111">
        <v>3899.3</v>
      </c>
      <c r="G45111">
        <v>7806035</v>
      </c>
      <c r="H45111">
        <v>7090</v>
      </c>
      <c r="I45111" t="s">
        <v>63</v>
      </c>
      <c r="J45111" s="2">
        <v>44762.375</v>
      </c>
      <c r="K45111" t="s">
        <v>113609</v>
      </c>
      <c r="L45111" s="2">
        <v>44760.676169907405</v>
      </c>
    </row>
    <row r="45112" spans="2:12">
      <c r="B45112" t="s">
        <v>135139</v>
      </c>
      <c r="C45112" t="s">
        <v>135140</v>
      </c>
      <c r="D45112" t="s">
        <v>135141</v>
      </c>
      <c r="E45112" t="s">
        <v>135142</v>
      </c>
      <c r="F45112">
        <v>2980.3</v>
      </c>
      <c r="G45112">
        <v>7806035</v>
      </c>
      <c r="H45112">
        <v>7090</v>
      </c>
      <c r="I45112" t="s">
        <v>63</v>
      </c>
      <c r="J45112" s="2">
        <v>44762.375</v>
      </c>
      <c r="K45112" t="s">
        <v>113609</v>
      </c>
      <c r="L45112" s="2">
        <v>44760.676169930557</v>
      </c>
    </row>
    <row r="45113" spans="2:12">
      <c r="B45113" t="s">
        <v>135143</v>
      </c>
      <c r="C45113" t="s">
        <v>135144</v>
      </c>
      <c r="D45113" t="s">
        <v>135145</v>
      </c>
      <c r="E45113" t="s">
        <v>135146</v>
      </c>
      <c r="F45113">
        <v>4027.9</v>
      </c>
      <c r="G45113">
        <v>7806035</v>
      </c>
      <c r="H45113">
        <v>7090</v>
      </c>
      <c r="I45113" t="s">
        <v>63</v>
      </c>
      <c r="J45113" s="2">
        <v>44762.375</v>
      </c>
      <c r="K45113" t="s">
        <v>113609</v>
      </c>
      <c r="L45113" s="2">
        <v>44760.676169907405</v>
      </c>
    </row>
    <row r="45114" spans="2:12">
      <c r="B45114" t="s">
        <v>135147</v>
      </c>
      <c r="C45114" t="s">
        <v>135148</v>
      </c>
      <c r="D45114" t="s">
        <v>135149</v>
      </c>
      <c r="E45114" t="s">
        <v>135150</v>
      </c>
      <c r="F45114">
        <v>3910.1</v>
      </c>
      <c r="G45114">
        <v>7806035</v>
      </c>
      <c r="H45114">
        <v>7090</v>
      </c>
      <c r="I45114" t="s">
        <v>63</v>
      </c>
      <c r="J45114" s="2">
        <v>44762.375</v>
      </c>
      <c r="K45114" t="s">
        <v>113609</v>
      </c>
      <c r="L45114" s="2">
        <v>44760.676169907405</v>
      </c>
    </row>
    <row r="45115" spans="2:12">
      <c r="B45115" t="s">
        <v>135151</v>
      </c>
      <c r="C45115" t="s">
        <v>135152</v>
      </c>
      <c r="D45115" t="s">
        <v>135153</v>
      </c>
      <c r="E45115" t="s">
        <v>135154</v>
      </c>
      <c r="F45115">
        <v>1523</v>
      </c>
      <c r="G45115">
        <v>7806035</v>
      </c>
      <c r="H45115">
        <v>7090</v>
      </c>
      <c r="I45115" t="s">
        <v>63</v>
      </c>
      <c r="J45115" s="2">
        <v>44762.375</v>
      </c>
      <c r="K45115" t="s">
        <v>113609</v>
      </c>
      <c r="L45115" s="2">
        <v>44760.676169791666</v>
      </c>
    </row>
    <row r="45116" spans="2:12">
      <c r="B45116" t="s">
        <v>135155</v>
      </c>
      <c r="C45116" t="s">
        <v>135156</v>
      </c>
      <c r="D45116" t="s">
        <v>135157</v>
      </c>
      <c r="E45116" t="s">
        <v>135158</v>
      </c>
      <c r="F45116">
        <v>1974.8</v>
      </c>
      <c r="G45116">
        <v>7806035</v>
      </c>
      <c r="H45116">
        <v>7090</v>
      </c>
      <c r="I45116" t="s">
        <v>63</v>
      </c>
      <c r="J45116" s="2">
        <v>44762.375</v>
      </c>
      <c r="K45116" t="s">
        <v>113609</v>
      </c>
      <c r="L45116" s="2">
        <v>44760.676169976854</v>
      </c>
    </row>
    <row r="45117" spans="2:12">
      <c r="B45117" t="s">
        <v>135159</v>
      </c>
      <c r="C45117" t="s">
        <v>135160</v>
      </c>
      <c r="D45117" t="s">
        <v>135161</v>
      </c>
      <c r="E45117" t="s">
        <v>135162</v>
      </c>
      <c r="F45117">
        <v>4027.2</v>
      </c>
      <c r="G45117">
        <v>7806035</v>
      </c>
      <c r="H45117">
        <v>7090</v>
      </c>
      <c r="I45117" t="s">
        <v>63</v>
      </c>
      <c r="J45117" s="2">
        <v>44762.375</v>
      </c>
      <c r="K45117" t="s">
        <v>113609</v>
      </c>
      <c r="L45117" s="2">
        <v>44760.676169930557</v>
      </c>
    </row>
    <row r="45118" spans="2:12">
      <c r="B45118" t="s">
        <v>135163</v>
      </c>
      <c r="C45118" t="s">
        <v>135164</v>
      </c>
      <c r="D45118" t="s">
        <v>135165</v>
      </c>
      <c r="E45118" t="s">
        <v>135166</v>
      </c>
      <c r="F45118">
        <v>3726</v>
      </c>
      <c r="G45118">
        <v>7806035</v>
      </c>
      <c r="H45118">
        <v>7090</v>
      </c>
      <c r="I45118" t="s">
        <v>63</v>
      </c>
      <c r="J45118" s="2">
        <v>44762.375</v>
      </c>
      <c r="K45118" t="s">
        <v>113609</v>
      </c>
      <c r="L45118" s="2">
        <v>44760.676169953702</v>
      </c>
    </row>
    <row r="45119" spans="2:12">
      <c r="B45119" t="s">
        <v>135167</v>
      </c>
      <c r="C45119" t="s">
        <v>135168</v>
      </c>
      <c r="D45119" t="s">
        <v>135169</v>
      </c>
      <c r="E45119" t="s">
        <v>135170</v>
      </c>
      <c r="F45119">
        <v>3980.6</v>
      </c>
      <c r="G45119">
        <v>7806035</v>
      </c>
      <c r="H45119">
        <v>7090</v>
      </c>
      <c r="I45119" t="s">
        <v>63</v>
      </c>
      <c r="J45119" s="2">
        <v>44762.375</v>
      </c>
      <c r="K45119" t="s">
        <v>113609</v>
      </c>
      <c r="L45119" s="2">
        <v>44760.676169895836</v>
      </c>
    </row>
    <row r="45120" spans="2:12">
      <c r="B45120" t="s">
        <v>135171</v>
      </c>
      <c r="C45120" t="s">
        <v>135172</v>
      </c>
      <c r="D45120" t="s">
        <v>135173</v>
      </c>
      <c r="E45120" t="s">
        <v>135174</v>
      </c>
      <c r="F45120">
        <v>2912.4</v>
      </c>
      <c r="G45120">
        <v>7806035</v>
      </c>
      <c r="H45120">
        <v>7090</v>
      </c>
      <c r="I45120" t="s">
        <v>63</v>
      </c>
      <c r="J45120" s="2">
        <v>44762.375</v>
      </c>
      <c r="K45120" t="s">
        <v>113609</v>
      </c>
      <c r="L45120" s="2">
        <v>44760.676169895836</v>
      </c>
    </row>
    <row r="45121" spans="2:12">
      <c r="B45121" t="s">
        <v>135175</v>
      </c>
      <c r="C45121" t="s">
        <v>135176</v>
      </c>
      <c r="D45121" t="s">
        <v>135177</v>
      </c>
      <c r="E45121" t="s">
        <v>135178</v>
      </c>
      <c r="F45121">
        <v>976.9</v>
      </c>
      <c r="G45121">
        <v>7806035</v>
      </c>
      <c r="H45121">
        <v>7090</v>
      </c>
      <c r="I45121" t="s">
        <v>63</v>
      </c>
      <c r="J45121" s="2">
        <v>44762.375</v>
      </c>
      <c r="K45121" t="s">
        <v>113609</v>
      </c>
      <c r="L45121" s="2">
        <v>44760.676169907405</v>
      </c>
    </row>
    <row r="45122" spans="2:12">
      <c r="B45122" t="s">
        <v>135179</v>
      </c>
      <c r="C45122" t="s">
        <v>135180</v>
      </c>
      <c r="D45122" t="s">
        <v>135181</v>
      </c>
      <c r="E45122" t="s">
        <v>135182</v>
      </c>
      <c r="F45122">
        <v>3958</v>
      </c>
      <c r="G45122">
        <v>7806035</v>
      </c>
      <c r="H45122">
        <v>7090</v>
      </c>
      <c r="I45122" t="s">
        <v>63</v>
      </c>
      <c r="J45122" s="2">
        <v>44762.375</v>
      </c>
      <c r="K45122" t="s">
        <v>113609</v>
      </c>
      <c r="L45122" s="2">
        <v>44760.676169976854</v>
      </c>
    </row>
    <row r="45123" spans="2:12">
      <c r="B45123" t="s">
        <v>135183</v>
      </c>
      <c r="C45123" t="s">
        <v>135184</v>
      </c>
      <c r="D45123" t="s">
        <v>135185</v>
      </c>
      <c r="E45123" t="s">
        <v>110934</v>
      </c>
      <c r="F45123">
        <v>3809</v>
      </c>
      <c r="G45123">
        <v>7806035</v>
      </c>
      <c r="H45123">
        <v>7090</v>
      </c>
      <c r="I45123" t="s">
        <v>63</v>
      </c>
      <c r="J45123" s="2">
        <v>44762.375</v>
      </c>
      <c r="K45123" t="s">
        <v>113609</v>
      </c>
      <c r="L45123" s="2">
        <v>44760.676169976854</v>
      </c>
    </row>
    <row r="45124" spans="2:12">
      <c r="B45124" t="s">
        <v>135186</v>
      </c>
      <c r="C45124" t="s">
        <v>135187</v>
      </c>
      <c r="D45124" t="s">
        <v>135188</v>
      </c>
      <c r="E45124" t="s">
        <v>135189</v>
      </c>
      <c r="F45124">
        <v>1591</v>
      </c>
      <c r="G45124">
        <v>7806035</v>
      </c>
      <c r="H45124">
        <v>7090</v>
      </c>
      <c r="I45124" t="s">
        <v>63</v>
      </c>
      <c r="J45124" s="2">
        <v>44762.375</v>
      </c>
      <c r="K45124" t="s">
        <v>113609</v>
      </c>
      <c r="L45124" s="2">
        <v>44760.676169791666</v>
      </c>
    </row>
    <row r="45125" spans="2:12">
      <c r="B45125" t="s">
        <v>135190</v>
      </c>
      <c r="C45125" t="s">
        <v>135191</v>
      </c>
      <c r="D45125" t="s">
        <v>135192</v>
      </c>
      <c r="E45125" t="s">
        <v>135193</v>
      </c>
      <c r="F45125">
        <v>1796</v>
      </c>
      <c r="G45125">
        <v>7806035</v>
      </c>
      <c r="H45125">
        <v>7090</v>
      </c>
      <c r="I45125" t="s">
        <v>63</v>
      </c>
      <c r="J45125" s="2">
        <v>44762.375</v>
      </c>
      <c r="K45125" t="s">
        <v>113609</v>
      </c>
      <c r="L45125" s="2">
        <v>44760.676169791666</v>
      </c>
    </row>
    <row r="45126" spans="2:12">
      <c r="B45126" t="s">
        <v>135194</v>
      </c>
      <c r="C45126" t="s">
        <v>135195</v>
      </c>
      <c r="D45126" t="s">
        <v>135196</v>
      </c>
      <c r="E45126" t="s">
        <v>135197</v>
      </c>
      <c r="F45126">
        <v>3995.9</v>
      </c>
      <c r="G45126">
        <v>7806035</v>
      </c>
      <c r="H45126">
        <v>7090</v>
      </c>
      <c r="I45126" t="s">
        <v>63</v>
      </c>
      <c r="J45126" s="2">
        <v>44762.375</v>
      </c>
      <c r="K45126" t="s">
        <v>113609</v>
      </c>
      <c r="L45126" s="2">
        <v>44760.676169907405</v>
      </c>
    </row>
    <row r="45127" spans="2:12">
      <c r="B45127" t="s">
        <v>135198</v>
      </c>
      <c r="C45127" t="s">
        <v>135199</v>
      </c>
      <c r="D45127" t="s">
        <v>135200</v>
      </c>
      <c r="E45127" t="s">
        <v>135201</v>
      </c>
      <c r="F45127">
        <v>1900.6</v>
      </c>
      <c r="G45127">
        <v>7806035</v>
      </c>
      <c r="H45127">
        <v>7090</v>
      </c>
      <c r="I45127" t="s">
        <v>63</v>
      </c>
      <c r="J45127" s="2">
        <v>44762.375</v>
      </c>
      <c r="K45127" t="s">
        <v>113609</v>
      </c>
      <c r="L45127" s="2">
        <v>44760.676169895836</v>
      </c>
    </row>
    <row r="45128" spans="2:12">
      <c r="B45128" t="s">
        <v>135202</v>
      </c>
      <c r="C45128" t="s">
        <v>135203</v>
      </c>
      <c r="D45128" t="s">
        <v>135204</v>
      </c>
      <c r="E45128" t="s">
        <v>135205</v>
      </c>
      <c r="F45128">
        <v>4051.6</v>
      </c>
      <c r="G45128">
        <v>7806035</v>
      </c>
      <c r="H45128">
        <v>7090</v>
      </c>
      <c r="I45128" t="s">
        <v>63</v>
      </c>
      <c r="J45128" s="2">
        <v>44762.375</v>
      </c>
      <c r="K45128" t="s">
        <v>113609</v>
      </c>
      <c r="L45128" s="2">
        <v>44760.676169907405</v>
      </c>
    </row>
    <row r="45129" spans="2:12">
      <c r="B45129" t="s">
        <v>135206</v>
      </c>
      <c r="C45129" t="s">
        <v>135207</v>
      </c>
      <c r="D45129" t="s">
        <v>135208</v>
      </c>
      <c r="E45129" t="s">
        <v>135209</v>
      </c>
      <c r="F45129">
        <v>1314.4</v>
      </c>
      <c r="G45129">
        <v>7806035</v>
      </c>
      <c r="H45129">
        <v>7090</v>
      </c>
      <c r="I45129" t="s">
        <v>63</v>
      </c>
      <c r="J45129" s="2">
        <v>44762.375</v>
      </c>
      <c r="K45129" t="s">
        <v>113609</v>
      </c>
      <c r="L45129" s="2">
        <v>44760.676169976854</v>
      </c>
    </row>
    <row r="45130" spans="2:12">
      <c r="B45130" t="s">
        <v>135210</v>
      </c>
      <c r="C45130" t="s">
        <v>135211</v>
      </c>
      <c r="D45130" t="s">
        <v>135212</v>
      </c>
      <c r="E45130" t="s">
        <v>135213</v>
      </c>
      <c r="F45130">
        <v>622.29999999999995</v>
      </c>
      <c r="G45130">
        <v>7806035</v>
      </c>
      <c r="H45130">
        <v>7090</v>
      </c>
      <c r="I45130" t="s">
        <v>63</v>
      </c>
      <c r="J45130" s="2">
        <v>44762.375</v>
      </c>
      <c r="K45130" t="s">
        <v>113609</v>
      </c>
      <c r="L45130" s="2">
        <v>44760.676169930557</v>
      </c>
    </row>
    <row r="45131" spans="2:12">
      <c r="B45131" t="s">
        <v>135214</v>
      </c>
      <c r="C45131" t="s">
        <v>135215</v>
      </c>
      <c r="D45131" t="s">
        <v>135216</v>
      </c>
      <c r="E45131" t="s">
        <v>135217</v>
      </c>
      <c r="F45131">
        <v>734</v>
      </c>
      <c r="G45131">
        <v>7806035</v>
      </c>
      <c r="H45131">
        <v>7091</v>
      </c>
      <c r="I45131" t="s">
        <v>63</v>
      </c>
      <c r="J45131" s="2">
        <v>44762.375</v>
      </c>
      <c r="K45131" t="s">
        <v>113609</v>
      </c>
      <c r="L45131" s="2">
        <v>44760.676169942133</v>
      </c>
    </row>
    <row r="45132" spans="2:12">
      <c r="B45132" t="s">
        <v>135218</v>
      </c>
      <c r="C45132" t="s">
        <v>135219</v>
      </c>
      <c r="D45132" t="s">
        <v>135220</v>
      </c>
      <c r="E45132" t="s">
        <v>135221</v>
      </c>
      <c r="F45132">
        <v>1443</v>
      </c>
      <c r="G45132">
        <v>7806035</v>
      </c>
      <c r="H45132">
        <v>7091</v>
      </c>
      <c r="I45132" t="s">
        <v>63</v>
      </c>
      <c r="J45132" s="2">
        <v>44762.375</v>
      </c>
      <c r="K45132" t="s">
        <v>113609</v>
      </c>
      <c r="L45132" s="2">
        <v>44760.676169942133</v>
      </c>
    </row>
    <row r="45133" spans="2:12">
      <c r="B45133" t="s">
        <v>135222</v>
      </c>
      <c r="C45133" t="s">
        <v>135223</v>
      </c>
      <c r="D45133" t="s">
        <v>135224</v>
      </c>
      <c r="E45133" t="s">
        <v>135225</v>
      </c>
      <c r="F45133">
        <v>2140</v>
      </c>
      <c r="G45133">
        <v>7806035</v>
      </c>
      <c r="H45133">
        <v>7091</v>
      </c>
      <c r="I45133" t="s">
        <v>63</v>
      </c>
      <c r="J45133" s="2">
        <v>44762.375</v>
      </c>
      <c r="K45133" t="s">
        <v>113609</v>
      </c>
      <c r="L45133" s="2">
        <v>44760.676169942133</v>
      </c>
    </row>
    <row r="45134" spans="2:12">
      <c r="B45134" t="s">
        <v>135226</v>
      </c>
      <c r="C45134" t="s">
        <v>135227</v>
      </c>
      <c r="D45134" t="s">
        <v>135228</v>
      </c>
      <c r="E45134" t="s">
        <v>135229</v>
      </c>
      <c r="F45134">
        <v>1943</v>
      </c>
      <c r="G45134">
        <v>7806035</v>
      </c>
      <c r="H45134">
        <v>7091</v>
      </c>
      <c r="I45134" t="s">
        <v>63</v>
      </c>
      <c r="J45134" s="2">
        <v>44762.375</v>
      </c>
      <c r="K45134" t="s">
        <v>113609</v>
      </c>
      <c r="L45134" s="2">
        <v>44760.676169953702</v>
      </c>
    </row>
    <row r="45135" spans="2:12">
      <c r="B45135" t="s">
        <v>135230</v>
      </c>
      <c r="C45135" t="s">
        <v>135231</v>
      </c>
      <c r="D45135" t="s">
        <v>135232</v>
      </c>
      <c r="E45135" t="s">
        <v>135233</v>
      </c>
      <c r="F45135">
        <v>2902</v>
      </c>
      <c r="G45135">
        <v>7806035</v>
      </c>
      <c r="H45135">
        <v>7091</v>
      </c>
      <c r="I45135" t="s">
        <v>63</v>
      </c>
      <c r="J45135" s="2">
        <v>44762.375</v>
      </c>
      <c r="K45135" t="s">
        <v>113609</v>
      </c>
      <c r="L45135" s="2">
        <v>44760.676169942133</v>
      </c>
    </row>
    <row r="45136" spans="2:12">
      <c r="B45136" t="s">
        <v>135234</v>
      </c>
      <c r="C45136" t="s">
        <v>135235</v>
      </c>
      <c r="D45136" t="s">
        <v>135236</v>
      </c>
      <c r="E45136" t="s">
        <v>135237</v>
      </c>
      <c r="F45136">
        <v>2466</v>
      </c>
      <c r="G45136">
        <v>7806035</v>
      </c>
      <c r="H45136">
        <v>7091</v>
      </c>
      <c r="I45136" t="s">
        <v>63</v>
      </c>
      <c r="J45136" s="2">
        <v>44762.375</v>
      </c>
      <c r="K45136" t="s">
        <v>113609</v>
      </c>
      <c r="L45136" s="2">
        <v>44760.676169791666</v>
      </c>
    </row>
    <row r="45137" spans="2:12">
      <c r="B45137" t="s">
        <v>135238</v>
      </c>
      <c r="C45137" t="s">
        <v>135239</v>
      </c>
      <c r="D45137" t="s">
        <v>135240</v>
      </c>
      <c r="E45137" t="s">
        <v>135241</v>
      </c>
      <c r="F45137">
        <v>1326</v>
      </c>
      <c r="G45137">
        <v>7806035</v>
      </c>
      <c r="H45137">
        <v>7091</v>
      </c>
      <c r="I45137" t="s">
        <v>63</v>
      </c>
      <c r="J45137" s="2">
        <v>44762.375</v>
      </c>
      <c r="K45137" t="s">
        <v>113609</v>
      </c>
      <c r="L45137" s="2">
        <v>44760.676169953702</v>
      </c>
    </row>
    <row r="45138" spans="2:12">
      <c r="B45138" t="s">
        <v>135242</v>
      </c>
      <c r="C45138" t="s">
        <v>135243</v>
      </c>
      <c r="D45138" t="s">
        <v>135244</v>
      </c>
      <c r="E45138" t="s">
        <v>135245</v>
      </c>
      <c r="F45138">
        <v>552</v>
      </c>
      <c r="G45138">
        <v>7806035</v>
      </c>
      <c r="H45138">
        <v>7091</v>
      </c>
      <c r="I45138" t="s">
        <v>63</v>
      </c>
      <c r="J45138" s="2">
        <v>44762.375</v>
      </c>
      <c r="K45138" t="s">
        <v>113609</v>
      </c>
      <c r="L45138" s="2">
        <v>44760.676169965278</v>
      </c>
    </row>
    <row r="45139" spans="2:12">
      <c r="B45139" t="s">
        <v>135246</v>
      </c>
      <c r="C45139" t="s">
        <v>135247</v>
      </c>
      <c r="D45139" t="s">
        <v>135248</v>
      </c>
      <c r="E45139" t="s">
        <v>135249</v>
      </c>
      <c r="F45139">
        <v>937</v>
      </c>
      <c r="G45139">
        <v>7806035</v>
      </c>
      <c r="H45139">
        <v>7091</v>
      </c>
      <c r="I45139" t="s">
        <v>63</v>
      </c>
      <c r="J45139" s="2">
        <v>44762.375</v>
      </c>
      <c r="K45139" t="s">
        <v>113609</v>
      </c>
      <c r="L45139" s="2">
        <v>44760.676169791666</v>
      </c>
    </row>
    <row r="45140" spans="2:12">
      <c r="B45140" t="s">
        <v>135250</v>
      </c>
      <c r="C45140" t="s">
        <v>135251</v>
      </c>
      <c r="D45140" t="s">
        <v>135252</v>
      </c>
      <c r="E45140" t="s">
        <v>135253</v>
      </c>
      <c r="F45140">
        <v>1084</v>
      </c>
      <c r="G45140">
        <v>7806035</v>
      </c>
      <c r="H45140">
        <v>7091</v>
      </c>
      <c r="I45140" t="s">
        <v>63</v>
      </c>
      <c r="J45140" s="2">
        <v>44762.375</v>
      </c>
      <c r="K45140" t="s">
        <v>113609</v>
      </c>
      <c r="L45140" s="2">
        <v>44760.676169791666</v>
      </c>
    </row>
    <row r="45141" spans="2:12">
      <c r="B45141" t="s">
        <v>135254</v>
      </c>
      <c r="C45141" t="s">
        <v>135255</v>
      </c>
      <c r="D45141" t="s">
        <v>135256</v>
      </c>
      <c r="E45141" t="s">
        <v>135257</v>
      </c>
      <c r="F45141">
        <v>872.8</v>
      </c>
      <c r="G45141">
        <v>7806035</v>
      </c>
      <c r="H45141">
        <v>7091</v>
      </c>
      <c r="I45141" t="s">
        <v>63</v>
      </c>
      <c r="J45141" s="2">
        <v>44762.375</v>
      </c>
      <c r="K45141" t="s">
        <v>113609</v>
      </c>
      <c r="L45141" s="2">
        <v>44760.676169803242</v>
      </c>
    </row>
    <row r="45142" spans="2:12">
      <c r="B45142" t="s">
        <v>135258</v>
      </c>
      <c r="C45142" t="s">
        <v>135259</v>
      </c>
      <c r="D45142" t="s">
        <v>135260</v>
      </c>
      <c r="E45142" t="s">
        <v>135261</v>
      </c>
      <c r="F45142">
        <v>1023</v>
      </c>
      <c r="G45142">
        <v>7806035</v>
      </c>
      <c r="H45142">
        <v>7091</v>
      </c>
      <c r="I45142" t="s">
        <v>63</v>
      </c>
      <c r="J45142" s="2">
        <v>44762.375</v>
      </c>
      <c r="K45142" t="s">
        <v>113609</v>
      </c>
      <c r="L45142" s="2">
        <v>44760.676169803242</v>
      </c>
    </row>
    <row r="45143" spans="2:12">
      <c r="B45143" t="s">
        <v>135262</v>
      </c>
      <c r="C45143" t="s">
        <v>135263</v>
      </c>
      <c r="D45143" t="s">
        <v>135264</v>
      </c>
      <c r="E45143" t="s">
        <v>134798</v>
      </c>
      <c r="F45143">
        <v>1535.2</v>
      </c>
      <c r="G45143">
        <v>7806035</v>
      </c>
      <c r="H45143">
        <v>7091</v>
      </c>
      <c r="I45143" t="s">
        <v>63</v>
      </c>
      <c r="J45143" s="2">
        <v>44762.375</v>
      </c>
      <c r="K45143" t="s">
        <v>113609</v>
      </c>
      <c r="L45143" s="2">
        <v>44760.676169861108</v>
      </c>
    </row>
    <row r="45144" spans="2:12">
      <c r="B45144" t="s">
        <v>135265</v>
      </c>
      <c r="C45144" t="s">
        <v>135266</v>
      </c>
      <c r="D45144" t="s">
        <v>135267</v>
      </c>
      <c r="E45144" t="s">
        <v>135268</v>
      </c>
      <c r="F45144">
        <v>1307</v>
      </c>
      <c r="G45144">
        <v>7806035</v>
      </c>
      <c r="H45144">
        <v>7091</v>
      </c>
      <c r="I45144" t="s">
        <v>63</v>
      </c>
      <c r="J45144" s="2">
        <v>44762.375</v>
      </c>
      <c r="K45144" t="s">
        <v>113609</v>
      </c>
      <c r="L45144" s="2">
        <v>44760.676169803242</v>
      </c>
    </row>
    <row r="45145" spans="2:12">
      <c r="B45145" t="s">
        <v>135269</v>
      </c>
      <c r="C45145" t="s">
        <v>135270</v>
      </c>
      <c r="D45145" t="s">
        <v>135271</v>
      </c>
      <c r="E45145" t="s">
        <v>135272</v>
      </c>
      <c r="F45145">
        <v>2335</v>
      </c>
      <c r="G45145">
        <v>7806035</v>
      </c>
      <c r="H45145">
        <v>7091</v>
      </c>
      <c r="I45145" t="s">
        <v>63</v>
      </c>
      <c r="J45145" s="2">
        <v>44762.375</v>
      </c>
      <c r="K45145" t="s">
        <v>113609</v>
      </c>
      <c r="L45145" s="2">
        <v>44760.676169791666</v>
      </c>
    </row>
    <row r="45146" spans="2:12">
      <c r="B45146" t="s">
        <v>135273</v>
      </c>
      <c r="C45146" t="s">
        <v>135274</v>
      </c>
      <c r="D45146" t="s">
        <v>135275</v>
      </c>
      <c r="E45146" t="s">
        <v>135276</v>
      </c>
      <c r="F45146">
        <v>463</v>
      </c>
      <c r="G45146">
        <v>7806035</v>
      </c>
      <c r="H45146">
        <v>7091</v>
      </c>
      <c r="I45146" t="s">
        <v>63</v>
      </c>
      <c r="J45146" s="2">
        <v>44762.375</v>
      </c>
      <c r="K45146" t="s">
        <v>113609</v>
      </c>
      <c r="L45146" s="2">
        <v>44760.676169965278</v>
      </c>
    </row>
    <row r="45147" spans="2:12">
      <c r="B45147" t="s">
        <v>135277</v>
      </c>
      <c r="C45147" t="s">
        <v>135278</v>
      </c>
      <c r="D45147" t="s">
        <v>135279</v>
      </c>
      <c r="E45147" t="s">
        <v>135280</v>
      </c>
      <c r="F45147">
        <v>360</v>
      </c>
      <c r="G45147">
        <v>7806035</v>
      </c>
      <c r="H45147">
        <v>7091</v>
      </c>
      <c r="I45147" t="s">
        <v>63</v>
      </c>
      <c r="J45147" s="2">
        <v>44762.375</v>
      </c>
      <c r="K45147" t="s">
        <v>113609</v>
      </c>
      <c r="L45147" s="2">
        <v>44760.676169965278</v>
      </c>
    </row>
    <row r="45148" spans="2:12">
      <c r="B45148" t="s">
        <v>135281</v>
      </c>
      <c r="C45148" t="s">
        <v>135282</v>
      </c>
      <c r="D45148" t="s">
        <v>135283</v>
      </c>
      <c r="E45148" t="s">
        <v>135284</v>
      </c>
      <c r="F45148">
        <v>301</v>
      </c>
      <c r="G45148">
        <v>7806035</v>
      </c>
      <c r="H45148">
        <v>7091</v>
      </c>
      <c r="I45148" t="s">
        <v>63</v>
      </c>
      <c r="J45148" s="2">
        <v>44762.375</v>
      </c>
      <c r="K45148" t="s">
        <v>113609</v>
      </c>
      <c r="L45148" s="2">
        <v>44760.676169965278</v>
      </c>
    </row>
    <row r="45149" spans="2:12">
      <c r="B45149" t="s">
        <v>135285</v>
      </c>
      <c r="C45149" t="s">
        <v>135286</v>
      </c>
      <c r="D45149" t="s">
        <v>135287</v>
      </c>
      <c r="E45149" t="s">
        <v>135288</v>
      </c>
      <c r="F45149">
        <v>3020</v>
      </c>
      <c r="G45149">
        <v>7806035</v>
      </c>
      <c r="H45149">
        <v>7091</v>
      </c>
      <c r="I45149" t="s">
        <v>63</v>
      </c>
      <c r="J45149" s="2">
        <v>44762.375</v>
      </c>
      <c r="K45149" t="s">
        <v>113609</v>
      </c>
      <c r="L45149" s="2">
        <v>44760.676169791666</v>
      </c>
    </row>
    <row r="45150" spans="2:12">
      <c r="B45150" t="s">
        <v>135289</v>
      </c>
      <c r="C45150" t="s">
        <v>135290</v>
      </c>
      <c r="D45150" t="s">
        <v>135291</v>
      </c>
      <c r="E45150" t="s">
        <v>135292</v>
      </c>
      <c r="F45150">
        <v>1915.9</v>
      </c>
      <c r="G45150">
        <v>7806035</v>
      </c>
      <c r="H45150">
        <v>7091</v>
      </c>
      <c r="I45150" t="s">
        <v>63</v>
      </c>
      <c r="J45150" s="2">
        <v>44762.375</v>
      </c>
      <c r="K45150" t="s">
        <v>113609</v>
      </c>
      <c r="L45150" s="2">
        <v>44760.676169803242</v>
      </c>
    </row>
    <row r="45151" spans="2:12">
      <c r="B45151" t="s">
        <v>135293</v>
      </c>
      <c r="C45151" t="s">
        <v>135294</v>
      </c>
      <c r="D45151" t="s">
        <v>135295</v>
      </c>
      <c r="E45151" t="s">
        <v>135296</v>
      </c>
      <c r="F45151">
        <v>261</v>
      </c>
      <c r="G45151">
        <v>7806035</v>
      </c>
      <c r="H45151">
        <v>7091</v>
      </c>
      <c r="I45151" t="s">
        <v>63</v>
      </c>
      <c r="J45151" s="2">
        <v>44762.375</v>
      </c>
      <c r="K45151" t="s">
        <v>113609</v>
      </c>
      <c r="L45151" s="2">
        <v>44760.676169965278</v>
      </c>
    </row>
    <row r="45152" spans="2:12">
      <c r="B45152" t="s">
        <v>135297</v>
      </c>
      <c r="C45152" t="s">
        <v>135298</v>
      </c>
      <c r="D45152" t="s">
        <v>135299</v>
      </c>
      <c r="E45152" t="s">
        <v>135300</v>
      </c>
      <c r="F45152">
        <v>234</v>
      </c>
      <c r="G45152">
        <v>7806035</v>
      </c>
      <c r="H45152">
        <v>7091</v>
      </c>
      <c r="I45152" t="s">
        <v>63</v>
      </c>
      <c r="J45152" s="2">
        <v>44762.375</v>
      </c>
      <c r="K45152" t="s">
        <v>113609</v>
      </c>
      <c r="L45152" s="2">
        <v>44760.676169965278</v>
      </c>
    </row>
    <row r="45153" spans="2:12">
      <c r="B45153" t="s">
        <v>135301</v>
      </c>
      <c r="C45153" t="s">
        <v>135302</v>
      </c>
      <c r="D45153" t="s">
        <v>135303</v>
      </c>
      <c r="E45153" t="s">
        <v>135304</v>
      </c>
      <c r="F45153">
        <v>1980</v>
      </c>
      <c r="G45153">
        <v>7806035</v>
      </c>
      <c r="H45153">
        <v>7091</v>
      </c>
      <c r="I45153" t="s">
        <v>63</v>
      </c>
      <c r="J45153" s="2">
        <v>44762.375</v>
      </c>
      <c r="K45153" t="s">
        <v>113609</v>
      </c>
      <c r="L45153" s="2">
        <v>44760.676169791666</v>
      </c>
    </row>
    <row r="45154" spans="2:12">
      <c r="B45154" t="s">
        <v>135305</v>
      </c>
      <c r="C45154" t="s">
        <v>135306</v>
      </c>
      <c r="D45154" t="s">
        <v>135307</v>
      </c>
      <c r="E45154" t="s">
        <v>135308</v>
      </c>
      <c r="F45154">
        <v>1483.9</v>
      </c>
      <c r="G45154">
        <v>7806035</v>
      </c>
      <c r="H45154">
        <v>7091</v>
      </c>
      <c r="I45154" t="s">
        <v>63</v>
      </c>
      <c r="J45154" s="2">
        <v>44762.375</v>
      </c>
      <c r="K45154" t="s">
        <v>113609</v>
      </c>
      <c r="L45154" s="2">
        <v>44760.676169803242</v>
      </c>
    </row>
    <row r="45155" spans="2:12">
      <c r="B45155" t="s">
        <v>135309</v>
      </c>
      <c r="C45155" t="s">
        <v>135310</v>
      </c>
      <c r="D45155" t="s">
        <v>135311</v>
      </c>
      <c r="E45155" t="s">
        <v>135312</v>
      </c>
      <c r="F45155">
        <v>1643.6</v>
      </c>
      <c r="G45155">
        <v>7806035</v>
      </c>
      <c r="H45155">
        <v>7091</v>
      </c>
      <c r="I45155" t="s">
        <v>63</v>
      </c>
      <c r="J45155" s="2">
        <v>44762.375</v>
      </c>
      <c r="K45155" t="s">
        <v>113609</v>
      </c>
      <c r="L45155" s="2">
        <v>44760.676169803242</v>
      </c>
    </row>
    <row r="45156" spans="2:12">
      <c r="B45156" t="s">
        <v>135313</v>
      </c>
      <c r="C45156" t="s">
        <v>135314</v>
      </c>
      <c r="D45156" t="s">
        <v>135315</v>
      </c>
      <c r="E45156" t="s">
        <v>135316</v>
      </c>
      <c r="F45156">
        <v>2413.1</v>
      </c>
      <c r="G45156">
        <v>7806035</v>
      </c>
      <c r="H45156">
        <v>7091</v>
      </c>
      <c r="I45156" t="s">
        <v>63</v>
      </c>
      <c r="J45156" s="2">
        <v>44762.375</v>
      </c>
      <c r="K45156" t="s">
        <v>113609</v>
      </c>
      <c r="L45156" s="2">
        <v>44760.676169861108</v>
      </c>
    </row>
    <row r="45157" spans="2:12">
      <c r="B45157" t="s">
        <v>135317</v>
      </c>
      <c r="C45157" t="s">
        <v>135318</v>
      </c>
      <c r="D45157" t="s">
        <v>135319</v>
      </c>
      <c r="E45157" t="s">
        <v>135320</v>
      </c>
      <c r="F45157">
        <v>1041</v>
      </c>
      <c r="G45157">
        <v>7806035</v>
      </c>
      <c r="H45157">
        <v>7091</v>
      </c>
      <c r="I45157" t="s">
        <v>63</v>
      </c>
      <c r="J45157" s="2">
        <v>44762.375</v>
      </c>
      <c r="K45157" t="s">
        <v>113609</v>
      </c>
      <c r="L45157" s="2">
        <v>44760.676169791666</v>
      </c>
    </row>
    <row r="45158" spans="2:12">
      <c r="B45158" t="s">
        <v>135321</v>
      </c>
      <c r="C45158" t="s">
        <v>135322</v>
      </c>
      <c r="D45158" t="s">
        <v>135323</v>
      </c>
      <c r="E45158" t="s">
        <v>135324</v>
      </c>
      <c r="F45158">
        <v>936</v>
      </c>
      <c r="G45158">
        <v>7806035</v>
      </c>
      <c r="H45158">
        <v>7091</v>
      </c>
      <c r="I45158" t="s">
        <v>63</v>
      </c>
      <c r="J45158" s="2">
        <v>44762.375</v>
      </c>
      <c r="K45158" t="s">
        <v>113609</v>
      </c>
      <c r="L45158" s="2">
        <v>44760.676169791666</v>
      </c>
    </row>
    <row r="45159" spans="2:12">
      <c r="B45159" t="s">
        <v>135325</v>
      </c>
      <c r="C45159" t="s">
        <v>135326</v>
      </c>
      <c r="D45159" t="s">
        <v>135327</v>
      </c>
      <c r="E45159" t="s">
        <v>135328</v>
      </c>
      <c r="F45159">
        <v>1994</v>
      </c>
      <c r="G45159">
        <v>7806035</v>
      </c>
      <c r="H45159">
        <v>7091</v>
      </c>
      <c r="I45159" t="s">
        <v>63</v>
      </c>
      <c r="J45159" s="2">
        <v>44762.375</v>
      </c>
      <c r="K45159" t="s">
        <v>113609</v>
      </c>
      <c r="L45159" s="2">
        <v>44760.676169791666</v>
      </c>
    </row>
    <row r="45160" spans="2:12">
      <c r="B45160" t="s">
        <v>135329</v>
      </c>
      <c r="C45160" t="s">
        <v>135330</v>
      </c>
      <c r="D45160" t="s">
        <v>135331</v>
      </c>
      <c r="E45160" t="s">
        <v>135332</v>
      </c>
      <c r="F45160">
        <v>1776</v>
      </c>
      <c r="G45160">
        <v>7806035</v>
      </c>
      <c r="H45160">
        <v>7091</v>
      </c>
      <c r="I45160" t="s">
        <v>63</v>
      </c>
      <c r="J45160" s="2">
        <v>44762.375</v>
      </c>
      <c r="K45160" t="s">
        <v>113609</v>
      </c>
      <c r="L45160" s="2">
        <v>44760.676169965278</v>
      </c>
    </row>
    <row r="45161" spans="2:12">
      <c r="B45161" t="s">
        <v>135333</v>
      </c>
      <c r="C45161" t="s">
        <v>135334</v>
      </c>
      <c r="D45161" t="s">
        <v>135335</v>
      </c>
      <c r="E45161" t="s">
        <v>135336</v>
      </c>
      <c r="F45161">
        <v>562</v>
      </c>
      <c r="G45161">
        <v>7806035</v>
      </c>
      <c r="H45161">
        <v>7091</v>
      </c>
      <c r="I45161" t="s">
        <v>63</v>
      </c>
      <c r="J45161" s="2">
        <v>44762.375</v>
      </c>
      <c r="K45161" t="s">
        <v>113609</v>
      </c>
      <c r="L45161" s="2">
        <v>44760.676169942133</v>
      </c>
    </row>
    <row r="45162" spans="2:12">
      <c r="B45162" t="s">
        <v>135337</v>
      </c>
      <c r="C45162" t="s">
        <v>135338</v>
      </c>
      <c r="D45162" t="s">
        <v>135339</v>
      </c>
      <c r="E45162" t="s">
        <v>135340</v>
      </c>
      <c r="F45162">
        <v>787</v>
      </c>
      <c r="G45162">
        <v>7806035</v>
      </c>
      <c r="H45162">
        <v>7091</v>
      </c>
      <c r="I45162" t="s">
        <v>63</v>
      </c>
      <c r="J45162" s="2">
        <v>44762.375</v>
      </c>
      <c r="K45162" t="s">
        <v>113609</v>
      </c>
      <c r="L45162" s="2">
        <v>44760.676169965278</v>
      </c>
    </row>
    <row r="45163" spans="2:12">
      <c r="B45163" t="s">
        <v>135341</v>
      </c>
      <c r="C45163" t="s">
        <v>135342</v>
      </c>
      <c r="D45163" t="s">
        <v>135343</v>
      </c>
      <c r="E45163" t="s">
        <v>135344</v>
      </c>
      <c r="F45163">
        <v>717</v>
      </c>
      <c r="G45163">
        <v>7806035</v>
      </c>
      <c r="H45163">
        <v>7091</v>
      </c>
      <c r="I45163" t="s">
        <v>63</v>
      </c>
      <c r="J45163" s="2">
        <v>44762.375</v>
      </c>
      <c r="K45163" t="s">
        <v>113609</v>
      </c>
      <c r="L45163" s="2">
        <v>44760.676169953702</v>
      </c>
    </row>
    <row r="45164" spans="2:12">
      <c r="B45164" t="s">
        <v>135345</v>
      </c>
      <c r="C45164" t="s">
        <v>135346</v>
      </c>
      <c r="D45164" t="s">
        <v>135347</v>
      </c>
      <c r="E45164" t="s">
        <v>135348</v>
      </c>
      <c r="F45164">
        <v>231</v>
      </c>
      <c r="G45164">
        <v>7806035</v>
      </c>
      <c r="H45164">
        <v>7091</v>
      </c>
      <c r="I45164" t="s">
        <v>63</v>
      </c>
      <c r="J45164" s="2">
        <v>44762.375</v>
      </c>
      <c r="K45164" t="s">
        <v>113609</v>
      </c>
      <c r="L45164" s="2">
        <v>44760.676169965278</v>
      </c>
    </row>
    <row r="45165" spans="2:12">
      <c r="B45165" t="s">
        <v>135349</v>
      </c>
      <c r="C45165" t="s">
        <v>135350</v>
      </c>
      <c r="D45165" t="s">
        <v>135351</v>
      </c>
      <c r="E45165" t="s">
        <v>135352</v>
      </c>
      <c r="F45165">
        <v>235</v>
      </c>
      <c r="G45165">
        <v>7806035</v>
      </c>
      <c r="H45165">
        <v>7091</v>
      </c>
      <c r="I45165" t="s">
        <v>63</v>
      </c>
      <c r="J45165" s="2">
        <v>44762.375</v>
      </c>
      <c r="K45165" t="s">
        <v>113609</v>
      </c>
      <c r="L45165" s="2">
        <v>44760.676169953702</v>
      </c>
    </row>
    <row r="45166" spans="2:12">
      <c r="B45166" t="s">
        <v>135353</v>
      </c>
      <c r="C45166" t="s">
        <v>135354</v>
      </c>
      <c r="D45166" t="s">
        <v>135355</v>
      </c>
      <c r="E45166" t="s">
        <v>135356</v>
      </c>
      <c r="F45166">
        <v>717</v>
      </c>
      <c r="G45166">
        <v>7806035</v>
      </c>
      <c r="H45166">
        <v>7091</v>
      </c>
      <c r="I45166" t="s">
        <v>63</v>
      </c>
      <c r="J45166" s="2">
        <v>44762.375</v>
      </c>
      <c r="K45166" t="s">
        <v>113609</v>
      </c>
      <c r="L45166" s="2">
        <v>44760.676169953702</v>
      </c>
    </row>
    <row r="45167" spans="2:12">
      <c r="B45167" t="s">
        <v>135357</v>
      </c>
      <c r="C45167" t="s">
        <v>135358</v>
      </c>
      <c r="D45167" t="s">
        <v>135359</v>
      </c>
      <c r="E45167" t="s">
        <v>135360</v>
      </c>
      <c r="F45167">
        <v>717</v>
      </c>
      <c r="G45167">
        <v>7806035</v>
      </c>
      <c r="H45167">
        <v>7091</v>
      </c>
      <c r="I45167" t="s">
        <v>63</v>
      </c>
      <c r="J45167" s="2">
        <v>44762.375</v>
      </c>
      <c r="K45167" t="s">
        <v>113609</v>
      </c>
      <c r="L45167" s="2">
        <v>44760.676169965278</v>
      </c>
    </row>
    <row r="45168" spans="2:12">
      <c r="B45168" t="s">
        <v>135361</v>
      </c>
      <c r="C45168" t="s">
        <v>135362</v>
      </c>
      <c r="D45168" t="s">
        <v>135363</v>
      </c>
      <c r="E45168" t="s">
        <v>135364</v>
      </c>
      <c r="F45168">
        <v>4172</v>
      </c>
      <c r="G45168">
        <v>7806035</v>
      </c>
      <c r="H45168">
        <v>7091</v>
      </c>
      <c r="I45168" t="s">
        <v>63</v>
      </c>
      <c r="J45168" s="2">
        <v>44762.375</v>
      </c>
      <c r="K45168" t="s">
        <v>113609</v>
      </c>
      <c r="L45168" s="2">
        <v>44760.676169965278</v>
      </c>
    </row>
    <row r="45169" spans="2:12">
      <c r="B45169" t="s">
        <v>135365</v>
      </c>
      <c r="C45169" t="s">
        <v>135366</v>
      </c>
      <c r="D45169" t="s">
        <v>135367</v>
      </c>
      <c r="E45169" t="s">
        <v>135368</v>
      </c>
      <c r="F45169">
        <v>1521</v>
      </c>
      <c r="G45169">
        <v>7806035</v>
      </c>
      <c r="H45169">
        <v>7091</v>
      </c>
      <c r="I45169" t="s">
        <v>63</v>
      </c>
      <c r="J45169" s="2">
        <v>44762.375</v>
      </c>
      <c r="K45169" t="s">
        <v>113609</v>
      </c>
      <c r="L45169" s="2">
        <v>44760.676169965278</v>
      </c>
    </row>
    <row r="45170" spans="2:12">
      <c r="B45170" t="s">
        <v>135369</v>
      </c>
      <c r="C45170" t="s">
        <v>135370</v>
      </c>
      <c r="D45170" t="s">
        <v>135371</v>
      </c>
      <c r="E45170" t="s">
        <v>135372</v>
      </c>
      <c r="F45170">
        <v>4387</v>
      </c>
      <c r="G45170">
        <v>7806035</v>
      </c>
      <c r="H45170">
        <v>7091</v>
      </c>
      <c r="I45170" t="s">
        <v>63</v>
      </c>
      <c r="J45170" s="2">
        <v>44762.375</v>
      </c>
      <c r="K45170" t="s">
        <v>113609</v>
      </c>
      <c r="L45170" s="2">
        <v>44760.676169942133</v>
      </c>
    </row>
    <row r="45171" spans="2:12">
      <c r="B45171" t="s">
        <v>135373</v>
      </c>
      <c r="C45171" t="s">
        <v>135374</v>
      </c>
      <c r="D45171" t="s">
        <v>135375</v>
      </c>
      <c r="E45171" t="s">
        <v>135376</v>
      </c>
      <c r="F45171">
        <v>737</v>
      </c>
      <c r="G45171">
        <v>7806035</v>
      </c>
      <c r="H45171">
        <v>7091</v>
      </c>
      <c r="I45171" t="s">
        <v>63</v>
      </c>
      <c r="J45171" s="2">
        <v>44762.375</v>
      </c>
      <c r="K45171" t="s">
        <v>113609</v>
      </c>
      <c r="L45171" s="2">
        <v>44760.676169953702</v>
      </c>
    </row>
    <row r="45172" spans="2:12">
      <c r="B45172" t="s">
        <v>135377</v>
      </c>
      <c r="C45172" t="s">
        <v>135378</v>
      </c>
      <c r="D45172" t="s">
        <v>135379</v>
      </c>
      <c r="E45172" t="s">
        <v>135380</v>
      </c>
      <c r="F45172">
        <v>950.4</v>
      </c>
      <c r="G45172">
        <v>7806035</v>
      </c>
      <c r="H45172">
        <v>7091</v>
      </c>
      <c r="I45172" t="s">
        <v>63</v>
      </c>
      <c r="J45172" s="2">
        <v>44762.375</v>
      </c>
      <c r="K45172" t="s">
        <v>113609</v>
      </c>
      <c r="L45172" s="2">
        <v>44760.676169861108</v>
      </c>
    </row>
    <row r="45173" spans="2:12">
      <c r="B45173" t="s">
        <v>135381</v>
      </c>
      <c r="C45173" t="s">
        <v>135382</v>
      </c>
      <c r="D45173" t="s">
        <v>135383</v>
      </c>
      <c r="E45173" t="s">
        <v>135384</v>
      </c>
      <c r="F45173">
        <v>3445</v>
      </c>
      <c r="G45173">
        <v>7806035</v>
      </c>
      <c r="H45173">
        <v>7091</v>
      </c>
      <c r="I45173" t="s">
        <v>63</v>
      </c>
      <c r="J45173" s="2">
        <v>44762.375</v>
      </c>
      <c r="K45173" t="s">
        <v>113609</v>
      </c>
      <c r="L45173" s="2">
        <v>44760.676169942133</v>
      </c>
    </row>
    <row r="45174" spans="2:12">
      <c r="B45174" t="s">
        <v>135385</v>
      </c>
      <c r="C45174" t="s">
        <v>135386</v>
      </c>
      <c r="D45174" t="s">
        <v>135387</v>
      </c>
      <c r="E45174" t="s">
        <v>135388</v>
      </c>
      <c r="F45174">
        <v>3247</v>
      </c>
      <c r="G45174">
        <v>7806035</v>
      </c>
      <c r="H45174">
        <v>7091</v>
      </c>
      <c r="I45174" t="s">
        <v>63</v>
      </c>
      <c r="J45174" s="2">
        <v>44762.375</v>
      </c>
      <c r="K45174" t="s">
        <v>113609</v>
      </c>
      <c r="L45174" s="2">
        <v>44760.676169942133</v>
      </c>
    </row>
    <row r="45175" spans="2:12">
      <c r="B45175" t="s">
        <v>135389</v>
      </c>
      <c r="C45175" t="s">
        <v>135390</v>
      </c>
      <c r="D45175" t="s">
        <v>135391</v>
      </c>
      <c r="E45175" t="s">
        <v>135392</v>
      </c>
      <c r="F45175">
        <v>1613.7</v>
      </c>
      <c r="G45175">
        <v>7806035</v>
      </c>
      <c r="H45175">
        <v>7092</v>
      </c>
      <c r="I45175" t="s">
        <v>63</v>
      </c>
      <c r="J45175" s="2">
        <v>44762.375</v>
      </c>
      <c r="K45175" t="s">
        <v>113609</v>
      </c>
      <c r="L45175" s="2">
        <v>44760.676169826387</v>
      </c>
    </row>
    <row r="45176" spans="2:12">
      <c r="B45176" t="s">
        <v>135393</v>
      </c>
      <c r="C45176" t="s">
        <v>135394</v>
      </c>
      <c r="D45176" t="s">
        <v>135395</v>
      </c>
      <c r="E45176" t="s">
        <v>135396</v>
      </c>
      <c r="F45176">
        <v>1677</v>
      </c>
      <c r="G45176">
        <v>7806035</v>
      </c>
      <c r="H45176">
        <v>7092</v>
      </c>
      <c r="I45176" t="s">
        <v>63</v>
      </c>
      <c r="J45176" s="2">
        <v>44762.375</v>
      </c>
      <c r="K45176" t="s">
        <v>113609</v>
      </c>
      <c r="L45176" s="2">
        <v>44760.676169942133</v>
      </c>
    </row>
    <row r="45177" spans="2:12">
      <c r="B45177" t="s">
        <v>135397</v>
      </c>
      <c r="C45177" t="s">
        <v>135398</v>
      </c>
      <c r="D45177" t="s">
        <v>135399</v>
      </c>
      <c r="E45177" t="s">
        <v>135400</v>
      </c>
      <c r="F45177">
        <v>3565.4</v>
      </c>
      <c r="G45177">
        <v>7806035</v>
      </c>
      <c r="H45177">
        <v>7092</v>
      </c>
      <c r="I45177" t="s">
        <v>63</v>
      </c>
      <c r="J45177" s="2">
        <v>44762.375</v>
      </c>
      <c r="K45177" t="s">
        <v>113609</v>
      </c>
      <c r="L45177" s="2">
        <v>44760.676169895836</v>
      </c>
    </row>
    <row r="45178" spans="2:12">
      <c r="B45178" t="s">
        <v>135401</v>
      </c>
      <c r="C45178" t="s">
        <v>135402</v>
      </c>
      <c r="D45178" t="s">
        <v>135403</v>
      </c>
      <c r="E45178" t="s">
        <v>135404</v>
      </c>
      <c r="F45178">
        <v>2661.5</v>
      </c>
      <c r="G45178">
        <v>7806035</v>
      </c>
      <c r="H45178">
        <v>7092</v>
      </c>
      <c r="I45178" t="s">
        <v>63</v>
      </c>
      <c r="J45178" s="2">
        <v>44762.375</v>
      </c>
      <c r="K45178" t="s">
        <v>113609</v>
      </c>
      <c r="L45178" s="2">
        <v>44760.676169895836</v>
      </c>
    </row>
    <row r="45179" spans="2:12">
      <c r="B45179" t="s">
        <v>135405</v>
      </c>
      <c r="C45179" t="s">
        <v>135406</v>
      </c>
      <c r="D45179" t="s">
        <v>135407</v>
      </c>
      <c r="E45179" t="s">
        <v>135408</v>
      </c>
      <c r="F45179">
        <v>1933.3</v>
      </c>
      <c r="G45179">
        <v>7806035</v>
      </c>
      <c r="H45179">
        <v>7092</v>
      </c>
      <c r="I45179" t="s">
        <v>63</v>
      </c>
      <c r="J45179" s="2">
        <v>44762.375</v>
      </c>
      <c r="K45179" t="s">
        <v>113609</v>
      </c>
      <c r="L45179" s="2">
        <v>44760.676169895836</v>
      </c>
    </row>
    <row r="45180" spans="2:12">
      <c r="B45180" t="s">
        <v>135409</v>
      </c>
      <c r="C45180" t="s">
        <v>135410</v>
      </c>
      <c r="D45180" t="s">
        <v>135411</v>
      </c>
      <c r="E45180" t="s">
        <v>135412</v>
      </c>
      <c r="F45180">
        <v>2608.9</v>
      </c>
      <c r="G45180">
        <v>7806035</v>
      </c>
      <c r="H45180">
        <v>7092</v>
      </c>
      <c r="I45180" t="s">
        <v>63</v>
      </c>
      <c r="J45180" s="2">
        <v>44762.375</v>
      </c>
      <c r="K45180" t="s">
        <v>113609</v>
      </c>
      <c r="L45180" s="2">
        <v>44760.676169895836</v>
      </c>
    </row>
    <row r="45181" spans="2:12">
      <c r="B45181" t="s">
        <v>135413</v>
      </c>
      <c r="C45181" t="s">
        <v>135414</v>
      </c>
      <c r="D45181" t="s">
        <v>135415</v>
      </c>
      <c r="E45181" t="s">
        <v>135416</v>
      </c>
      <c r="F45181">
        <v>1450</v>
      </c>
      <c r="G45181">
        <v>7806035</v>
      </c>
      <c r="H45181">
        <v>7092</v>
      </c>
      <c r="I45181" t="s">
        <v>63</v>
      </c>
      <c r="J45181" s="2">
        <v>44762.375</v>
      </c>
      <c r="K45181" t="s">
        <v>113609</v>
      </c>
      <c r="L45181" s="2">
        <v>44760.676169988423</v>
      </c>
    </row>
    <row r="45182" spans="2:12">
      <c r="B45182" t="s">
        <v>135417</v>
      </c>
      <c r="C45182" t="s">
        <v>135418</v>
      </c>
      <c r="D45182" t="s">
        <v>135419</v>
      </c>
      <c r="E45182" t="s">
        <v>135420</v>
      </c>
      <c r="F45182">
        <v>2034.9</v>
      </c>
      <c r="G45182">
        <v>7806035</v>
      </c>
      <c r="H45182">
        <v>7092</v>
      </c>
      <c r="I45182" t="s">
        <v>63</v>
      </c>
      <c r="J45182" s="2">
        <v>44762.375</v>
      </c>
      <c r="K45182" t="s">
        <v>113609</v>
      </c>
      <c r="L45182" s="2">
        <v>44760.676169895836</v>
      </c>
    </row>
    <row r="45183" spans="2:12">
      <c r="B45183" t="s">
        <v>135421</v>
      </c>
      <c r="C45183" t="s">
        <v>135422</v>
      </c>
      <c r="D45183" t="s">
        <v>135423</v>
      </c>
      <c r="E45183" t="s">
        <v>135424</v>
      </c>
      <c r="F45183">
        <v>291</v>
      </c>
      <c r="G45183">
        <v>7806035</v>
      </c>
      <c r="H45183">
        <v>7092</v>
      </c>
      <c r="I45183" t="s">
        <v>63</v>
      </c>
      <c r="J45183" s="2">
        <v>44762.375</v>
      </c>
      <c r="K45183" t="s">
        <v>113609</v>
      </c>
      <c r="L45183" s="2">
        <v>44760.676169953702</v>
      </c>
    </row>
    <row r="45184" spans="2:12">
      <c r="B45184" t="s">
        <v>135425</v>
      </c>
      <c r="C45184" t="s">
        <v>135426</v>
      </c>
      <c r="D45184" t="s">
        <v>135427</v>
      </c>
      <c r="E45184" t="s">
        <v>135428</v>
      </c>
      <c r="F45184">
        <v>8331</v>
      </c>
      <c r="G45184">
        <v>7806035</v>
      </c>
      <c r="H45184">
        <v>7092</v>
      </c>
      <c r="I45184" t="s">
        <v>63</v>
      </c>
      <c r="J45184" s="2">
        <v>44762.375</v>
      </c>
      <c r="K45184" t="s">
        <v>113609</v>
      </c>
      <c r="L45184" s="2">
        <v>44760.676169930557</v>
      </c>
    </row>
    <row r="45185" spans="2:12">
      <c r="B45185" t="s">
        <v>135429</v>
      </c>
      <c r="C45185" t="s">
        <v>135430</v>
      </c>
      <c r="D45185" t="s">
        <v>135431</v>
      </c>
      <c r="E45185" t="s">
        <v>135432</v>
      </c>
      <c r="F45185">
        <v>447</v>
      </c>
      <c r="G45185">
        <v>7806035</v>
      </c>
      <c r="H45185">
        <v>7092</v>
      </c>
      <c r="I45185" t="s">
        <v>63</v>
      </c>
      <c r="J45185" s="2">
        <v>44762.375</v>
      </c>
      <c r="K45185" t="s">
        <v>113609</v>
      </c>
      <c r="L45185" s="2">
        <v>44760.676169988423</v>
      </c>
    </row>
    <row r="45186" spans="2:12">
      <c r="B45186" t="s">
        <v>135433</v>
      </c>
      <c r="C45186" t="s">
        <v>135434</v>
      </c>
      <c r="D45186" t="s">
        <v>135435</v>
      </c>
      <c r="E45186" t="s">
        <v>135436</v>
      </c>
      <c r="F45186">
        <v>3606</v>
      </c>
      <c r="G45186">
        <v>7806035</v>
      </c>
      <c r="H45186">
        <v>7092</v>
      </c>
      <c r="I45186" t="s">
        <v>63</v>
      </c>
      <c r="J45186" s="2">
        <v>44762.375</v>
      </c>
      <c r="K45186" t="s">
        <v>113609</v>
      </c>
      <c r="L45186" s="2">
        <v>44760.676169953702</v>
      </c>
    </row>
    <row r="45187" spans="2:12">
      <c r="B45187" t="s">
        <v>135437</v>
      </c>
      <c r="C45187" t="s">
        <v>135438</v>
      </c>
      <c r="D45187" t="s">
        <v>135439</v>
      </c>
      <c r="E45187" t="s">
        <v>135440</v>
      </c>
      <c r="F45187">
        <v>1436</v>
      </c>
      <c r="G45187">
        <v>7806035</v>
      </c>
      <c r="H45187">
        <v>7092</v>
      </c>
      <c r="I45187" t="s">
        <v>63</v>
      </c>
      <c r="J45187" s="2">
        <v>44762.375</v>
      </c>
      <c r="K45187" t="s">
        <v>113609</v>
      </c>
      <c r="L45187" s="2">
        <v>44760.676169942133</v>
      </c>
    </row>
    <row r="45188" spans="2:12">
      <c r="B45188" t="s">
        <v>135441</v>
      </c>
      <c r="C45188" t="s">
        <v>135442</v>
      </c>
      <c r="D45188" t="s">
        <v>135443</v>
      </c>
      <c r="E45188" t="s">
        <v>135444</v>
      </c>
      <c r="F45188">
        <v>10030</v>
      </c>
      <c r="G45188">
        <v>7806035</v>
      </c>
      <c r="H45188">
        <v>7092</v>
      </c>
      <c r="I45188" t="s">
        <v>63</v>
      </c>
      <c r="J45188" s="2">
        <v>44762.375</v>
      </c>
      <c r="K45188" t="s">
        <v>113609</v>
      </c>
      <c r="L45188" s="2">
        <v>44760.676169942133</v>
      </c>
    </row>
    <row r="45189" spans="2:12">
      <c r="B45189" t="s">
        <v>135445</v>
      </c>
      <c r="C45189" t="s">
        <v>135446</v>
      </c>
      <c r="D45189" t="s">
        <v>135447</v>
      </c>
      <c r="E45189" t="s">
        <v>135448</v>
      </c>
      <c r="F45189">
        <v>1331</v>
      </c>
      <c r="G45189">
        <v>7806035</v>
      </c>
      <c r="H45189">
        <v>7092</v>
      </c>
      <c r="I45189" t="s">
        <v>63</v>
      </c>
      <c r="J45189" s="2">
        <v>44762.375</v>
      </c>
      <c r="K45189" t="s">
        <v>113609</v>
      </c>
      <c r="L45189" s="2">
        <v>44760.676169953702</v>
      </c>
    </row>
    <row r="45190" spans="2:12">
      <c r="B45190" t="s">
        <v>135449</v>
      </c>
      <c r="C45190" t="s">
        <v>135450</v>
      </c>
      <c r="D45190" t="s">
        <v>135451</v>
      </c>
      <c r="E45190" t="s">
        <v>135452</v>
      </c>
      <c r="F45190">
        <v>1155</v>
      </c>
      <c r="G45190">
        <v>7806035</v>
      </c>
      <c r="H45190">
        <v>7092</v>
      </c>
      <c r="I45190" t="s">
        <v>63</v>
      </c>
      <c r="J45190" s="2">
        <v>44762.375</v>
      </c>
      <c r="K45190" t="s">
        <v>113609</v>
      </c>
      <c r="L45190" s="2">
        <v>44760.676169953702</v>
      </c>
    </row>
    <row r="45191" spans="2:12">
      <c r="B45191" t="s">
        <v>135453</v>
      </c>
      <c r="C45191" t="s">
        <v>135454</v>
      </c>
      <c r="D45191" t="s">
        <v>135455</v>
      </c>
      <c r="E45191" t="s">
        <v>135456</v>
      </c>
      <c r="F45191">
        <v>2205</v>
      </c>
      <c r="G45191">
        <v>7806035</v>
      </c>
      <c r="H45191">
        <v>7092</v>
      </c>
      <c r="I45191" t="s">
        <v>63</v>
      </c>
      <c r="J45191" s="2">
        <v>44762.375</v>
      </c>
      <c r="K45191" t="s">
        <v>113609</v>
      </c>
      <c r="L45191" s="2">
        <v>44760.676169953702</v>
      </c>
    </row>
    <row r="45192" spans="2:12">
      <c r="B45192" t="s">
        <v>135457</v>
      </c>
      <c r="C45192" t="s">
        <v>135458</v>
      </c>
      <c r="D45192" t="s">
        <v>135459</v>
      </c>
      <c r="E45192" t="s">
        <v>135460</v>
      </c>
      <c r="F45192">
        <v>71</v>
      </c>
      <c r="G45192">
        <v>7806035</v>
      </c>
      <c r="H45192">
        <v>7092</v>
      </c>
      <c r="I45192" t="s">
        <v>63</v>
      </c>
      <c r="J45192" s="2">
        <v>44762.375</v>
      </c>
      <c r="K45192" t="s">
        <v>113609</v>
      </c>
      <c r="L45192" s="2">
        <v>44760.676169942133</v>
      </c>
    </row>
    <row r="45193" spans="2:12">
      <c r="B45193" t="s">
        <v>135461</v>
      </c>
      <c r="C45193" t="s">
        <v>135462</v>
      </c>
      <c r="D45193" t="s">
        <v>135463</v>
      </c>
      <c r="E45193" t="s">
        <v>135464</v>
      </c>
      <c r="F45193">
        <v>2783.6</v>
      </c>
      <c r="G45193">
        <v>7806035</v>
      </c>
      <c r="H45193">
        <v>7092</v>
      </c>
      <c r="I45193" t="s">
        <v>63</v>
      </c>
      <c r="J45193" s="2">
        <v>44762.375</v>
      </c>
      <c r="K45193" t="s">
        <v>113609</v>
      </c>
      <c r="L45193" s="2">
        <v>44760.676169895836</v>
      </c>
    </row>
    <row r="45194" spans="2:12">
      <c r="B45194" t="s">
        <v>135465</v>
      </c>
      <c r="C45194" t="s">
        <v>135466</v>
      </c>
      <c r="D45194" t="s">
        <v>135467</v>
      </c>
      <c r="E45194" t="s">
        <v>135468</v>
      </c>
      <c r="F45194">
        <v>1147.4000000000001</v>
      </c>
      <c r="G45194">
        <v>7806035</v>
      </c>
      <c r="H45194">
        <v>7092</v>
      </c>
      <c r="I45194" t="s">
        <v>63</v>
      </c>
      <c r="J45194" s="2">
        <v>44762.375</v>
      </c>
      <c r="K45194" t="s">
        <v>113609</v>
      </c>
      <c r="L45194" s="2">
        <v>44760.676169895836</v>
      </c>
    </row>
    <row r="45195" spans="2:12">
      <c r="B45195" t="s">
        <v>135469</v>
      </c>
      <c r="C45195" t="s">
        <v>135470</v>
      </c>
      <c r="D45195" t="s">
        <v>135471</v>
      </c>
      <c r="E45195" t="s">
        <v>135472</v>
      </c>
      <c r="F45195">
        <v>893</v>
      </c>
      <c r="G45195">
        <v>7806035</v>
      </c>
      <c r="H45195">
        <v>7092</v>
      </c>
      <c r="I45195" t="s">
        <v>63</v>
      </c>
      <c r="J45195" s="2">
        <v>44762.375</v>
      </c>
      <c r="K45195" t="s">
        <v>113609</v>
      </c>
      <c r="L45195" s="2">
        <v>44760.676169953702</v>
      </c>
    </row>
    <row r="45196" spans="2:12">
      <c r="B45196" t="s">
        <v>135473</v>
      </c>
      <c r="C45196" t="s">
        <v>135474</v>
      </c>
      <c r="D45196" t="s">
        <v>135475</v>
      </c>
      <c r="E45196" t="s">
        <v>135476</v>
      </c>
      <c r="F45196">
        <v>2855.9</v>
      </c>
      <c r="G45196">
        <v>7806035</v>
      </c>
      <c r="H45196">
        <v>7092</v>
      </c>
      <c r="I45196" t="s">
        <v>63</v>
      </c>
      <c r="J45196" s="2">
        <v>44762.375</v>
      </c>
      <c r="K45196" t="s">
        <v>113609</v>
      </c>
      <c r="L45196" s="2">
        <v>44760.676169976854</v>
      </c>
    </row>
    <row r="45197" spans="2:12">
      <c r="B45197" t="s">
        <v>135477</v>
      </c>
      <c r="C45197" t="s">
        <v>135478</v>
      </c>
      <c r="D45197" t="s">
        <v>135479</v>
      </c>
      <c r="E45197" t="s">
        <v>135480</v>
      </c>
      <c r="F45197">
        <v>988</v>
      </c>
      <c r="G45197">
        <v>7806035</v>
      </c>
      <c r="H45197">
        <v>7092</v>
      </c>
      <c r="I45197" t="s">
        <v>63</v>
      </c>
      <c r="J45197" s="2">
        <v>44762.375</v>
      </c>
      <c r="K45197" t="s">
        <v>113609</v>
      </c>
      <c r="L45197" s="2">
        <v>44760.676169953702</v>
      </c>
    </row>
    <row r="45198" spans="2:12">
      <c r="B45198" t="s">
        <v>135481</v>
      </c>
      <c r="C45198" t="s">
        <v>135482</v>
      </c>
      <c r="D45198" t="s">
        <v>135483</v>
      </c>
      <c r="E45198" t="s">
        <v>135484</v>
      </c>
      <c r="F45198">
        <v>1488</v>
      </c>
      <c r="G45198">
        <v>7806035</v>
      </c>
      <c r="H45198">
        <v>7092</v>
      </c>
      <c r="I45198" t="s">
        <v>63</v>
      </c>
      <c r="J45198" s="2">
        <v>44762.375</v>
      </c>
      <c r="K45198" t="s">
        <v>113609</v>
      </c>
      <c r="L45198" s="2">
        <v>44760.676169942133</v>
      </c>
    </row>
    <row r="45199" spans="2:12">
      <c r="B45199" t="s">
        <v>135485</v>
      </c>
      <c r="C45199" t="s">
        <v>135486</v>
      </c>
      <c r="D45199" t="s">
        <v>135487</v>
      </c>
      <c r="E45199" t="s">
        <v>135488</v>
      </c>
      <c r="F45199">
        <v>659</v>
      </c>
      <c r="G45199">
        <v>7806035</v>
      </c>
      <c r="H45199">
        <v>7092</v>
      </c>
      <c r="I45199" t="s">
        <v>63</v>
      </c>
      <c r="J45199" s="2">
        <v>44762.375</v>
      </c>
      <c r="K45199" t="s">
        <v>113609</v>
      </c>
      <c r="L45199" s="2">
        <v>44760.676169942133</v>
      </c>
    </row>
    <row r="45200" spans="2:12">
      <c r="B45200" t="s">
        <v>135489</v>
      </c>
      <c r="C45200" t="s">
        <v>135490</v>
      </c>
      <c r="D45200" t="s">
        <v>135491</v>
      </c>
      <c r="E45200" t="s">
        <v>135492</v>
      </c>
      <c r="F45200">
        <v>2434.1999999999998</v>
      </c>
      <c r="G45200">
        <v>7806035</v>
      </c>
      <c r="H45200">
        <v>7092</v>
      </c>
      <c r="I45200" t="s">
        <v>63</v>
      </c>
      <c r="J45200" s="2">
        <v>44762.375</v>
      </c>
      <c r="K45200" t="s">
        <v>113609</v>
      </c>
      <c r="L45200" s="2">
        <v>44760.676169895836</v>
      </c>
    </row>
    <row r="45201" spans="2:12">
      <c r="B45201" t="s">
        <v>135493</v>
      </c>
      <c r="C45201" t="s">
        <v>135494</v>
      </c>
      <c r="D45201" t="s">
        <v>135495</v>
      </c>
      <c r="E45201" t="s">
        <v>135496</v>
      </c>
      <c r="F45201">
        <v>2682</v>
      </c>
      <c r="G45201">
        <v>7806035</v>
      </c>
      <c r="H45201">
        <v>7093</v>
      </c>
      <c r="I45201" t="s">
        <v>63</v>
      </c>
      <c r="J45201" s="2">
        <v>44762.375</v>
      </c>
      <c r="K45201" t="s">
        <v>113609</v>
      </c>
      <c r="L45201" s="2">
        <v>44760.676169861108</v>
      </c>
    </row>
    <row r="45202" spans="2:12">
      <c r="B45202" t="s">
        <v>135497</v>
      </c>
      <c r="C45202" t="s">
        <v>135498</v>
      </c>
      <c r="D45202" t="s">
        <v>135499</v>
      </c>
      <c r="E45202" t="s">
        <v>135500</v>
      </c>
      <c r="F45202">
        <v>1187.5999999999999</v>
      </c>
      <c r="G45202">
        <v>7806035</v>
      </c>
      <c r="H45202">
        <v>7093</v>
      </c>
      <c r="I45202" t="s">
        <v>63</v>
      </c>
      <c r="J45202" s="2">
        <v>44762.375</v>
      </c>
      <c r="K45202" t="s">
        <v>113609</v>
      </c>
      <c r="L45202" s="2">
        <v>44760.676169976854</v>
      </c>
    </row>
    <row r="45203" spans="2:12">
      <c r="B45203" t="s">
        <v>135501</v>
      </c>
      <c r="C45203" t="s">
        <v>135502</v>
      </c>
      <c r="D45203" t="s">
        <v>135503</v>
      </c>
      <c r="E45203" t="s">
        <v>135504</v>
      </c>
      <c r="F45203">
        <v>2997.4</v>
      </c>
      <c r="G45203">
        <v>7806035</v>
      </c>
      <c r="H45203">
        <v>7093</v>
      </c>
      <c r="I45203" t="s">
        <v>63</v>
      </c>
      <c r="J45203" s="2">
        <v>44762.375</v>
      </c>
      <c r="K45203" t="s">
        <v>113609</v>
      </c>
      <c r="L45203" s="2">
        <v>44760.676169849539</v>
      </c>
    </row>
    <row r="45204" spans="2:12">
      <c r="B45204" t="s">
        <v>135505</v>
      </c>
      <c r="C45204" t="s">
        <v>135506</v>
      </c>
      <c r="D45204" t="s">
        <v>135507</v>
      </c>
      <c r="E45204" t="s">
        <v>135508</v>
      </c>
      <c r="F45204">
        <v>2776.1</v>
      </c>
      <c r="G45204">
        <v>7806035</v>
      </c>
      <c r="H45204">
        <v>7093</v>
      </c>
      <c r="I45204" t="s">
        <v>63</v>
      </c>
      <c r="J45204" s="2">
        <v>44762.375</v>
      </c>
      <c r="K45204" t="s">
        <v>113609</v>
      </c>
      <c r="L45204" s="2">
        <v>44760.676169849539</v>
      </c>
    </row>
    <row r="45205" spans="2:12">
      <c r="B45205" t="s">
        <v>135509</v>
      </c>
      <c r="C45205" t="s">
        <v>135510</v>
      </c>
      <c r="D45205" t="s">
        <v>135511</v>
      </c>
      <c r="E45205" t="s">
        <v>135512</v>
      </c>
      <c r="F45205">
        <v>1481.1</v>
      </c>
      <c r="G45205">
        <v>7806035</v>
      </c>
      <c r="H45205">
        <v>7093</v>
      </c>
      <c r="I45205" t="s">
        <v>63</v>
      </c>
      <c r="J45205" s="2">
        <v>44762.375</v>
      </c>
      <c r="K45205" t="s">
        <v>113609</v>
      </c>
      <c r="L45205" s="2">
        <v>44760.676169849539</v>
      </c>
    </row>
    <row r="45206" spans="2:12">
      <c r="B45206" t="s">
        <v>135513</v>
      </c>
      <c r="C45206" t="s">
        <v>135514</v>
      </c>
      <c r="D45206" t="s">
        <v>135515</v>
      </c>
      <c r="E45206" t="s">
        <v>135516</v>
      </c>
      <c r="F45206">
        <v>1580.5</v>
      </c>
      <c r="G45206">
        <v>7806035</v>
      </c>
      <c r="H45206">
        <v>7093</v>
      </c>
      <c r="I45206" t="s">
        <v>63</v>
      </c>
      <c r="J45206" s="2">
        <v>44762.375</v>
      </c>
      <c r="K45206" t="s">
        <v>113609</v>
      </c>
      <c r="L45206" s="2">
        <v>44760.676169849539</v>
      </c>
    </row>
    <row r="45207" spans="2:12">
      <c r="B45207" t="s">
        <v>135517</v>
      </c>
      <c r="C45207" t="s">
        <v>135518</v>
      </c>
      <c r="D45207" t="s">
        <v>135519</v>
      </c>
      <c r="E45207" t="s">
        <v>135520</v>
      </c>
      <c r="F45207">
        <v>1112.9000000000001</v>
      </c>
      <c r="G45207">
        <v>7806035</v>
      </c>
      <c r="H45207">
        <v>7093</v>
      </c>
      <c r="I45207" t="s">
        <v>63</v>
      </c>
      <c r="J45207" s="2">
        <v>44762.375</v>
      </c>
      <c r="K45207" t="s">
        <v>113609</v>
      </c>
      <c r="L45207" s="2">
        <v>44760.676169849539</v>
      </c>
    </row>
    <row r="45208" spans="2:12">
      <c r="B45208" t="s">
        <v>135521</v>
      </c>
      <c r="C45208" t="s">
        <v>135522</v>
      </c>
      <c r="D45208" t="s">
        <v>135523</v>
      </c>
      <c r="E45208" t="s">
        <v>135524</v>
      </c>
      <c r="F45208">
        <v>1522.3</v>
      </c>
      <c r="G45208">
        <v>7806035</v>
      </c>
      <c r="H45208">
        <v>7093</v>
      </c>
      <c r="I45208" t="s">
        <v>63</v>
      </c>
      <c r="J45208" s="2">
        <v>44762.375</v>
      </c>
      <c r="K45208" t="s">
        <v>113609</v>
      </c>
      <c r="L45208" s="2">
        <v>44760.676169849539</v>
      </c>
    </row>
    <row r="45209" spans="2:12">
      <c r="B45209" t="s">
        <v>135525</v>
      </c>
      <c r="C45209" t="s">
        <v>135526</v>
      </c>
      <c r="D45209" t="s">
        <v>135527</v>
      </c>
      <c r="E45209" t="s">
        <v>135528</v>
      </c>
      <c r="F45209">
        <v>1117.5999999999999</v>
      </c>
      <c r="G45209">
        <v>7806035</v>
      </c>
      <c r="H45209">
        <v>7093</v>
      </c>
      <c r="I45209" t="s">
        <v>63</v>
      </c>
      <c r="J45209" s="2">
        <v>44762.375</v>
      </c>
      <c r="K45209" t="s">
        <v>113609</v>
      </c>
      <c r="L45209" s="2">
        <v>44760.676169849539</v>
      </c>
    </row>
    <row r="45210" spans="2:12">
      <c r="B45210" t="s">
        <v>135529</v>
      </c>
      <c r="C45210" t="s">
        <v>135530</v>
      </c>
      <c r="D45210" t="s">
        <v>135531</v>
      </c>
      <c r="E45210" t="s">
        <v>135532</v>
      </c>
      <c r="F45210">
        <v>3978</v>
      </c>
      <c r="G45210">
        <v>7806035</v>
      </c>
      <c r="H45210">
        <v>7093</v>
      </c>
      <c r="I45210" t="s">
        <v>63</v>
      </c>
      <c r="J45210" s="2">
        <v>44762.375</v>
      </c>
      <c r="K45210" t="s">
        <v>113609</v>
      </c>
      <c r="L45210" s="2">
        <v>44760.676169942133</v>
      </c>
    </row>
    <row r="45211" spans="2:12">
      <c r="B45211" t="s">
        <v>135533</v>
      </c>
      <c r="C45211" t="s">
        <v>135534</v>
      </c>
      <c r="D45211" t="s">
        <v>135535</v>
      </c>
      <c r="E45211" t="s">
        <v>135536</v>
      </c>
      <c r="F45211">
        <v>2479.1</v>
      </c>
      <c r="G45211">
        <v>7806035</v>
      </c>
      <c r="H45211">
        <v>7093</v>
      </c>
      <c r="I45211" t="s">
        <v>63</v>
      </c>
      <c r="J45211" s="2">
        <v>44762.375</v>
      </c>
      <c r="K45211" t="s">
        <v>113609</v>
      </c>
      <c r="L45211" s="2">
        <v>44760.676169849539</v>
      </c>
    </row>
    <row r="45212" spans="2:12">
      <c r="B45212" t="s">
        <v>135537</v>
      </c>
      <c r="C45212" t="s">
        <v>135538</v>
      </c>
      <c r="D45212" t="s">
        <v>135539</v>
      </c>
      <c r="E45212" t="s">
        <v>135540</v>
      </c>
      <c r="F45212">
        <v>2044.6</v>
      </c>
      <c r="G45212">
        <v>7806035</v>
      </c>
      <c r="H45212">
        <v>7093</v>
      </c>
      <c r="I45212" t="s">
        <v>63</v>
      </c>
      <c r="J45212" s="2">
        <v>44762.375</v>
      </c>
      <c r="K45212" t="s">
        <v>113609</v>
      </c>
      <c r="L45212" s="2">
        <v>44760.676169803242</v>
      </c>
    </row>
    <row r="45213" spans="2:12">
      <c r="B45213" t="s">
        <v>135541</v>
      </c>
      <c r="C45213" t="s">
        <v>135542</v>
      </c>
      <c r="D45213" t="s">
        <v>135543</v>
      </c>
      <c r="E45213" t="s">
        <v>135544</v>
      </c>
      <c r="F45213">
        <v>3073.4</v>
      </c>
      <c r="G45213">
        <v>7806035</v>
      </c>
      <c r="H45213">
        <v>7093</v>
      </c>
      <c r="I45213" t="s">
        <v>63</v>
      </c>
      <c r="J45213" s="2">
        <v>44762.375</v>
      </c>
      <c r="K45213" t="s">
        <v>113609</v>
      </c>
      <c r="L45213" s="2">
        <v>44760.676169976854</v>
      </c>
    </row>
    <row r="45214" spans="2:12">
      <c r="B45214" t="s">
        <v>135545</v>
      </c>
      <c r="C45214" t="s">
        <v>135546</v>
      </c>
      <c r="D45214" t="s">
        <v>135547</v>
      </c>
      <c r="E45214" t="s">
        <v>135548</v>
      </c>
      <c r="F45214">
        <v>3108.2</v>
      </c>
      <c r="G45214">
        <v>7806035</v>
      </c>
      <c r="H45214">
        <v>7093</v>
      </c>
      <c r="I45214" t="s">
        <v>63</v>
      </c>
      <c r="J45214" s="2">
        <v>44762.375</v>
      </c>
      <c r="K45214" t="s">
        <v>113609</v>
      </c>
      <c r="L45214" s="2">
        <v>44760.676169849539</v>
      </c>
    </row>
    <row r="45215" spans="2:12">
      <c r="B45215" t="s">
        <v>135549</v>
      </c>
      <c r="C45215" t="s">
        <v>135550</v>
      </c>
      <c r="D45215" t="s">
        <v>135551</v>
      </c>
      <c r="E45215" t="s">
        <v>135552</v>
      </c>
      <c r="F45215">
        <v>1931.8</v>
      </c>
      <c r="G45215">
        <v>7806035</v>
      </c>
      <c r="H45215">
        <v>7093</v>
      </c>
      <c r="I45215" t="s">
        <v>63</v>
      </c>
      <c r="J45215" s="2">
        <v>44762.375</v>
      </c>
      <c r="K45215" t="s">
        <v>113609</v>
      </c>
      <c r="L45215" s="2">
        <v>44760.676169803242</v>
      </c>
    </row>
    <row r="45216" spans="2:12">
      <c r="B45216" t="s">
        <v>135553</v>
      </c>
      <c r="C45216" t="s">
        <v>135554</v>
      </c>
      <c r="D45216" t="s">
        <v>135555</v>
      </c>
      <c r="E45216" t="s">
        <v>135556</v>
      </c>
      <c r="F45216">
        <v>1004</v>
      </c>
      <c r="G45216">
        <v>7806035</v>
      </c>
      <c r="H45216">
        <v>7093</v>
      </c>
      <c r="I45216" t="s">
        <v>63</v>
      </c>
      <c r="J45216" s="2">
        <v>44762.375</v>
      </c>
      <c r="K45216" t="s">
        <v>113609</v>
      </c>
      <c r="L45216" s="2">
        <v>44760.676169849539</v>
      </c>
    </row>
    <row r="45217" spans="2:12">
      <c r="B45217" t="s">
        <v>135557</v>
      </c>
      <c r="C45217" t="s">
        <v>135558</v>
      </c>
      <c r="D45217" t="s">
        <v>135559</v>
      </c>
      <c r="E45217" t="s">
        <v>135560</v>
      </c>
      <c r="F45217">
        <v>1392.8</v>
      </c>
      <c r="G45217">
        <v>7806035</v>
      </c>
      <c r="H45217">
        <v>7093</v>
      </c>
      <c r="I45217" t="s">
        <v>63</v>
      </c>
      <c r="J45217" s="2">
        <v>44762.375</v>
      </c>
      <c r="K45217" t="s">
        <v>113609</v>
      </c>
      <c r="L45217" s="2">
        <v>44760.676169849539</v>
      </c>
    </row>
    <row r="45218" spans="2:12">
      <c r="B45218" t="s">
        <v>135561</v>
      </c>
      <c r="C45218" t="s">
        <v>135562</v>
      </c>
      <c r="D45218" t="s">
        <v>135563</v>
      </c>
      <c r="E45218" t="s">
        <v>135564</v>
      </c>
      <c r="F45218">
        <v>3233.9</v>
      </c>
      <c r="G45218">
        <v>7806035</v>
      </c>
      <c r="H45218">
        <v>7093</v>
      </c>
      <c r="I45218" t="s">
        <v>63</v>
      </c>
      <c r="J45218" s="2">
        <v>44762.375</v>
      </c>
      <c r="K45218" t="s">
        <v>113609</v>
      </c>
      <c r="L45218" s="2">
        <v>44760.676169861108</v>
      </c>
    </row>
    <row r="45219" spans="2:12">
      <c r="B45219" t="s">
        <v>135565</v>
      </c>
      <c r="C45219" t="s">
        <v>135566</v>
      </c>
      <c r="D45219" t="s">
        <v>135567</v>
      </c>
      <c r="E45219" t="s">
        <v>135568</v>
      </c>
      <c r="F45219">
        <v>964</v>
      </c>
      <c r="G45219">
        <v>7806035</v>
      </c>
      <c r="H45219">
        <v>7093</v>
      </c>
      <c r="I45219" t="s">
        <v>63</v>
      </c>
      <c r="J45219" s="2">
        <v>44762.375</v>
      </c>
      <c r="K45219" t="s">
        <v>113609</v>
      </c>
      <c r="L45219" s="2">
        <v>44760.676169849539</v>
      </c>
    </row>
    <row r="45220" spans="2:12">
      <c r="B45220" t="s">
        <v>135569</v>
      </c>
      <c r="C45220" t="s">
        <v>135570</v>
      </c>
      <c r="D45220" t="s">
        <v>135571</v>
      </c>
      <c r="E45220" t="s">
        <v>135572</v>
      </c>
      <c r="F45220">
        <v>1559.4</v>
      </c>
      <c r="G45220">
        <v>7806035</v>
      </c>
      <c r="H45220">
        <v>7093</v>
      </c>
      <c r="I45220" t="s">
        <v>63</v>
      </c>
      <c r="J45220" s="2">
        <v>44762.375</v>
      </c>
      <c r="K45220" t="s">
        <v>113609</v>
      </c>
      <c r="L45220" s="2">
        <v>44760.676169803242</v>
      </c>
    </row>
    <row r="45221" spans="2:12">
      <c r="B45221" t="s">
        <v>135573</v>
      </c>
      <c r="C45221" t="s">
        <v>135574</v>
      </c>
      <c r="D45221" t="s">
        <v>135575</v>
      </c>
      <c r="E45221" t="s">
        <v>135576</v>
      </c>
      <c r="F45221">
        <v>1256.2</v>
      </c>
      <c r="G45221">
        <v>7806035</v>
      </c>
      <c r="H45221">
        <v>7093</v>
      </c>
      <c r="I45221" t="s">
        <v>63</v>
      </c>
      <c r="J45221" s="2">
        <v>44762.375</v>
      </c>
      <c r="K45221" t="s">
        <v>113609</v>
      </c>
      <c r="L45221" s="2">
        <v>44760.676169849539</v>
      </c>
    </row>
    <row r="45222" spans="2:12">
      <c r="B45222" t="s">
        <v>135577</v>
      </c>
      <c r="C45222" t="s">
        <v>135578</v>
      </c>
      <c r="D45222" t="s">
        <v>135579</v>
      </c>
      <c r="E45222" t="s">
        <v>135580</v>
      </c>
      <c r="F45222">
        <v>1625.3</v>
      </c>
      <c r="G45222">
        <v>7806035</v>
      </c>
      <c r="H45222">
        <v>7093</v>
      </c>
      <c r="I45222" t="s">
        <v>63</v>
      </c>
      <c r="J45222" s="2">
        <v>44762.375</v>
      </c>
      <c r="K45222" t="s">
        <v>113609</v>
      </c>
      <c r="L45222" s="2">
        <v>44760.676169803242</v>
      </c>
    </row>
    <row r="45223" spans="2:12">
      <c r="B45223" t="s">
        <v>135581</v>
      </c>
      <c r="C45223" t="s">
        <v>135582</v>
      </c>
      <c r="D45223" t="s">
        <v>135583</v>
      </c>
      <c r="E45223" t="s">
        <v>135584</v>
      </c>
      <c r="F45223">
        <v>1703.6</v>
      </c>
      <c r="G45223">
        <v>7806035</v>
      </c>
      <c r="H45223">
        <v>7093</v>
      </c>
      <c r="I45223" t="s">
        <v>63</v>
      </c>
      <c r="J45223" s="2">
        <v>44762.375</v>
      </c>
      <c r="K45223" t="s">
        <v>113609</v>
      </c>
      <c r="L45223" s="2">
        <v>44760.676169803242</v>
      </c>
    </row>
    <row r="45224" spans="2:12">
      <c r="B45224" t="s">
        <v>135585</v>
      </c>
      <c r="C45224" t="s">
        <v>135586</v>
      </c>
      <c r="D45224" t="s">
        <v>135587</v>
      </c>
      <c r="E45224" t="s">
        <v>135588</v>
      </c>
      <c r="F45224">
        <v>2076.8000000000002</v>
      </c>
      <c r="G45224">
        <v>7806035</v>
      </c>
      <c r="H45224">
        <v>7093</v>
      </c>
      <c r="I45224" t="s">
        <v>63</v>
      </c>
      <c r="J45224" s="2">
        <v>44762.375</v>
      </c>
      <c r="K45224" t="s">
        <v>113609</v>
      </c>
      <c r="L45224" s="2">
        <v>44760.676169803242</v>
      </c>
    </row>
    <row r="45225" spans="2:12">
      <c r="B45225" t="s">
        <v>135589</v>
      </c>
      <c r="C45225" t="s">
        <v>135590</v>
      </c>
      <c r="D45225" t="s">
        <v>135591</v>
      </c>
      <c r="E45225" t="s">
        <v>135592</v>
      </c>
      <c r="F45225">
        <v>1566.5</v>
      </c>
      <c r="G45225">
        <v>7806035</v>
      </c>
      <c r="H45225">
        <v>7093</v>
      </c>
      <c r="I45225" t="s">
        <v>63</v>
      </c>
      <c r="J45225" s="2">
        <v>44762.375</v>
      </c>
      <c r="K45225" t="s">
        <v>113609</v>
      </c>
      <c r="L45225" s="2">
        <v>44760.676169976854</v>
      </c>
    </row>
    <row r="45226" spans="2:12">
      <c r="B45226" t="s">
        <v>135593</v>
      </c>
      <c r="C45226" t="s">
        <v>135594</v>
      </c>
      <c r="D45226" t="s">
        <v>135595</v>
      </c>
      <c r="E45226" t="s">
        <v>135596</v>
      </c>
      <c r="F45226">
        <v>1843</v>
      </c>
      <c r="G45226">
        <v>7806035</v>
      </c>
      <c r="H45226">
        <v>7093</v>
      </c>
      <c r="I45226" t="s">
        <v>63</v>
      </c>
      <c r="J45226" s="2">
        <v>44762.375</v>
      </c>
      <c r="K45226" t="s">
        <v>113609</v>
      </c>
      <c r="L45226" s="2">
        <v>44760.676169942133</v>
      </c>
    </row>
    <row r="45227" spans="2:12">
      <c r="B45227" t="s">
        <v>135597</v>
      </c>
      <c r="C45227" t="s">
        <v>135598</v>
      </c>
      <c r="D45227" t="s">
        <v>135599</v>
      </c>
      <c r="E45227" t="s">
        <v>135600</v>
      </c>
      <c r="F45227">
        <v>2499.1999999999998</v>
      </c>
      <c r="G45227">
        <v>7806035</v>
      </c>
      <c r="H45227">
        <v>7093</v>
      </c>
      <c r="I45227" t="s">
        <v>63</v>
      </c>
      <c r="J45227" s="2">
        <v>44762.375</v>
      </c>
      <c r="K45227" t="s">
        <v>113609</v>
      </c>
      <c r="L45227" s="2">
        <v>44760.676169988423</v>
      </c>
    </row>
    <row r="45228" spans="2:12">
      <c r="B45228" t="s">
        <v>135601</v>
      </c>
      <c r="C45228" t="s">
        <v>135602</v>
      </c>
      <c r="D45228" t="s">
        <v>135603</v>
      </c>
      <c r="E45228" t="s">
        <v>135604</v>
      </c>
      <c r="F45228">
        <v>1546.8</v>
      </c>
      <c r="G45228">
        <v>7806035</v>
      </c>
      <c r="H45228">
        <v>7093</v>
      </c>
      <c r="I45228" t="s">
        <v>63</v>
      </c>
      <c r="J45228" s="2">
        <v>44762.375</v>
      </c>
      <c r="K45228" t="s">
        <v>113609</v>
      </c>
      <c r="L45228" s="2">
        <v>44760.676169803242</v>
      </c>
    </row>
    <row r="45229" spans="2:12">
      <c r="B45229" t="s">
        <v>135605</v>
      </c>
      <c r="C45229" t="s">
        <v>135606</v>
      </c>
      <c r="D45229" t="s">
        <v>135607</v>
      </c>
      <c r="E45229" t="s">
        <v>135608</v>
      </c>
      <c r="F45229">
        <v>3394.1</v>
      </c>
      <c r="G45229">
        <v>7806035</v>
      </c>
      <c r="H45229">
        <v>7093</v>
      </c>
      <c r="I45229" t="s">
        <v>63</v>
      </c>
      <c r="J45229" s="2">
        <v>44762.375</v>
      </c>
      <c r="K45229" t="s">
        <v>113609</v>
      </c>
      <c r="L45229" s="2">
        <v>44760.676169861108</v>
      </c>
    </row>
    <row r="45230" spans="2:12">
      <c r="B45230" t="s">
        <v>135609</v>
      </c>
      <c r="C45230" t="s">
        <v>135610</v>
      </c>
      <c r="D45230" t="s">
        <v>135611</v>
      </c>
      <c r="E45230" t="s">
        <v>135612</v>
      </c>
      <c r="F45230">
        <v>1749.5</v>
      </c>
      <c r="G45230">
        <v>7806035</v>
      </c>
      <c r="H45230">
        <v>7093</v>
      </c>
      <c r="I45230" t="s">
        <v>63</v>
      </c>
      <c r="J45230" s="2">
        <v>44762.375</v>
      </c>
      <c r="K45230" t="s">
        <v>113609</v>
      </c>
      <c r="L45230" s="2">
        <v>44760.676169849539</v>
      </c>
    </row>
    <row r="45231" spans="2:12">
      <c r="B45231" t="s">
        <v>135613</v>
      </c>
      <c r="C45231" t="s">
        <v>135614</v>
      </c>
      <c r="D45231" t="s">
        <v>135615</v>
      </c>
      <c r="E45231" t="s">
        <v>135616</v>
      </c>
      <c r="F45231">
        <v>1298.2</v>
      </c>
      <c r="G45231">
        <v>7806035</v>
      </c>
      <c r="H45231">
        <v>7093</v>
      </c>
      <c r="I45231" t="s">
        <v>63</v>
      </c>
      <c r="J45231" s="2">
        <v>44762.375</v>
      </c>
      <c r="K45231" t="s">
        <v>113609</v>
      </c>
      <c r="L45231" s="2">
        <v>44760.676169976854</v>
      </c>
    </row>
    <row r="45232" spans="2:12">
      <c r="B45232" t="s">
        <v>135617</v>
      </c>
      <c r="C45232" t="s">
        <v>135618</v>
      </c>
      <c r="D45232" t="s">
        <v>135619</v>
      </c>
      <c r="E45232" t="s">
        <v>135620</v>
      </c>
      <c r="F45232">
        <v>2100.6999999999998</v>
      </c>
      <c r="G45232">
        <v>7806035</v>
      </c>
      <c r="H45232">
        <v>7093</v>
      </c>
      <c r="I45232" t="s">
        <v>63</v>
      </c>
      <c r="J45232" s="2">
        <v>44762.375</v>
      </c>
      <c r="K45232" t="s">
        <v>113609</v>
      </c>
      <c r="L45232" s="2">
        <v>44760.676169976854</v>
      </c>
    </row>
    <row r="45233" spans="2:12">
      <c r="B45233" t="s">
        <v>135621</v>
      </c>
      <c r="C45233" t="s">
        <v>135622</v>
      </c>
      <c r="D45233" t="s">
        <v>135623</v>
      </c>
      <c r="E45233" t="s">
        <v>135624</v>
      </c>
      <c r="F45233">
        <v>2101.5</v>
      </c>
      <c r="G45233">
        <v>7805777</v>
      </c>
      <c r="H45233">
        <v>7115</v>
      </c>
      <c r="I45233" t="s">
        <v>63</v>
      </c>
      <c r="J45233" s="2">
        <v>44762.375</v>
      </c>
      <c r="K45233" t="s">
        <v>113609</v>
      </c>
      <c r="L45233" s="2">
        <v>44757.906885208336</v>
      </c>
    </row>
    <row r="45234" spans="2:12">
      <c r="B45234" t="s">
        <v>135625</v>
      </c>
      <c r="C45234" t="s">
        <v>135626</v>
      </c>
      <c r="D45234" t="s">
        <v>135627</v>
      </c>
      <c r="E45234" t="s">
        <v>135628</v>
      </c>
      <c r="F45234">
        <v>3100.1</v>
      </c>
      <c r="G45234">
        <v>7805777</v>
      </c>
      <c r="H45234">
        <v>7115</v>
      </c>
      <c r="I45234" t="s">
        <v>63</v>
      </c>
      <c r="J45234" s="2">
        <v>44762.375</v>
      </c>
      <c r="K45234" t="s">
        <v>113609</v>
      </c>
      <c r="L45234" s="2">
        <v>44757.906885231481</v>
      </c>
    </row>
    <row r="45235" spans="2:12">
      <c r="B45235" t="s">
        <v>135629</v>
      </c>
      <c r="C45235" t="s">
        <v>135630</v>
      </c>
      <c r="D45235" t="s">
        <v>135631</v>
      </c>
      <c r="E45235" t="s">
        <v>135632</v>
      </c>
      <c r="F45235">
        <v>679.1</v>
      </c>
      <c r="G45235">
        <v>7805777</v>
      </c>
      <c r="H45235">
        <v>7115</v>
      </c>
      <c r="I45235" t="s">
        <v>63</v>
      </c>
      <c r="J45235" s="2">
        <v>44762.375</v>
      </c>
      <c r="K45235" t="s">
        <v>113609</v>
      </c>
      <c r="L45235" s="2">
        <v>44757.906885231481</v>
      </c>
    </row>
    <row r="45236" spans="2:12">
      <c r="B45236" t="s">
        <v>135633</v>
      </c>
      <c r="C45236" t="s">
        <v>135634</v>
      </c>
      <c r="D45236" t="s">
        <v>135635</v>
      </c>
      <c r="E45236" t="s">
        <v>135636</v>
      </c>
      <c r="F45236">
        <v>1538.9</v>
      </c>
      <c r="G45236">
        <v>7805777</v>
      </c>
      <c r="H45236">
        <v>7115</v>
      </c>
      <c r="I45236" t="s">
        <v>63</v>
      </c>
      <c r="J45236" s="2">
        <v>44762.375</v>
      </c>
      <c r="K45236" t="s">
        <v>113609</v>
      </c>
      <c r="L45236" s="2">
        <v>44757.906885231481</v>
      </c>
    </row>
    <row r="45237" spans="2:12">
      <c r="B45237" t="s">
        <v>135637</v>
      </c>
      <c r="C45237" t="s">
        <v>135638</v>
      </c>
      <c r="D45237" t="s">
        <v>135639</v>
      </c>
      <c r="E45237" t="s">
        <v>135640</v>
      </c>
      <c r="F45237">
        <v>904</v>
      </c>
      <c r="G45237">
        <v>7805777</v>
      </c>
      <c r="H45237">
        <v>7115</v>
      </c>
      <c r="I45237" t="s">
        <v>63</v>
      </c>
      <c r="J45237" s="2">
        <v>44762.375</v>
      </c>
      <c r="K45237" t="s">
        <v>113609</v>
      </c>
      <c r="L45237" s="2">
        <v>44757.906885219905</v>
      </c>
    </row>
    <row r="45238" spans="2:12">
      <c r="B45238" t="s">
        <v>135641</v>
      </c>
      <c r="C45238" t="s">
        <v>135642</v>
      </c>
      <c r="D45238" t="s">
        <v>135643</v>
      </c>
      <c r="E45238" t="s">
        <v>135644</v>
      </c>
      <c r="F45238">
        <v>777</v>
      </c>
      <c r="G45238">
        <v>7805777</v>
      </c>
      <c r="H45238">
        <v>7115</v>
      </c>
      <c r="I45238" t="s">
        <v>63</v>
      </c>
      <c r="J45238" s="2">
        <v>44762.375</v>
      </c>
      <c r="K45238" t="s">
        <v>113609</v>
      </c>
      <c r="L45238" s="2">
        <v>44757.90688534722</v>
      </c>
    </row>
    <row r="45239" spans="2:12">
      <c r="B45239" t="s">
        <v>135645</v>
      </c>
      <c r="C45239" t="s">
        <v>135646</v>
      </c>
      <c r="D45239" t="s">
        <v>135647</v>
      </c>
      <c r="E45239" t="s">
        <v>135648</v>
      </c>
      <c r="F45239">
        <v>956.8</v>
      </c>
      <c r="G45239">
        <v>7805777</v>
      </c>
      <c r="H45239">
        <v>7115</v>
      </c>
      <c r="I45239" t="s">
        <v>63</v>
      </c>
      <c r="J45239" s="2">
        <v>44762.375</v>
      </c>
      <c r="K45239" t="s">
        <v>113609</v>
      </c>
      <c r="L45239" s="2">
        <v>44757.906885358796</v>
      </c>
    </row>
    <row r="45240" spans="2:12">
      <c r="B45240" t="s">
        <v>135649</v>
      </c>
      <c r="C45240" t="s">
        <v>135650</v>
      </c>
      <c r="D45240" t="s">
        <v>135651</v>
      </c>
      <c r="E45240" t="s">
        <v>135652</v>
      </c>
      <c r="F45240">
        <v>2155.5</v>
      </c>
      <c r="G45240">
        <v>7805777</v>
      </c>
      <c r="H45240">
        <v>7115</v>
      </c>
      <c r="I45240" t="s">
        <v>63</v>
      </c>
      <c r="J45240" s="2">
        <v>44762.375</v>
      </c>
      <c r="K45240" t="s">
        <v>113609</v>
      </c>
      <c r="L45240" s="2">
        <v>44757.90688519676</v>
      </c>
    </row>
    <row r="45241" spans="2:12">
      <c r="B45241" t="s">
        <v>135653</v>
      </c>
      <c r="C45241" t="s">
        <v>135654</v>
      </c>
      <c r="D45241" t="s">
        <v>135655</v>
      </c>
      <c r="E45241" t="s">
        <v>135656</v>
      </c>
      <c r="F45241">
        <v>972.2</v>
      </c>
      <c r="G45241">
        <v>7805777</v>
      </c>
      <c r="H45241">
        <v>7115</v>
      </c>
      <c r="I45241" t="s">
        <v>63</v>
      </c>
      <c r="J45241" s="2">
        <v>44762.375</v>
      </c>
      <c r="K45241" t="s">
        <v>113609</v>
      </c>
      <c r="L45241" s="2">
        <v>44757.906885219905</v>
      </c>
    </row>
    <row r="45242" spans="2:12">
      <c r="B45242" t="s">
        <v>135657</v>
      </c>
      <c r="C45242" t="s">
        <v>135658</v>
      </c>
      <c r="D45242" t="s">
        <v>135659</v>
      </c>
      <c r="E45242" t="s">
        <v>135660</v>
      </c>
      <c r="F45242">
        <v>2884.3</v>
      </c>
      <c r="G45242">
        <v>7805777</v>
      </c>
      <c r="H45242">
        <v>7115</v>
      </c>
      <c r="I45242" t="s">
        <v>63</v>
      </c>
      <c r="J45242" s="2">
        <v>44762.375</v>
      </c>
      <c r="K45242" t="s">
        <v>113609</v>
      </c>
      <c r="L45242" s="2">
        <v>44757.906885231481</v>
      </c>
    </row>
    <row r="45243" spans="2:12">
      <c r="B45243" t="s">
        <v>135661</v>
      </c>
      <c r="C45243" t="s">
        <v>135662</v>
      </c>
      <c r="D45243" t="s">
        <v>135663</v>
      </c>
      <c r="E45243" t="s">
        <v>135664</v>
      </c>
      <c r="F45243">
        <v>1005</v>
      </c>
      <c r="G45243">
        <v>7805777</v>
      </c>
      <c r="H45243">
        <v>7115</v>
      </c>
      <c r="I45243" t="s">
        <v>63</v>
      </c>
      <c r="J45243" s="2">
        <v>44762.375</v>
      </c>
      <c r="K45243" t="s">
        <v>113609</v>
      </c>
      <c r="L45243" s="2">
        <v>44757.906885208336</v>
      </c>
    </row>
    <row r="45244" spans="2:12">
      <c r="B45244" t="s">
        <v>135665</v>
      </c>
      <c r="C45244" t="s">
        <v>135666</v>
      </c>
      <c r="D45244" t="s">
        <v>135667</v>
      </c>
      <c r="E45244" t="s">
        <v>135668</v>
      </c>
      <c r="F45244">
        <v>1980.2</v>
      </c>
      <c r="G45244">
        <v>7805777</v>
      </c>
      <c r="H45244">
        <v>7115</v>
      </c>
      <c r="I45244" t="s">
        <v>63</v>
      </c>
      <c r="J45244" s="2">
        <v>44762.375</v>
      </c>
      <c r="K45244" t="s">
        <v>113609</v>
      </c>
      <c r="L45244" s="2">
        <v>44757.906885208336</v>
      </c>
    </row>
    <row r="45245" spans="2:12">
      <c r="B45245" t="s">
        <v>135669</v>
      </c>
      <c r="C45245" t="s">
        <v>135670</v>
      </c>
      <c r="D45245" t="s">
        <v>135671</v>
      </c>
      <c r="E45245" t="s">
        <v>135672</v>
      </c>
      <c r="F45245">
        <v>1965.5</v>
      </c>
      <c r="G45245">
        <v>7805777</v>
      </c>
      <c r="H45245">
        <v>7115</v>
      </c>
      <c r="I45245" t="s">
        <v>63</v>
      </c>
      <c r="J45245" s="2">
        <v>44762.375</v>
      </c>
      <c r="K45245" t="s">
        <v>113609</v>
      </c>
      <c r="L45245" s="2">
        <v>44757.906885208336</v>
      </c>
    </row>
    <row r="45246" spans="2:12">
      <c r="B45246" t="s">
        <v>135673</v>
      </c>
      <c r="C45246" t="s">
        <v>135674</v>
      </c>
      <c r="D45246" t="s">
        <v>135675</v>
      </c>
      <c r="E45246" t="s">
        <v>135676</v>
      </c>
      <c r="F45246">
        <v>899.6</v>
      </c>
      <c r="G45246">
        <v>7805777</v>
      </c>
      <c r="H45246">
        <v>7115</v>
      </c>
      <c r="I45246" t="s">
        <v>63</v>
      </c>
      <c r="J45246" s="2">
        <v>44762.375</v>
      </c>
      <c r="K45246" t="s">
        <v>113609</v>
      </c>
      <c r="L45246" s="2">
        <v>44757.906885208336</v>
      </c>
    </row>
    <row r="45247" spans="2:12">
      <c r="B45247" t="s">
        <v>135677</v>
      </c>
      <c r="C45247" t="s">
        <v>135678</v>
      </c>
      <c r="D45247" t="s">
        <v>135679</v>
      </c>
      <c r="E45247" t="s">
        <v>135680</v>
      </c>
      <c r="F45247">
        <v>720.8</v>
      </c>
      <c r="G45247">
        <v>7805777</v>
      </c>
      <c r="H45247">
        <v>7115</v>
      </c>
      <c r="I45247" t="s">
        <v>63</v>
      </c>
      <c r="J45247" s="2">
        <v>44762.375</v>
      </c>
      <c r="K45247" t="s">
        <v>113609</v>
      </c>
      <c r="L45247" s="2">
        <v>44757.906885208336</v>
      </c>
    </row>
    <row r="45248" spans="2:12">
      <c r="B45248" t="s">
        <v>135681</v>
      </c>
      <c r="C45248" t="s">
        <v>135682</v>
      </c>
      <c r="D45248" t="s">
        <v>135683</v>
      </c>
      <c r="E45248" t="s">
        <v>135684</v>
      </c>
      <c r="F45248">
        <v>981.5</v>
      </c>
      <c r="G45248">
        <v>7805777</v>
      </c>
      <c r="H45248">
        <v>7115</v>
      </c>
      <c r="I45248" t="s">
        <v>63</v>
      </c>
      <c r="J45248" s="2">
        <v>44762.375</v>
      </c>
      <c r="K45248" t="s">
        <v>113609</v>
      </c>
      <c r="L45248" s="2">
        <v>44757.906885219905</v>
      </c>
    </row>
    <row r="45249" spans="2:12">
      <c r="B45249" t="s">
        <v>135685</v>
      </c>
      <c r="C45249" t="s">
        <v>135686</v>
      </c>
      <c r="D45249" t="s">
        <v>135687</v>
      </c>
      <c r="E45249" t="s">
        <v>135688</v>
      </c>
      <c r="F45249">
        <v>1605.8</v>
      </c>
      <c r="G45249">
        <v>7805777</v>
      </c>
      <c r="H45249">
        <v>7115</v>
      </c>
      <c r="I45249" t="s">
        <v>63</v>
      </c>
      <c r="J45249" s="2">
        <v>44762.375</v>
      </c>
      <c r="K45249" t="s">
        <v>113609</v>
      </c>
      <c r="L45249" s="2">
        <v>44757.906885219905</v>
      </c>
    </row>
    <row r="45250" spans="2:12">
      <c r="B45250" t="s">
        <v>135689</v>
      </c>
      <c r="C45250" t="s">
        <v>135690</v>
      </c>
      <c r="D45250" t="s">
        <v>135691</v>
      </c>
      <c r="E45250" t="s">
        <v>135692</v>
      </c>
      <c r="F45250">
        <v>2360</v>
      </c>
      <c r="G45250">
        <v>7805777</v>
      </c>
      <c r="H45250">
        <v>7115</v>
      </c>
      <c r="I45250" t="s">
        <v>63</v>
      </c>
      <c r="J45250" s="2">
        <v>44762.375</v>
      </c>
      <c r="K45250" t="s">
        <v>113609</v>
      </c>
      <c r="L45250" s="2">
        <v>44757.906885219905</v>
      </c>
    </row>
    <row r="45251" spans="2:12">
      <c r="B45251" t="s">
        <v>135693</v>
      </c>
      <c r="C45251" t="s">
        <v>135694</v>
      </c>
      <c r="D45251" t="s">
        <v>135695</v>
      </c>
      <c r="E45251" t="s">
        <v>135696</v>
      </c>
      <c r="F45251">
        <v>1470.6</v>
      </c>
      <c r="G45251">
        <v>7805777</v>
      </c>
      <c r="H45251">
        <v>7115</v>
      </c>
      <c r="I45251" t="s">
        <v>63</v>
      </c>
      <c r="J45251" s="2">
        <v>44762.375</v>
      </c>
      <c r="K45251" t="s">
        <v>113609</v>
      </c>
      <c r="L45251" s="2">
        <v>44757.906885219905</v>
      </c>
    </row>
    <row r="45252" spans="2:12">
      <c r="B45252" t="s">
        <v>135697</v>
      </c>
      <c r="C45252" t="s">
        <v>135698</v>
      </c>
      <c r="D45252" t="s">
        <v>135699</v>
      </c>
      <c r="E45252" t="s">
        <v>135700</v>
      </c>
      <c r="F45252">
        <v>1660.3</v>
      </c>
      <c r="G45252">
        <v>7805777</v>
      </c>
      <c r="H45252">
        <v>7115</v>
      </c>
      <c r="I45252" t="s">
        <v>63</v>
      </c>
      <c r="J45252" s="2">
        <v>44762.375</v>
      </c>
      <c r="K45252" t="s">
        <v>113609</v>
      </c>
      <c r="L45252" s="2">
        <v>44757.906885208336</v>
      </c>
    </row>
    <row r="45253" spans="2:12">
      <c r="B45253" t="s">
        <v>135701</v>
      </c>
      <c r="C45253" t="s">
        <v>135702</v>
      </c>
      <c r="D45253" t="s">
        <v>135703</v>
      </c>
      <c r="E45253" t="s">
        <v>135704</v>
      </c>
      <c r="F45253">
        <v>2081.6</v>
      </c>
      <c r="G45253">
        <v>7805777</v>
      </c>
      <c r="H45253">
        <v>7115</v>
      </c>
      <c r="I45253" t="s">
        <v>63</v>
      </c>
      <c r="J45253" s="2">
        <v>44762.375</v>
      </c>
      <c r="K45253" t="s">
        <v>113609</v>
      </c>
      <c r="L45253" s="2">
        <v>44757.906885219905</v>
      </c>
    </row>
    <row r="45254" spans="2:12">
      <c r="B45254" t="s">
        <v>135705</v>
      </c>
      <c r="C45254" t="s">
        <v>135706</v>
      </c>
      <c r="D45254" t="s">
        <v>135707</v>
      </c>
      <c r="E45254" t="s">
        <v>135708</v>
      </c>
      <c r="F45254">
        <v>1573</v>
      </c>
      <c r="G45254">
        <v>7805777</v>
      </c>
      <c r="H45254">
        <v>7115</v>
      </c>
      <c r="I45254" t="s">
        <v>63</v>
      </c>
      <c r="J45254" s="2">
        <v>44762.375</v>
      </c>
      <c r="K45254" t="s">
        <v>113609</v>
      </c>
      <c r="L45254" s="2">
        <v>44757.906885358796</v>
      </c>
    </row>
    <row r="45255" spans="2:12">
      <c r="B45255" t="s">
        <v>135709</v>
      </c>
      <c r="C45255" t="s">
        <v>135710</v>
      </c>
      <c r="D45255" t="s">
        <v>135711</v>
      </c>
      <c r="E45255" t="s">
        <v>135712</v>
      </c>
      <c r="F45255">
        <v>2015</v>
      </c>
      <c r="G45255">
        <v>7805777</v>
      </c>
      <c r="H45255">
        <v>7115</v>
      </c>
      <c r="I45255" t="s">
        <v>63</v>
      </c>
      <c r="J45255" s="2">
        <v>44762.375</v>
      </c>
      <c r="K45255" t="s">
        <v>113609</v>
      </c>
      <c r="L45255" s="2">
        <v>44757.906885208336</v>
      </c>
    </row>
    <row r="45256" spans="2:12">
      <c r="B45256" t="s">
        <v>135713</v>
      </c>
      <c r="C45256" t="s">
        <v>135714</v>
      </c>
      <c r="D45256" t="s">
        <v>135715</v>
      </c>
      <c r="E45256" t="s">
        <v>135716</v>
      </c>
      <c r="F45256">
        <v>2615.6999999999998</v>
      </c>
      <c r="G45256">
        <v>7805777</v>
      </c>
      <c r="H45256">
        <v>7115</v>
      </c>
      <c r="I45256" t="s">
        <v>63</v>
      </c>
      <c r="J45256" s="2">
        <v>44762.375</v>
      </c>
      <c r="K45256" t="s">
        <v>113609</v>
      </c>
      <c r="L45256" s="2">
        <v>44757.906885231481</v>
      </c>
    </row>
    <row r="45257" spans="2:12">
      <c r="B45257" t="s">
        <v>135717</v>
      </c>
      <c r="C45257" t="s">
        <v>135718</v>
      </c>
      <c r="D45257" t="s">
        <v>135719</v>
      </c>
      <c r="E45257" t="s">
        <v>135720</v>
      </c>
      <c r="F45257">
        <v>2859.5</v>
      </c>
      <c r="G45257">
        <v>7805777</v>
      </c>
      <c r="H45257">
        <v>7115</v>
      </c>
      <c r="I45257" t="s">
        <v>63</v>
      </c>
      <c r="J45257" s="2">
        <v>44762.375</v>
      </c>
      <c r="K45257" t="s">
        <v>113609</v>
      </c>
      <c r="L45257" s="2">
        <v>44757.906885231481</v>
      </c>
    </row>
    <row r="45258" spans="2:12">
      <c r="B45258" t="s">
        <v>135721</v>
      </c>
      <c r="C45258" t="s">
        <v>135722</v>
      </c>
      <c r="D45258" t="s">
        <v>135723</v>
      </c>
      <c r="E45258" t="s">
        <v>135724</v>
      </c>
      <c r="F45258">
        <v>2835.7</v>
      </c>
      <c r="G45258">
        <v>7805777</v>
      </c>
      <c r="H45258">
        <v>7115</v>
      </c>
      <c r="I45258" t="s">
        <v>63</v>
      </c>
      <c r="J45258" s="2">
        <v>44762.375</v>
      </c>
      <c r="K45258" t="s">
        <v>113609</v>
      </c>
      <c r="L45258" s="2">
        <v>44757.906885358796</v>
      </c>
    </row>
    <row r="45259" spans="2:12">
      <c r="B45259" t="s">
        <v>135725</v>
      </c>
      <c r="C45259" t="s">
        <v>135726</v>
      </c>
      <c r="D45259" t="s">
        <v>135727</v>
      </c>
      <c r="E45259" t="s">
        <v>135728</v>
      </c>
      <c r="F45259">
        <v>2715.6</v>
      </c>
      <c r="G45259">
        <v>7805777</v>
      </c>
      <c r="H45259">
        <v>7115</v>
      </c>
      <c r="I45259" t="s">
        <v>63</v>
      </c>
      <c r="J45259" s="2">
        <v>44762.375</v>
      </c>
      <c r="K45259" t="s">
        <v>113609</v>
      </c>
      <c r="L45259" s="2">
        <v>44757.906885219905</v>
      </c>
    </row>
    <row r="45260" spans="2:12">
      <c r="B45260" t="s">
        <v>135729</v>
      </c>
      <c r="C45260" t="s">
        <v>135730</v>
      </c>
      <c r="D45260" t="s">
        <v>135731</v>
      </c>
      <c r="E45260" t="s">
        <v>135732</v>
      </c>
      <c r="F45260">
        <v>1301.4000000000001</v>
      </c>
      <c r="G45260">
        <v>7805777</v>
      </c>
      <c r="H45260">
        <v>7115</v>
      </c>
      <c r="I45260" t="s">
        <v>63</v>
      </c>
      <c r="J45260" s="2">
        <v>44762.375</v>
      </c>
      <c r="K45260" t="s">
        <v>113609</v>
      </c>
      <c r="L45260" s="2">
        <v>44757.906885219905</v>
      </c>
    </row>
    <row r="45261" spans="2:12">
      <c r="B45261" t="s">
        <v>135733</v>
      </c>
      <c r="C45261" t="s">
        <v>135734</v>
      </c>
      <c r="D45261" t="s">
        <v>135735</v>
      </c>
      <c r="E45261" t="s">
        <v>135736</v>
      </c>
      <c r="F45261">
        <v>2285.4</v>
      </c>
      <c r="G45261">
        <v>7805777</v>
      </c>
      <c r="H45261">
        <v>7115</v>
      </c>
      <c r="I45261" t="s">
        <v>63</v>
      </c>
      <c r="J45261" s="2">
        <v>44762.375</v>
      </c>
      <c r="K45261" t="s">
        <v>113609</v>
      </c>
      <c r="L45261" s="2">
        <v>44757.906885358796</v>
      </c>
    </row>
    <row r="45262" spans="2:12">
      <c r="B45262" t="s">
        <v>135737</v>
      </c>
      <c r="C45262" t="s">
        <v>135738</v>
      </c>
      <c r="D45262" t="s">
        <v>135739</v>
      </c>
      <c r="E45262" t="s">
        <v>135740</v>
      </c>
      <c r="F45262">
        <v>1886</v>
      </c>
      <c r="G45262">
        <v>7805777</v>
      </c>
      <c r="H45262">
        <v>7115</v>
      </c>
      <c r="I45262" t="s">
        <v>63</v>
      </c>
      <c r="J45262" s="2">
        <v>44762.375</v>
      </c>
      <c r="K45262" t="s">
        <v>113609</v>
      </c>
      <c r="L45262" s="2">
        <v>44757.906885208336</v>
      </c>
    </row>
    <row r="45263" spans="2:12">
      <c r="B45263" t="s">
        <v>135741</v>
      </c>
      <c r="C45263" t="s">
        <v>135742</v>
      </c>
      <c r="D45263" t="s">
        <v>135743</v>
      </c>
      <c r="E45263" t="s">
        <v>135744</v>
      </c>
      <c r="F45263">
        <v>2384.1</v>
      </c>
      <c r="G45263">
        <v>7805777</v>
      </c>
      <c r="H45263">
        <v>7115</v>
      </c>
      <c r="I45263" t="s">
        <v>63</v>
      </c>
      <c r="J45263" s="2">
        <v>44762.375</v>
      </c>
      <c r="K45263" t="s">
        <v>113609</v>
      </c>
      <c r="L45263" s="2">
        <v>44757.906885208336</v>
      </c>
    </row>
    <row r="45264" spans="2:12">
      <c r="B45264" t="s">
        <v>135745</v>
      </c>
      <c r="C45264" t="s">
        <v>135746</v>
      </c>
      <c r="D45264" t="s">
        <v>135747</v>
      </c>
      <c r="E45264" t="s">
        <v>135748</v>
      </c>
      <c r="F45264">
        <v>558.9</v>
      </c>
      <c r="G45264">
        <v>7805777</v>
      </c>
      <c r="H45264">
        <v>7116</v>
      </c>
      <c r="I45264" t="s">
        <v>63</v>
      </c>
      <c r="J45264" s="2">
        <v>44762.375</v>
      </c>
      <c r="K45264" t="s">
        <v>113609</v>
      </c>
      <c r="L45264" s="2">
        <v>44757.906885266202</v>
      </c>
    </row>
    <row r="45265" spans="2:12">
      <c r="B45265" t="s">
        <v>135749</v>
      </c>
      <c r="C45265" t="s">
        <v>135750</v>
      </c>
      <c r="D45265" t="s">
        <v>135751</v>
      </c>
      <c r="E45265" t="s">
        <v>135752</v>
      </c>
      <c r="F45265">
        <v>987.8</v>
      </c>
      <c r="G45265">
        <v>7805777</v>
      </c>
      <c r="H45265">
        <v>7116</v>
      </c>
      <c r="I45265" t="s">
        <v>63</v>
      </c>
      <c r="J45265" s="2">
        <v>44762.375</v>
      </c>
      <c r="K45265" t="s">
        <v>113609</v>
      </c>
      <c r="L45265" s="2">
        <v>44757.906885266202</v>
      </c>
    </row>
    <row r="45266" spans="2:12">
      <c r="B45266" t="s">
        <v>135753</v>
      </c>
      <c r="C45266" t="s">
        <v>135754</v>
      </c>
      <c r="D45266" t="s">
        <v>135755</v>
      </c>
      <c r="E45266" t="s">
        <v>135756</v>
      </c>
      <c r="F45266">
        <v>1762.8</v>
      </c>
      <c r="G45266">
        <v>7805777</v>
      </c>
      <c r="H45266">
        <v>7116</v>
      </c>
      <c r="I45266" t="s">
        <v>63</v>
      </c>
      <c r="J45266" s="2">
        <v>44762.375</v>
      </c>
      <c r="K45266" t="s">
        <v>113609</v>
      </c>
      <c r="L45266" s="2">
        <v>44757.906885254626</v>
      </c>
    </row>
    <row r="45267" spans="2:12">
      <c r="B45267" t="s">
        <v>135757</v>
      </c>
      <c r="C45267" t="s">
        <v>135758</v>
      </c>
      <c r="D45267" t="s">
        <v>135759</v>
      </c>
      <c r="E45267" t="s">
        <v>135760</v>
      </c>
      <c r="F45267">
        <v>1295.3</v>
      </c>
      <c r="G45267">
        <v>7805777</v>
      </c>
      <c r="H45267">
        <v>7116</v>
      </c>
      <c r="I45267" t="s">
        <v>63</v>
      </c>
      <c r="J45267" s="2">
        <v>44762.375</v>
      </c>
      <c r="K45267" t="s">
        <v>113609</v>
      </c>
      <c r="L45267" s="2">
        <v>44757.906885277778</v>
      </c>
    </row>
    <row r="45268" spans="2:12">
      <c r="B45268" t="s">
        <v>135761</v>
      </c>
      <c r="C45268" t="s">
        <v>135762</v>
      </c>
      <c r="D45268" t="s">
        <v>135763</v>
      </c>
      <c r="E45268" t="s">
        <v>135764</v>
      </c>
      <c r="F45268">
        <v>1960.6</v>
      </c>
      <c r="G45268">
        <v>7805777</v>
      </c>
      <c r="H45268">
        <v>7116</v>
      </c>
      <c r="I45268" t="s">
        <v>63</v>
      </c>
      <c r="J45268" s="2">
        <v>44762.375</v>
      </c>
      <c r="K45268" t="s">
        <v>113609</v>
      </c>
      <c r="L45268" s="2">
        <v>44757.906885300923</v>
      </c>
    </row>
    <row r="45269" spans="2:12">
      <c r="B45269" t="s">
        <v>135765</v>
      </c>
      <c r="C45269" t="s">
        <v>135766</v>
      </c>
      <c r="D45269" t="s">
        <v>135767</v>
      </c>
      <c r="E45269" t="s">
        <v>135768</v>
      </c>
      <c r="F45269">
        <v>1442.4</v>
      </c>
      <c r="G45269">
        <v>7805777</v>
      </c>
      <c r="H45269">
        <v>7116</v>
      </c>
      <c r="I45269" t="s">
        <v>63</v>
      </c>
      <c r="J45269" s="2">
        <v>44762.375</v>
      </c>
      <c r="K45269" t="s">
        <v>113609</v>
      </c>
      <c r="L45269" s="2">
        <v>44757.906885243057</v>
      </c>
    </row>
    <row r="45270" spans="2:12">
      <c r="B45270" t="s">
        <v>135769</v>
      </c>
      <c r="C45270" t="s">
        <v>135770</v>
      </c>
      <c r="D45270" t="s">
        <v>135771</v>
      </c>
      <c r="E45270" t="s">
        <v>135772</v>
      </c>
      <c r="F45270">
        <v>1682.4</v>
      </c>
      <c r="G45270">
        <v>7805777</v>
      </c>
      <c r="H45270">
        <v>7116</v>
      </c>
      <c r="I45270" t="s">
        <v>63</v>
      </c>
      <c r="J45270" s="2">
        <v>44762.375</v>
      </c>
      <c r="K45270" t="s">
        <v>113609</v>
      </c>
      <c r="L45270" s="2">
        <v>44757.906885243057</v>
      </c>
    </row>
    <row r="45271" spans="2:12">
      <c r="B45271" t="s">
        <v>135773</v>
      </c>
      <c r="C45271" t="s">
        <v>135774</v>
      </c>
      <c r="D45271" t="s">
        <v>135775</v>
      </c>
      <c r="E45271" t="s">
        <v>135776</v>
      </c>
      <c r="F45271">
        <v>1328.7</v>
      </c>
      <c r="G45271">
        <v>7805777</v>
      </c>
      <c r="H45271">
        <v>7116</v>
      </c>
      <c r="I45271" t="s">
        <v>63</v>
      </c>
      <c r="J45271" s="2">
        <v>44762.375</v>
      </c>
      <c r="K45271" t="s">
        <v>113609</v>
      </c>
      <c r="L45271" s="2">
        <v>44757.906885266202</v>
      </c>
    </row>
    <row r="45272" spans="2:12">
      <c r="B45272" t="s">
        <v>135777</v>
      </c>
      <c r="C45272" t="s">
        <v>135778</v>
      </c>
      <c r="D45272" t="s">
        <v>135779</v>
      </c>
      <c r="E45272" t="s">
        <v>135780</v>
      </c>
      <c r="F45272">
        <v>2205.5</v>
      </c>
      <c r="G45272">
        <v>7805777</v>
      </c>
      <c r="H45272">
        <v>7116</v>
      </c>
      <c r="I45272" t="s">
        <v>63</v>
      </c>
      <c r="J45272" s="2">
        <v>44762.375</v>
      </c>
      <c r="K45272" t="s">
        <v>113609</v>
      </c>
      <c r="L45272" s="2">
        <v>44757.906885231481</v>
      </c>
    </row>
    <row r="45273" spans="2:12">
      <c r="B45273" t="s">
        <v>135781</v>
      </c>
      <c r="C45273" t="s">
        <v>135782</v>
      </c>
      <c r="D45273" t="s">
        <v>135783</v>
      </c>
      <c r="E45273" t="s">
        <v>135784</v>
      </c>
      <c r="F45273">
        <v>1458.7</v>
      </c>
      <c r="G45273">
        <v>7805777</v>
      </c>
      <c r="H45273">
        <v>7116</v>
      </c>
      <c r="I45273" t="s">
        <v>63</v>
      </c>
      <c r="J45273" s="2">
        <v>44762.375</v>
      </c>
      <c r="K45273" t="s">
        <v>113609</v>
      </c>
      <c r="L45273" s="2">
        <v>44757.906885243057</v>
      </c>
    </row>
    <row r="45274" spans="2:12">
      <c r="B45274" t="s">
        <v>135785</v>
      </c>
      <c r="C45274" t="s">
        <v>135786</v>
      </c>
      <c r="D45274" t="s">
        <v>135787</v>
      </c>
      <c r="E45274" t="s">
        <v>135788</v>
      </c>
      <c r="F45274">
        <v>1430</v>
      </c>
      <c r="G45274">
        <v>7805777</v>
      </c>
      <c r="H45274">
        <v>7116</v>
      </c>
      <c r="I45274" t="s">
        <v>63</v>
      </c>
      <c r="J45274" s="2">
        <v>44762.375</v>
      </c>
      <c r="K45274" t="s">
        <v>113609</v>
      </c>
      <c r="L45274" s="2">
        <v>44757.906885254626</v>
      </c>
    </row>
    <row r="45275" spans="2:12">
      <c r="B45275" t="s">
        <v>135789</v>
      </c>
      <c r="C45275" t="s">
        <v>135790</v>
      </c>
      <c r="D45275" t="s">
        <v>135791</v>
      </c>
      <c r="E45275" t="s">
        <v>135792</v>
      </c>
      <c r="F45275">
        <v>3252.7</v>
      </c>
      <c r="G45275">
        <v>7805777</v>
      </c>
      <c r="H45275">
        <v>7116</v>
      </c>
      <c r="I45275" t="s">
        <v>63</v>
      </c>
      <c r="J45275" s="2">
        <v>44762.375</v>
      </c>
      <c r="K45275" t="s">
        <v>113609</v>
      </c>
      <c r="L45275" s="2">
        <v>44764.355484050924</v>
      </c>
    </row>
    <row r="45276" spans="2:12">
      <c r="B45276" t="s">
        <v>135793</v>
      </c>
      <c r="C45276" t="s">
        <v>135794</v>
      </c>
      <c r="D45276" t="s">
        <v>135795</v>
      </c>
      <c r="E45276" t="s">
        <v>135796</v>
      </c>
      <c r="F45276">
        <v>2272.8000000000002</v>
      </c>
      <c r="G45276">
        <v>7805777</v>
      </c>
      <c r="H45276">
        <v>7116</v>
      </c>
      <c r="I45276" t="s">
        <v>63</v>
      </c>
      <c r="J45276" s="2">
        <v>44762.375</v>
      </c>
      <c r="K45276" t="s">
        <v>113609</v>
      </c>
      <c r="L45276" s="2">
        <v>44757.906885254626</v>
      </c>
    </row>
    <row r="45277" spans="2:12">
      <c r="B45277" t="s">
        <v>135797</v>
      </c>
      <c r="C45277" t="s">
        <v>135798</v>
      </c>
      <c r="D45277" t="s">
        <v>135799</v>
      </c>
      <c r="E45277" t="s">
        <v>135800</v>
      </c>
      <c r="F45277">
        <v>2035.5</v>
      </c>
      <c r="G45277">
        <v>7805777</v>
      </c>
      <c r="H45277">
        <v>7116</v>
      </c>
      <c r="I45277" t="s">
        <v>63</v>
      </c>
      <c r="J45277" s="2">
        <v>44762.375</v>
      </c>
      <c r="K45277" t="s">
        <v>113609</v>
      </c>
      <c r="L45277" s="2">
        <v>44757.906885289354</v>
      </c>
    </row>
    <row r="45278" spans="2:12">
      <c r="B45278" t="s">
        <v>135801</v>
      </c>
      <c r="C45278" t="s">
        <v>135802</v>
      </c>
      <c r="D45278" t="s">
        <v>135803</v>
      </c>
      <c r="E45278" t="s">
        <v>135804</v>
      </c>
      <c r="F45278">
        <v>1172.2</v>
      </c>
      <c r="G45278">
        <v>7805777</v>
      </c>
      <c r="H45278">
        <v>7116</v>
      </c>
      <c r="I45278" t="s">
        <v>63</v>
      </c>
      <c r="J45278" s="2">
        <v>44762.375</v>
      </c>
      <c r="K45278" t="s">
        <v>113609</v>
      </c>
      <c r="L45278" s="2">
        <v>44757.906885277778</v>
      </c>
    </row>
    <row r="45279" spans="2:12">
      <c r="B45279" t="s">
        <v>135805</v>
      </c>
      <c r="C45279" t="s">
        <v>135806</v>
      </c>
      <c r="D45279" t="s">
        <v>135807</v>
      </c>
      <c r="E45279" t="s">
        <v>135808</v>
      </c>
      <c r="F45279">
        <v>1145.8</v>
      </c>
      <c r="G45279">
        <v>7805777</v>
      </c>
      <c r="H45279">
        <v>7116</v>
      </c>
      <c r="I45279" t="s">
        <v>63</v>
      </c>
      <c r="J45279" s="2">
        <v>44762.375</v>
      </c>
      <c r="K45279" t="s">
        <v>113609</v>
      </c>
      <c r="L45279" s="2">
        <v>44757.906885266202</v>
      </c>
    </row>
    <row r="45280" spans="2:12">
      <c r="B45280" t="s">
        <v>135809</v>
      </c>
      <c r="C45280" t="s">
        <v>135810</v>
      </c>
      <c r="D45280" t="s">
        <v>135811</v>
      </c>
      <c r="E45280" t="s">
        <v>135812</v>
      </c>
      <c r="F45280">
        <v>1022.9</v>
      </c>
      <c r="G45280">
        <v>7805777</v>
      </c>
      <c r="H45280">
        <v>7116</v>
      </c>
      <c r="I45280" t="s">
        <v>63</v>
      </c>
      <c r="J45280" s="2">
        <v>44762.375</v>
      </c>
      <c r="K45280" t="s">
        <v>113609</v>
      </c>
      <c r="L45280" s="2">
        <v>44757.906885300923</v>
      </c>
    </row>
    <row r="45281" spans="2:12">
      <c r="B45281" t="s">
        <v>135813</v>
      </c>
      <c r="C45281" t="s">
        <v>135814</v>
      </c>
      <c r="D45281" t="s">
        <v>135815</v>
      </c>
      <c r="E45281" t="s">
        <v>135816</v>
      </c>
      <c r="F45281">
        <v>1211.8</v>
      </c>
      <c r="G45281">
        <v>7805777</v>
      </c>
      <c r="H45281">
        <v>7116</v>
      </c>
      <c r="I45281" t="s">
        <v>63</v>
      </c>
      <c r="J45281" s="2">
        <v>44762.375</v>
      </c>
      <c r="K45281" t="s">
        <v>113609</v>
      </c>
      <c r="L45281" s="2">
        <v>44757.906885243057</v>
      </c>
    </row>
    <row r="45282" spans="2:12">
      <c r="B45282" t="s">
        <v>135817</v>
      </c>
      <c r="C45282" t="s">
        <v>135818</v>
      </c>
      <c r="D45282" t="s">
        <v>135819</v>
      </c>
      <c r="E45282" t="s">
        <v>135820</v>
      </c>
      <c r="F45282">
        <v>1337.8</v>
      </c>
      <c r="G45282">
        <v>7805777</v>
      </c>
      <c r="H45282">
        <v>7116</v>
      </c>
      <c r="I45282" t="s">
        <v>63</v>
      </c>
      <c r="J45282" s="2">
        <v>44762.375</v>
      </c>
      <c r="K45282" t="s">
        <v>113609</v>
      </c>
      <c r="L45282" s="2">
        <v>44757.906885254626</v>
      </c>
    </row>
    <row r="45283" spans="2:12">
      <c r="B45283" t="s">
        <v>135821</v>
      </c>
      <c r="C45283" t="s">
        <v>135822</v>
      </c>
      <c r="D45283" t="s">
        <v>135823</v>
      </c>
      <c r="E45283" t="s">
        <v>135824</v>
      </c>
      <c r="F45283">
        <v>1335.5</v>
      </c>
      <c r="G45283">
        <v>7805777</v>
      </c>
      <c r="H45283">
        <v>7116</v>
      </c>
      <c r="I45283" t="s">
        <v>63</v>
      </c>
      <c r="J45283" s="2">
        <v>44762.375</v>
      </c>
      <c r="K45283" t="s">
        <v>113609</v>
      </c>
      <c r="L45283" s="2">
        <v>44757.906885300923</v>
      </c>
    </row>
    <row r="45284" spans="2:12">
      <c r="B45284" t="s">
        <v>135825</v>
      </c>
      <c r="C45284" t="s">
        <v>135826</v>
      </c>
      <c r="D45284" t="s">
        <v>135827</v>
      </c>
      <c r="E45284" t="s">
        <v>135828</v>
      </c>
      <c r="F45284">
        <v>1357.4</v>
      </c>
      <c r="G45284">
        <v>7805777</v>
      </c>
      <c r="H45284">
        <v>7116</v>
      </c>
      <c r="I45284" t="s">
        <v>63</v>
      </c>
      <c r="J45284" s="2">
        <v>44762.375</v>
      </c>
      <c r="K45284" t="s">
        <v>113609</v>
      </c>
      <c r="L45284" s="2">
        <v>44757.906885243057</v>
      </c>
    </row>
    <row r="45285" spans="2:12">
      <c r="B45285" t="s">
        <v>135829</v>
      </c>
      <c r="C45285" t="s">
        <v>135830</v>
      </c>
      <c r="D45285" t="s">
        <v>135831</v>
      </c>
      <c r="E45285" t="s">
        <v>135832</v>
      </c>
      <c r="F45285">
        <v>1859.1</v>
      </c>
      <c r="G45285">
        <v>7805777</v>
      </c>
      <c r="H45285">
        <v>7116</v>
      </c>
      <c r="I45285" t="s">
        <v>63</v>
      </c>
      <c r="J45285" s="2">
        <v>44762.375</v>
      </c>
      <c r="K45285" t="s">
        <v>113609</v>
      </c>
      <c r="L45285" s="2">
        <v>44757.906885254626</v>
      </c>
    </row>
    <row r="45286" spans="2:12">
      <c r="B45286" t="s">
        <v>135833</v>
      </c>
      <c r="C45286" t="s">
        <v>135834</v>
      </c>
      <c r="D45286" t="s">
        <v>135835</v>
      </c>
      <c r="E45286" t="s">
        <v>135836</v>
      </c>
      <c r="F45286">
        <v>2282.8000000000002</v>
      </c>
      <c r="G45286">
        <v>7805777</v>
      </c>
      <c r="H45286">
        <v>7116</v>
      </c>
      <c r="I45286" t="s">
        <v>63</v>
      </c>
      <c r="J45286" s="2">
        <v>44762.375</v>
      </c>
      <c r="K45286" t="s">
        <v>113609</v>
      </c>
      <c r="L45286" s="2">
        <v>44757.906885254626</v>
      </c>
    </row>
    <row r="45287" spans="2:12">
      <c r="B45287" t="s">
        <v>135837</v>
      </c>
      <c r="C45287" t="s">
        <v>135838</v>
      </c>
      <c r="D45287" t="s">
        <v>135839</v>
      </c>
      <c r="E45287" t="s">
        <v>135840</v>
      </c>
      <c r="F45287">
        <v>1383.9</v>
      </c>
      <c r="G45287">
        <v>7805777</v>
      </c>
      <c r="H45287">
        <v>7116</v>
      </c>
      <c r="I45287" t="s">
        <v>63</v>
      </c>
      <c r="J45287" s="2">
        <v>44762.375</v>
      </c>
      <c r="K45287" t="s">
        <v>113609</v>
      </c>
      <c r="L45287" s="2">
        <v>44757.906885243057</v>
      </c>
    </row>
    <row r="45288" spans="2:12">
      <c r="B45288" t="s">
        <v>135841</v>
      </c>
      <c r="C45288" t="s">
        <v>135842</v>
      </c>
      <c r="D45288" t="s">
        <v>135843</v>
      </c>
      <c r="E45288" t="s">
        <v>135844</v>
      </c>
      <c r="F45288">
        <v>1018.6</v>
      </c>
      <c r="G45288">
        <v>7805777</v>
      </c>
      <c r="H45288">
        <v>7116</v>
      </c>
      <c r="I45288" t="s">
        <v>63</v>
      </c>
      <c r="J45288" s="2">
        <v>44762.375</v>
      </c>
      <c r="K45288" t="s">
        <v>113609</v>
      </c>
      <c r="L45288" s="2">
        <v>44757.906885266202</v>
      </c>
    </row>
    <row r="45289" spans="2:12">
      <c r="B45289" t="s">
        <v>135845</v>
      </c>
      <c r="C45289" t="s">
        <v>135846</v>
      </c>
      <c r="D45289" t="s">
        <v>135847</v>
      </c>
      <c r="E45289" t="s">
        <v>135848</v>
      </c>
      <c r="F45289">
        <v>1752.7</v>
      </c>
      <c r="G45289">
        <v>7805777</v>
      </c>
      <c r="H45289">
        <v>7116</v>
      </c>
      <c r="I45289" t="s">
        <v>63</v>
      </c>
      <c r="J45289" s="2">
        <v>44762.375</v>
      </c>
      <c r="K45289" t="s">
        <v>113609</v>
      </c>
      <c r="L45289" s="2">
        <v>44757.906885243057</v>
      </c>
    </row>
    <row r="45290" spans="2:12">
      <c r="B45290" t="s">
        <v>135849</v>
      </c>
      <c r="C45290" t="s">
        <v>135850</v>
      </c>
      <c r="D45290" t="s">
        <v>135851</v>
      </c>
      <c r="E45290" t="s">
        <v>135852</v>
      </c>
      <c r="F45290">
        <v>1450.4</v>
      </c>
      <c r="G45290">
        <v>7805777</v>
      </c>
      <c r="H45290">
        <v>7116</v>
      </c>
      <c r="I45290" t="s">
        <v>63</v>
      </c>
      <c r="J45290" s="2">
        <v>44762.375</v>
      </c>
      <c r="K45290" t="s">
        <v>113609</v>
      </c>
      <c r="L45290" s="2">
        <v>44757.906885254626</v>
      </c>
    </row>
    <row r="45291" spans="2:12">
      <c r="B45291" t="s">
        <v>135853</v>
      </c>
      <c r="C45291" t="s">
        <v>135854</v>
      </c>
      <c r="D45291" t="s">
        <v>135855</v>
      </c>
      <c r="E45291" t="s">
        <v>135856</v>
      </c>
      <c r="F45291">
        <v>1205.5</v>
      </c>
      <c r="G45291">
        <v>7805777</v>
      </c>
      <c r="H45291">
        <v>7116</v>
      </c>
      <c r="I45291" t="s">
        <v>63</v>
      </c>
      <c r="J45291" s="2">
        <v>44762.375</v>
      </c>
      <c r="K45291" t="s">
        <v>113609</v>
      </c>
      <c r="L45291" s="2">
        <v>44764.265525219904</v>
      </c>
    </row>
    <row r="45292" spans="2:12">
      <c r="B45292" t="s">
        <v>135857</v>
      </c>
      <c r="C45292" t="s">
        <v>135858</v>
      </c>
      <c r="D45292" t="s">
        <v>135859</v>
      </c>
      <c r="E45292" t="s">
        <v>135860</v>
      </c>
      <c r="F45292">
        <v>1364</v>
      </c>
      <c r="G45292">
        <v>7805777</v>
      </c>
      <c r="H45292">
        <v>7116</v>
      </c>
      <c r="I45292" t="s">
        <v>63</v>
      </c>
      <c r="J45292" s="2">
        <v>44762.375</v>
      </c>
      <c r="K45292" t="s">
        <v>113609</v>
      </c>
      <c r="L45292" s="2">
        <v>44757.906885266202</v>
      </c>
    </row>
    <row r="45293" spans="2:12">
      <c r="B45293" t="s">
        <v>135861</v>
      </c>
      <c r="C45293" t="s">
        <v>135862</v>
      </c>
      <c r="D45293" t="s">
        <v>135863</v>
      </c>
      <c r="E45293" t="s">
        <v>135864</v>
      </c>
      <c r="F45293">
        <v>2393.5</v>
      </c>
      <c r="G45293">
        <v>7805777</v>
      </c>
      <c r="H45293">
        <v>7116</v>
      </c>
      <c r="I45293" t="s">
        <v>63</v>
      </c>
      <c r="J45293" s="2">
        <v>44762.375</v>
      </c>
      <c r="K45293" t="s">
        <v>113609</v>
      </c>
      <c r="L45293" s="2">
        <v>44757.906885254626</v>
      </c>
    </row>
    <row r="45294" spans="2:12">
      <c r="B45294" t="s">
        <v>135865</v>
      </c>
      <c r="C45294" t="s">
        <v>135866</v>
      </c>
      <c r="D45294" t="s">
        <v>135867</v>
      </c>
      <c r="E45294" t="s">
        <v>135868</v>
      </c>
      <c r="F45294">
        <v>1069.8</v>
      </c>
      <c r="G45294">
        <v>7805777</v>
      </c>
      <c r="H45294">
        <v>7116</v>
      </c>
      <c r="I45294" t="s">
        <v>63</v>
      </c>
      <c r="J45294" s="2">
        <v>44762.375</v>
      </c>
      <c r="K45294" t="s">
        <v>113609</v>
      </c>
      <c r="L45294" s="2">
        <v>44757.906885266202</v>
      </c>
    </row>
    <row r="45295" spans="2:12">
      <c r="B45295" t="s">
        <v>135869</v>
      </c>
      <c r="C45295" t="s">
        <v>135870</v>
      </c>
      <c r="D45295" t="s">
        <v>135871</v>
      </c>
      <c r="E45295" t="s">
        <v>135872</v>
      </c>
      <c r="F45295">
        <v>2342.6</v>
      </c>
      <c r="G45295">
        <v>7805777</v>
      </c>
      <c r="H45295">
        <v>7116</v>
      </c>
      <c r="I45295" t="s">
        <v>63</v>
      </c>
      <c r="J45295" s="2">
        <v>44762.375</v>
      </c>
      <c r="K45295" t="s">
        <v>113609</v>
      </c>
      <c r="L45295" s="2">
        <v>44757.906885243057</v>
      </c>
    </row>
    <row r="45296" spans="2:12">
      <c r="B45296" t="s">
        <v>135873</v>
      </c>
      <c r="C45296" t="s">
        <v>135874</v>
      </c>
      <c r="D45296" t="s">
        <v>135875</v>
      </c>
      <c r="E45296" t="s">
        <v>135876</v>
      </c>
      <c r="F45296">
        <v>647.6</v>
      </c>
      <c r="G45296">
        <v>7805777</v>
      </c>
      <c r="H45296">
        <v>7116</v>
      </c>
      <c r="I45296" t="s">
        <v>63</v>
      </c>
      <c r="J45296" s="2">
        <v>44762.375</v>
      </c>
      <c r="K45296" t="s">
        <v>113609</v>
      </c>
      <c r="L45296" s="2">
        <v>44757.906885266202</v>
      </c>
    </row>
    <row r="45297" spans="2:12">
      <c r="B45297" t="s">
        <v>135877</v>
      </c>
      <c r="C45297" t="s">
        <v>135878</v>
      </c>
      <c r="D45297" t="s">
        <v>135879</v>
      </c>
      <c r="E45297" t="s">
        <v>135880</v>
      </c>
      <c r="F45297">
        <v>2047.6</v>
      </c>
      <c r="G45297">
        <v>7805777</v>
      </c>
      <c r="H45297">
        <v>7116</v>
      </c>
      <c r="I45297" t="s">
        <v>63</v>
      </c>
      <c r="J45297" s="2">
        <v>44762.375</v>
      </c>
      <c r="K45297" t="s">
        <v>113609</v>
      </c>
      <c r="L45297" s="2">
        <v>44757.906885231481</v>
      </c>
    </row>
    <row r="45298" spans="2:12">
      <c r="B45298" t="s">
        <v>135881</v>
      </c>
      <c r="C45298" t="s">
        <v>135882</v>
      </c>
      <c r="D45298" t="s">
        <v>135883</v>
      </c>
      <c r="E45298" t="s">
        <v>135884</v>
      </c>
      <c r="F45298">
        <v>1454.1</v>
      </c>
      <c r="G45298">
        <v>7805777</v>
      </c>
      <c r="H45298">
        <v>7116</v>
      </c>
      <c r="I45298" t="s">
        <v>63</v>
      </c>
      <c r="J45298" s="2">
        <v>44762.375</v>
      </c>
      <c r="K45298" t="s">
        <v>113609</v>
      </c>
      <c r="L45298" s="2">
        <v>44757.906885231481</v>
      </c>
    </row>
    <row r="45299" spans="2:12">
      <c r="B45299" t="s">
        <v>135885</v>
      </c>
      <c r="C45299" t="s">
        <v>135886</v>
      </c>
      <c r="D45299" t="s">
        <v>135887</v>
      </c>
      <c r="E45299" t="s">
        <v>135888</v>
      </c>
      <c r="F45299">
        <v>1298.3</v>
      </c>
      <c r="G45299">
        <v>7805777</v>
      </c>
      <c r="H45299">
        <v>7116</v>
      </c>
      <c r="I45299" t="s">
        <v>63</v>
      </c>
      <c r="J45299" s="2">
        <v>44762.375</v>
      </c>
      <c r="K45299" t="s">
        <v>113609</v>
      </c>
      <c r="L45299" s="2">
        <v>44757.906885266202</v>
      </c>
    </row>
    <row r="45300" spans="2:12">
      <c r="B45300" t="s">
        <v>135889</v>
      </c>
      <c r="C45300" t="s">
        <v>135890</v>
      </c>
      <c r="D45300" t="s">
        <v>135891</v>
      </c>
      <c r="E45300" t="s">
        <v>135892</v>
      </c>
      <c r="F45300">
        <v>2185.6</v>
      </c>
      <c r="G45300">
        <v>7805777</v>
      </c>
      <c r="H45300">
        <v>7116</v>
      </c>
      <c r="I45300" t="s">
        <v>63</v>
      </c>
      <c r="J45300" s="2">
        <v>44762.375</v>
      </c>
      <c r="K45300" t="s">
        <v>113609</v>
      </c>
      <c r="L45300" s="2">
        <v>44757.906885231481</v>
      </c>
    </row>
    <row r="45301" spans="2:12">
      <c r="B45301" t="s">
        <v>135893</v>
      </c>
      <c r="C45301" t="s">
        <v>135894</v>
      </c>
      <c r="D45301" t="s">
        <v>135895</v>
      </c>
      <c r="E45301" t="s">
        <v>135896</v>
      </c>
      <c r="F45301">
        <v>938.8</v>
      </c>
      <c r="G45301">
        <v>7805777</v>
      </c>
      <c r="H45301">
        <v>7116</v>
      </c>
      <c r="I45301" t="s">
        <v>63</v>
      </c>
      <c r="J45301" s="2">
        <v>44762.375</v>
      </c>
      <c r="K45301" t="s">
        <v>113609</v>
      </c>
      <c r="L45301" s="2">
        <v>44757.906885254626</v>
      </c>
    </row>
    <row r="45302" spans="2:12">
      <c r="B45302" t="s">
        <v>135897</v>
      </c>
      <c r="C45302" t="s">
        <v>135898</v>
      </c>
      <c r="D45302" t="s">
        <v>135899</v>
      </c>
      <c r="E45302" t="s">
        <v>135900</v>
      </c>
      <c r="F45302">
        <v>1099.9000000000001</v>
      </c>
      <c r="G45302">
        <v>7805777</v>
      </c>
      <c r="H45302">
        <v>7116</v>
      </c>
      <c r="I45302" t="s">
        <v>63</v>
      </c>
      <c r="J45302" s="2">
        <v>44762.375</v>
      </c>
      <c r="K45302" t="s">
        <v>113609</v>
      </c>
      <c r="L45302" s="2">
        <v>44757.906885254626</v>
      </c>
    </row>
    <row r="45303" spans="2:12">
      <c r="B45303" t="s">
        <v>135901</v>
      </c>
      <c r="C45303" t="s">
        <v>135902</v>
      </c>
      <c r="D45303" t="s">
        <v>135903</v>
      </c>
      <c r="E45303" t="s">
        <v>135904</v>
      </c>
      <c r="F45303">
        <v>2247.4</v>
      </c>
      <c r="G45303">
        <v>7805777</v>
      </c>
      <c r="H45303">
        <v>7116</v>
      </c>
      <c r="I45303" t="s">
        <v>63</v>
      </c>
      <c r="J45303" s="2">
        <v>44762.375</v>
      </c>
      <c r="K45303" t="s">
        <v>113609</v>
      </c>
      <c r="L45303" s="2">
        <v>44757.906885243057</v>
      </c>
    </row>
    <row r="45304" spans="2:12">
      <c r="B45304" t="s">
        <v>135905</v>
      </c>
      <c r="C45304" t="s">
        <v>135906</v>
      </c>
      <c r="D45304" t="s">
        <v>135907</v>
      </c>
      <c r="E45304" t="s">
        <v>135908</v>
      </c>
      <c r="F45304">
        <v>1029.5</v>
      </c>
      <c r="G45304">
        <v>7805777</v>
      </c>
      <c r="H45304">
        <v>7116</v>
      </c>
      <c r="I45304" t="s">
        <v>63</v>
      </c>
      <c r="J45304" s="2">
        <v>44762.375</v>
      </c>
      <c r="K45304" t="s">
        <v>113609</v>
      </c>
      <c r="L45304" s="2">
        <v>44757.906885266202</v>
      </c>
    </row>
    <row r="45305" spans="2:12">
      <c r="B45305" t="s">
        <v>135909</v>
      </c>
      <c r="C45305" t="s">
        <v>135910</v>
      </c>
      <c r="D45305" t="s">
        <v>135911</v>
      </c>
      <c r="E45305" t="s">
        <v>135912</v>
      </c>
      <c r="F45305">
        <v>1050.7</v>
      </c>
      <c r="G45305">
        <v>7805777</v>
      </c>
      <c r="H45305">
        <v>7116</v>
      </c>
      <c r="I45305" t="s">
        <v>63</v>
      </c>
      <c r="J45305" s="2">
        <v>44762.375</v>
      </c>
      <c r="K45305" t="s">
        <v>113609</v>
      </c>
      <c r="L45305" s="2">
        <v>44757.906885289354</v>
      </c>
    </row>
    <row r="45306" spans="2:12">
      <c r="B45306" t="s">
        <v>135913</v>
      </c>
      <c r="C45306" t="s">
        <v>135914</v>
      </c>
      <c r="D45306" t="s">
        <v>135915</v>
      </c>
      <c r="E45306" t="s">
        <v>135916</v>
      </c>
      <c r="F45306">
        <v>3289.6</v>
      </c>
      <c r="G45306">
        <v>7805777</v>
      </c>
      <c r="H45306">
        <v>7117</v>
      </c>
      <c r="I45306" t="s">
        <v>63</v>
      </c>
      <c r="J45306" s="2">
        <v>44762.375</v>
      </c>
      <c r="K45306" t="s">
        <v>113609</v>
      </c>
      <c r="L45306" s="2">
        <v>44757.90688534722</v>
      </c>
    </row>
    <row r="45307" spans="2:12">
      <c r="B45307" t="s">
        <v>135917</v>
      </c>
      <c r="C45307" t="s">
        <v>135918</v>
      </c>
      <c r="D45307" t="s">
        <v>135919</v>
      </c>
      <c r="E45307" t="s">
        <v>135920</v>
      </c>
      <c r="F45307">
        <v>2920.6</v>
      </c>
      <c r="G45307">
        <v>7805777</v>
      </c>
      <c r="H45307">
        <v>7117</v>
      </c>
      <c r="I45307" t="s">
        <v>63</v>
      </c>
      <c r="J45307" s="2">
        <v>44762.375</v>
      </c>
      <c r="K45307" t="s">
        <v>113609</v>
      </c>
      <c r="L45307" s="2">
        <v>44757.906885335651</v>
      </c>
    </row>
    <row r="45308" spans="2:12">
      <c r="B45308" t="s">
        <v>135921</v>
      </c>
      <c r="C45308" t="s">
        <v>135922</v>
      </c>
      <c r="D45308" t="s">
        <v>135923</v>
      </c>
      <c r="E45308" t="s">
        <v>135924</v>
      </c>
      <c r="F45308">
        <v>3241.9</v>
      </c>
      <c r="G45308">
        <v>7805777</v>
      </c>
      <c r="H45308">
        <v>7117</v>
      </c>
      <c r="I45308" t="s">
        <v>63</v>
      </c>
      <c r="J45308" s="2">
        <v>44762.375</v>
      </c>
      <c r="K45308" t="s">
        <v>113609</v>
      </c>
      <c r="L45308" s="2">
        <v>44757.90688534722</v>
      </c>
    </row>
    <row r="45309" spans="2:12">
      <c r="B45309" t="s">
        <v>135925</v>
      </c>
      <c r="C45309" t="s">
        <v>135926</v>
      </c>
      <c r="D45309" t="s">
        <v>135927</v>
      </c>
      <c r="E45309" t="s">
        <v>135928</v>
      </c>
      <c r="F45309">
        <v>2218.1999999999998</v>
      </c>
      <c r="G45309">
        <v>7805777</v>
      </c>
      <c r="H45309">
        <v>7117</v>
      </c>
      <c r="I45309" t="s">
        <v>63</v>
      </c>
      <c r="J45309" s="2">
        <v>44762.375</v>
      </c>
      <c r="K45309" t="s">
        <v>113609</v>
      </c>
      <c r="L45309" s="2">
        <v>44757.90688534722</v>
      </c>
    </row>
    <row r="45310" spans="2:12">
      <c r="B45310" t="s">
        <v>135929</v>
      </c>
      <c r="C45310" t="s">
        <v>135930</v>
      </c>
      <c r="D45310" t="s">
        <v>135931</v>
      </c>
      <c r="E45310" t="s">
        <v>135932</v>
      </c>
      <c r="F45310">
        <v>1701.1</v>
      </c>
      <c r="G45310">
        <v>7805777</v>
      </c>
      <c r="H45310">
        <v>7117</v>
      </c>
      <c r="I45310" t="s">
        <v>63</v>
      </c>
      <c r="J45310" s="2">
        <v>44762.375</v>
      </c>
      <c r="K45310" t="s">
        <v>113609</v>
      </c>
      <c r="L45310" s="2">
        <v>44757.906885335651</v>
      </c>
    </row>
    <row r="45311" spans="2:12">
      <c r="B45311" t="s">
        <v>135933</v>
      </c>
      <c r="C45311" t="s">
        <v>135934</v>
      </c>
      <c r="D45311" t="s">
        <v>135935</v>
      </c>
      <c r="E45311" t="s">
        <v>135936</v>
      </c>
      <c r="F45311">
        <v>1730.8</v>
      </c>
      <c r="G45311">
        <v>7805777</v>
      </c>
      <c r="H45311">
        <v>7117</v>
      </c>
      <c r="I45311" t="s">
        <v>63</v>
      </c>
      <c r="J45311" s="2">
        <v>44762.375</v>
      </c>
      <c r="K45311" t="s">
        <v>113609</v>
      </c>
      <c r="L45311" s="2">
        <v>44757.90688534722</v>
      </c>
    </row>
    <row r="45312" spans="2:12">
      <c r="B45312" t="s">
        <v>135937</v>
      </c>
      <c r="C45312" t="s">
        <v>135938</v>
      </c>
      <c r="D45312" t="s">
        <v>135939</v>
      </c>
      <c r="E45312" t="s">
        <v>135940</v>
      </c>
      <c r="F45312">
        <v>1341.6</v>
      </c>
      <c r="G45312">
        <v>7805777</v>
      </c>
      <c r="H45312">
        <v>7117</v>
      </c>
      <c r="I45312" t="s">
        <v>63</v>
      </c>
      <c r="J45312" s="2">
        <v>44762.375</v>
      </c>
      <c r="K45312" t="s">
        <v>113609</v>
      </c>
      <c r="L45312" s="2">
        <v>44757.906885335651</v>
      </c>
    </row>
    <row r="45313" spans="2:12">
      <c r="B45313" t="s">
        <v>135941</v>
      </c>
      <c r="C45313" t="s">
        <v>135942</v>
      </c>
      <c r="D45313" t="s">
        <v>135943</v>
      </c>
      <c r="E45313" t="s">
        <v>135944</v>
      </c>
      <c r="F45313">
        <v>2779</v>
      </c>
      <c r="G45313">
        <v>7805777</v>
      </c>
      <c r="H45313">
        <v>7117</v>
      </c>
      <c r="I45313" t="s">
        <v>63</v>
      </c>
      <c r="J45313" s="2">
        <v>44762.375</v>
      </c>
      <c r="K45313" t="s">
        <v>113609</v>
      </c>
      <c r="L45313" s="2">
        <v>44757.90688534722</v>
      </c>
    </row>
    <row r="45314" spans="2:12">
      <c r="B45314" t="s">
        <v>135945</v>
      </c>
      <c r="C45314" t="s">
        <v>135946</v>
      </c>
      <c r="D45314" t="s">
        <v>135947</v>
      </c>
      <c r="E45314" t="s">
        <v>135948</v>
      </c>
      <c r="F45314">
        <v>3239.2</v>
      </c>
      <c r="G45314">
        <v>7805777</v>
      </c>
      <c r="H45314">
        <v>7117</v>
      </c>
      <c r="I45314" t="s">
        <v>63</v>
      </c>
      <c r="J45314" s="2">
        <v>44762.375</v>
      </c>
      <c r="K45314" t="s">
        <v>113609</v>
      </c>
      <c r="L45314" s="2">
        <v>44757.90688534722</v>
      </c>
    </row>
    <row r="45315" spans="2:12">
      <c r="B45315" t="s">
        <v>135949</v>
      </c>
      <c r="C45315" t="s">
        <v>135950</v>
      </c>
      <c r="D45315" t="s">
        <v>135951</v>
      </c>
      <c r="E45315" t="s">
        <v>135952</v>
      </c>
      <c r="F45315">
        <v>3314.1</v>
      </c>
      <c r="G45315">
        <v>7805777</v>
      </c>
      <c r="H45315">
        <v>7117</v>
      </c>
      <c r="I45315" t="s">
        <v>63</v>
      </c>
      <c r="J45315" s="2">
        <v>44762.375</v>
      </c>
      <c r="K45315" t="s">
        <v>113609</v>
      </c>
      <c r="L45315" s="2">
        <v>44757.90688534722</v>
      </c>
    </row>
    <row r="45316" spans="2:12">
      <c r="B45316" t="s">
        <v>135953</v>
      </c>
      <c r="C45316" t="s">
        <v>135954</v>
      </c>
      <c r="D45316" t="s">
        <v>135955</v>
      </c>
      <c r="E45316" t="s">
        <v>135956</v>
      </c>
      <c r="F45316">
        <v>1295.2</v>
      </c>
      <c r="G45316">
        <v>7805777</v>
      </c>
      <c r="H45316">
        <v>7117</v>
      </c>
      <c r="I45316" t="s">
        <v>63</v>
      </c>
      <c r="J45316" s="2">
        <v>44762.375</v>
      </c>
      <c r="K45316" t="s">
        <v>113609</v>
      </c>
      <c r="L45316" s="2">
        <v>44757.906885335651</v>
      </c>
    </row>
    <row r="45317" spans="2:12">
      <c r="B45317" t="s">
        <v>135957</v>
      </c>
      <c r="C45317" t="s">
        <v>135958</v>
      </c>
      <c r="D45317" t="s">
        <v>135959</v>
      </c>
      <c r="E45317" t="s">
        <v>135960</v>
      </c>
      <c r="F45317">
        <v>2659.2</v>
      </c>
      <c r="G45317">
        <v>7805777</v>
      </c>
      <c r="H45317">
        <v>7117</v>
      </c>
      <c r="I45317" t="s">
        <v>63</v>
      </c>
      <c r="J45317" s="2">
        <v>44762.375</v>
      </c>
      <c r="K45317" t="s">
        <v>113609</v>
      </c>
      <c r="L45317" s="2">
        <v>44757.906885335651</v>
      </c>
    </row>
    <row r="45318" spans="2:12">
      <c r="B45318" t="s">
        <v>135961</v>
      </c>
      <c r="C45318" t="s">
        <v>135962</v>
      </c>
      <c r="D45318" t="s">
        <v>135963</v>
      </c>
      <c r="E45318" t="s">
        <v>135964</v>
      </c>
      <c r="F45318">
        <v>1382.9</v>
      </c>
      <c r="G45318">
        <v>7805777</v>
      </c>
      <c r="H45318">
        <v>7118</v>
      </c>
      <c r="I45318" t="s">
        <v>63</v>
      </c>
      <c r="J45318" s="2">
        <v>44762.375</v>
      </c>
      <c r="K45318" t="s">
        <v>113609</v>
      </c>
      <c r="L45318" s="2">
        <v>44757.906885312499</v>
      </c>
    </row>
    <row r="45319" spans="2:12">
      <c r="B45319" t="s">
        <v>135965</v>
      </c>
      <c r="C45319" t="s">
        <v>135966</v>
      </c>
      <c r="D45319" t="s">
        <v>135967</v>
      </c>
      <c r="E45319" t="s">
        <v>135968</v>
      </c>
      <c r="F45319">
        <v>2317</v>
      </c>
      <c r="G45319">
        <v>7805777</v>
      </c>
      <c r="H45319">
        <v>7118</v>
      </c>
      <c r="I45319" t="s">
        <v>63</v>
      </c>
      <c r="J45319" s="2">
        <v>44762.375</v>
      </c>
      <c r="K45319" t="s">
        <v>113609</v>
      </c>
      <c r="L45319" s="2">
        <v>44757.906885324075</v>
      </c>
    </row>
    <row r="45320" spans="2:12">
      <c r="B45320" t="s">
        <v>135969</v>
      </c>
      <c r="C45320" t="s">
        <v>135970</v>
      </c>
      <c r="D45320" t="s">
        <v>135971</v>
      </c>
      <c r="E45320" t="s">
        <v>135972</v>
      </c>
      <c r="F45320">
        <v>3208.9</v>
      </c>
      <c r="G45320">
        <v>7805777</v>
      </c>
      <c r="H45320">
        <v>7118</v>
      </c>
      <c r="I45320" t="s">
        <v>63</v>
      </c>
      <c r="J45320" s="2">
        <v>44762.375</v>
      </c>
      <c r="K45320" t="s">
        <v>113609</v>
      </c>
      <c r="L45320" s="2">
        <v>44757.90688534722</v>
      </c>
    </row>
    <row r="45321" spans="2:12">
      <c r="B45321" t="s">
        <v>135973</v>
      </c>
      <c r="C45321" t="s">
        <v>135974</v>
      </c>
      <c r="D45321" t="s">
        <v>135975</v>
      </c>
      <c r="E45321" t="s">
        <v>135976</v>
      </c>
      <c r="F45321">
        <v>1178.7</v>
      </c>
      <c r="G45321">
        <v>7805777</v>
      </c>
      <c r="H45321">
        <v>7118</v>
      </c>
      <c r="I45321" t="s">
        <v>63</v>
      </c>
      <c r="J45321" s="2">
        <v>44762.375</v>
      </c>
      <c r="K45321" t="s">
        <v>113609</v>
      </c>
      <c r="L45321" s="2">
        <v>44757.906885300923</v>
      </c>
    </row>
    <row r="45322" spans="2:12">
      <c r="B45322" t="s">
        <v>135977</v>
      </c>
      <c r="C45322" t="s">
        <v>135978</v>
      </c>
      <c r="D45322" t="s">
        <v>135979</v>
      </c>
      <c r="E45322" t="s">
        <v>135980</v>
      </c>
      <c r="F45322">
        <v>728</v>
      </c>
      <c r="G45322">
        <v>7805777</v>
      </c>
      <c r="H45322">
        <v>7118</v>
      </c>
      <c r="I45322" t="s">
        <v>63</v>
      </c>
      <c r="J45322" s="2">
        <v>44762.375</v>
      </c>
      <c r="K45322" t="s">
        <v>113609</v>
      </c>
      <c r="L45322" s="2">
        <v>44757.90688519676</v>
      </c>
    </row>
    <row r="45323" spans="2:12">
      <c r="B45323" t="s">
        <v>135981</v>
      </c>
      <c r="C45323" t="s">
        <v>135982</v>
      </c>
      <c r="D45323" t="s">
        <v>135983</v>
      </c>
      <c r="E45323" t="s">
        <v>135984</v>
      </c>
      <c r="F45323">
        <v>1792.7</v>
      </c>
      <c r="G45323">
        <v>7805777</v>
      </c>
      <c r="H45323">
        <v>7118</v>
      </c>
      <c r="I45323" t="s">
        <v>63</v>
      </c>
      <c r="J45323" s="2">
        <v>44762.375</v>
      </c>
      <c r="K45323" t="s">
        <v>113609</v>
      </c>
      <c r="L45323" s="2">
        <v>44757.906885324075</v>
      </c>
    </row>
    <row r="45324" spans="2:12">
      <c r="B45324" t="s">
        <v>135985</v>
      </c>
      <c r="C45324" t="s">
        <v>135986</v>
      </c>
      <c r="D45324" t="s">
        <v>135987</v>
      </c>
      <c r="E45324" t="s">
        <v>135988</v>
      </c>
      <c r="F45324">
        <v>776.8</v>
      </c>
      <c r="G45324">
        <v>7805777</v>
      </c>
      <c r="H45324">
        <v>7118</v>
      </c>
      <c r="I45324" t="s">
        <v>63</v>
      </c>
      <c r="J45324" s="2">
        <v>44762.375</v>
      </c>
      <c r="K45324" t="s">
        <v>113609</v>
      </c>
      <c r="L45324" s="2">
        <v>44757.906885335651</v>
      </c>
    </row>
    <row r="45325" spans="2:12">
      <c r="B45325" t="s">
        <v>135989</v>
      </c>
      <c r="C45325" t="s">
        <v>135990</v>
      </c>
      <c r="D45325" t="s">
        <v>135991</v>
      </c>
      <c r="E45325" t="s">
        <v>135992</v>
      </c>
      <c r="F45325">
        <v>2412.8000000000002</v>
      </c>
      <c r="G45325">
        <v>7805777</v>
      </c>
      <c r="H45325">
        <v>7118</v>
      </c>
      <c r="I45325" t="s">
        <v>63</v>
      </c>
      <c r="J45325" s="2">
        <v>44762.375</v>
      </c>
      <c r="K45325" t="s">
        <v>113609</v>
      </c>
      <c r="L45325" s="2">
        <v>44757.90688534722</v>
      </c>
    </row>
    <row r="45326" spans="2:12">
      <c r="B45326" t="s">
        <v>135993</v>
      </c>
      <c r="C45326" t="s">
        <v>135994</v>
      </c>
      <c r="D45326" t="s">
        <v>135995</v>
      </c>
      <c r="E45326" t="s">
        <v>135996</v>
      </c>
      <c r="F45326">
        <v>1239.2</v>
      </c>
      <c r="G45326">
        <v>7805777</v>
      </c>
      <c r="H45326">
        <v>7118</v>
      </c>
      <c r="I45326" t="s">
        <v>63</v>
      </c>
      <c r="J45326" s="2">
        <v>44762.375</v>
      </c>
      <c r="K45326" t="s">
        <v>113609</v>
      </c>
      <c r="L45326" s="2">
        <v>44757.906885300923</v>
      </c>
    </row>
    <row r="45327" spans="2:12">
      <c r="B45327" t="s">
        <v>135997</v>
      </c>
      <c r="C45327" t="s">
        <v>135998</v>
      </c>
      <c r="D45327" t="s">
        <v>135999</v>
      </c>
      <c r="E45327" t="s">
        <v>136000</v>
      </c>
      <c r="F45327">
        <v>1199.4000000000001</v>
      </c>
      <c r="G45327">
        <v>7805777</v>
      </c>
      <c r="H45327">
        <v>7118</v>
      </c>
      <c r="I45327" t="s">
        <v>63</v>
      </c>
      <c r="J45327" s="2">
        <v>44762.375</v>
      </c>
      <c r="K45327" t="s">
        <v>113609</v>
      </c>
      <c r="L45327" s="2">
        <v>44757.906885312499</v>
      </c>
    </row>
    <row r="45328" spans="2:12">
      <c r="B45328" t="s">
        <v>136001</v>
      </c>
      <c r="C45328" t="s">
        <v>136002</v>
      </c>
      <c r="D45328" t="s">
        <v>136003</v>
      </c>
      <c r="E45328" t="s">
        <v>136004</v>
      </c>
      <c r="F45328">
        <v>2997.7</v>
      </c>
      <c r="G45328">
        <v>7805777</v>
      </c>
      <c r="H45328">
        <v>7118</v>
      </c>
      <c r="I45328" t="s">
        <v>63</v>
      </c>
      <c r="J45328" s="2">
        <v>44762.375</v>
      </c>
      <c r="K45328" t="s">
        <v>113609</v>
      </c>
      <c r="L45328" s="2">
        <v>44757.906885335651</v>
      </c>
    </row>
    <row r="45329" spans="2:12">
      <c r="B45329" t="s">
        <v>136005</v>
      </c>
      <c r="C45329" t="s">
        <v>136006</v>
      </c>
      <c r="D45329" t="s">
        <v>136007</v>
      </c>
      <c r="E45329" t="s">
        <v>136008</v>
      </c>
      <c r="F45329">
        <v>4256</v>
      </c>
      <c r="G45329">
        <v>7805777</v>
      </c>
      <c r="H45329">
        <v>7118</v>
      </c>
      <c r="I45329" t="s">
        <v>63</v>
      </c>
      <c r="J45329" s="2">
        <v>44762.375</v>
      </c>
      <c r="K45329" t="s">
        <v>113609</v>
      </c>
      <c r="L45329" s="2">
        <v>44757.90688519676</v>
      </c>
    </row>
    <row r="45330" spans="2:12">
      <c r="B45330" t="s">
        <v>136009</v>
      </c>
      <c r="C45330" t="s">
        <v>136010</v>
      </c>
      <c r="D45330" t="s">
        <v>136011</v>
      </c>
      <c r="E45330" t="s">
        <v>136012</v>
      </c>
      <c r="F45330">
        <v>953.7</v>
      </c>
      <c r="G45330">
        <v>7805777</v>
      </c>
      <c r="H45330">
        <v>7118</v>
      </c>
      <c r="I45330" t="s">
        <v>63</v>
      </c>
      <c r="J45330" s="2">
        <v>44762.375</v>
      </c>
      <c r="K45330" t="s">
        <v>113609</v>
      </c>
      <c r="L45330" s="2">
        <v>44757.906885300923</v>
      </c>
    </row>
    <row r="45331" spans="2:12">
      <c r="B45331" t="s">
        <v>136013</v>
      </c>
      <c r="C45331" t="s">
        <v>136014</v>
      </c>
      <c r="D45331" t="s">
        <v>136015</v>
      </c>
      <c r="E45331" t="s">
        <v>136016</v>
      </c>
      <c r="F45331">
        <v>1074.5999999999999</v>
      </c>
      <c r="G45331">
        <v>7805777</v>
      </c>
      <c r="H45331">
        <v>7118</v>
      </c>
      <c r="I45331" t="s">
        <v>63</v>
      </c>
      <c r="J45331" s="2">
        <v>44762.375</v>
      </c>
      <c r="K45331" t="s">
        <v>113609</v>
      </c>
      <c r="L45331" s="2">
        <v>44757.906885312499</v>
      </c>
    </row>
    <row r="45332" spans="2:12">
      <c r="B45332" t="s">
        <v>136017</v>
      </c>
      <c r="C45332" t="s">
        <v>136018</v>
      </c>
      <c r="D45332" t="s">
        <v>136019</v>
      </c>
      <c r="E45332" t="s">
        <v>136020</v>
      </c>
      <c r="F45332">
        <v>1704.4</v>
      </c>
      <c r="G45332">
        <v>7805777</v>
      </c>
      <c r="H45332">
        <v>7118</v>
      </c>
      <c r="I45332" t="s">
        <v>63</v>
      </c>
      <c r="J45332" s="2">
        <v>44762.375</v>
      </c>
      <c r="K45332" t="s">
        <v>113609</v>
      </c>
      <c r="L45332" s="2">
        <v>44757.906885312499</v>
      </c>
    </row>
    <row r="45333" spans="2:12">
      <c r="B45333" t="s">
        <v>136021</v>
      </c>
      <c r="C45333" t="s">
        <v>136022</v>
      </c>
      <c r="D45333" t="s">
        <v>136023</v>
      </c>
      <c r="E45333" t="s">
        <v>136024</v>
      </c>
      <c r="F45333">
        <v>1709.8</v>
      </c>
      <c r="G45333">
        <v>7805777</v>
      </c>
      <c r="H45333">
        <v>7118</v>
      </c>
      <c r="I45333" t="s">
        <v>63</v>
      </c>
      <c r="J45333" s="2">
        <v>44762.375</v>
      </c>
      <c r="K45333" t="s">
        <v>113609</v>
      </c>
      <c r="L45333" s="2">
        <v>44757.906885312499</v>
      </c>
    </row>
    <row r="45334" spans="2:12">
      <c r="B45334" t="s">
        <v>136025</v>
      </c>
      <c r="C45334" t="s">
        <v>136026</v>
      </c>
      <c r="D45334" t="s">
        <v>136027</v>
      </c>
      <c r="E45334" t="s">
        <v>136028</v>
      </c>
      <c r="F45334">
        <v>763.6</v>
      </c>
      <c r="G45334">
        <v>7805777</v>
      </c>
      <c r="H45334">
        <v>7118</v>
      </c>
      <c r="I45334" t="s">
        <v>63</v>
      </c>
      <c r="J45334" s="2">
        <v>44762.375</v>
      </c>
      <c r="K45334" t="s">
        <v>113609</v>
      </c>
      <c r="L45334" s="2">
        <v>44757.906885312499</v>
      </c>
    </row>
    <row r="45335" spans="2:12">
      <c r="B45335" t="s">
        <v>136029</v>
      </c>
      <c r="C45335" t="s">
        <v>136030</v>
      </c>
      <c r="D45335" t="s">
        <v>136031</v>
      </c>
      <c r="E45335" t="s">
        <v>136032</v>
      </c>
      <c r="F45335">
        <v>1211.5999999999999</v>
      </c>
      <c r="G45335">
        <v>7805777</v>
      </c>
      <c r="H45335">
        <v>7118</v>
      </c>
      <c r="I45335" t="s">
        <v>63</v>
      </c>
      <c r="J45335" s="2">
        <v>44762.375</v>
      </c>
      <c r="K45335" t="s">
        <v>113609</v>
      </c>
      <c r="L45335" s="2">
        <v>44757.906885324075</v>
      </c>
    </row>
    <row r="45336" spans="2:12">
      <c r="B45336" t="s">
        <v>136033</v>
      </c>
      <c r="C45336" t="s">
        <v>136034</v>
      </c>
      <c r="D45336" t="s">
        <v>136035</v>
      </c>
      <c r="E45336" t="s">
        <v>136036</v>
      </c>
      <c r="F45336">
        <v>1228.2</v>
      </c>
      <c r="G45336">
        <v>7805777</v>
      </c>
      <c r="H45336">
        <v>7118</v>
      </c>
      <c r="I45336" t="s">
        <v>63</v>
      </c>
      <c r="J45336" s="2">
        <v>44762.375</v>
      </c>
      <c r="K45336" t="s">
        <v>113609</v>
      </c>
      <c r="L45336" s="2">
        <v>44757.906885335651</v>
      </c>
    </row>
    <row r="45337" spans="2:12">
      <c r="B45337" t="s">
        <v>136037</v>
      </c>
      <c r="C45337" t="s">
        <v>136038</v>
      </c>
      <c r="D45337" t="s">
        <v>136039</v>
      </c>
      <c r="E45337" t="s">
        <v>136040</v>
      </c>
      <c r="F45337">
        <v>1149.2</v>
      </c>
      <c r="G45337">
        <v>7805777</v>
      </c>
      <c r="H45337">
        <v>7118</v>
      </c>
      <c r="I45337" t="s">
        <v>63</v>
      </c>
      <c r="J45337" s="2">
        <v>44762.375</v>
      </c>
      <c r="K45337" t="s">
        <v>113609</v>
      </c>
      <c r="L45337" s="2">
        <v>44757.906885335651</v>
      </c>
    </row>
    <row r="45338" spans="2:12">
      <c r="B45338" t="s">
        <v>136041</v>
      </c>
      <c r="C45338" t="s">
        <v>136042</v>
      </c>
      <c r="D45338" t="s">
        <v>136043</v>
      </c>
      <c r="E45338" t="s">
        <v>136044</v>
      </c>
      <c r="F45338">
        <v>1450.8</v>
      </c>
      <c r="G45338">
        <v>7805777</v>
      </c>
      <c r="H45338">
        <v>7118</v>
      </c>
      <c r="I45338" t="s">
        <v>63</v>
      </c>
      <c r="J45338" s="2">
        <v>44762.375</v>
      </c>
      <c r="K45338" t="s">
        <v>113609</v>
      </c>
      <c r="L45338" s="2">
        <v>44757.906885300923</v>
      </c>
    </row>
    <row r="45339" spans="2:12">
      <c r="B45339" t="s">
        <v>136045</v>
      </c>
      <c r="C45339" t="s">
        <v>136046</v>
      </c>
      <c r="D45339" t="s">
        <v>136047</v>
      </c>
      <c r="E45339" t="s">
        <v>136048</v>
      </c>
      <c r="F45339">
        <v>1030.4000000000001</v>
      </c>
      <c r="G45339">
        <v>7805777</v>
      </c>
      <c r="H45339">
        <v>7118</v>
      </c>
      <c r="I45339" t="s">
        <v>63</v>
      </c>
      <c r="J45339" s="2">
        <v>44762.375</v>
      </c>
      <c r="K45339" t="s">
        <v>113609</v>
      </c>
      <c r="L45339" s="2">
        <v>44757.906885312499</v>
      </c>
    </row>
    <row r="45340" spans="2:12">
      <c r="B45340" t="s">
        <v>136049</v>
      </c>
      <c r="C45340" t="s">
        <v>136050</v>
      </c>
      <c r="D45340" t="s">
        <v>136051</v>
      </c>
      <c r="E45340" t="s">
        <v>136052</v>
      </c>
      <c r="F45340">
        <v>776.2</v>
      </c>
      <c r="G45340">
        <v>7805777</v>
      </c>
      <c r="H45340">
        <v>7118</v>
      </c>
      <c r="I45340" t="s">
        <v>63</v>
      </c>
      <c r="J45340" s="2">
        <v>44762.375</v>
      </c>
      <c r="K45340" t="s">
        <v>113609</v>
      </c>
      <c r="L45340" s="2">
        <v>44757.906885324075</v>
      </c>
    </row>
    <row r="45341" spans="2:12">
      <c r="B45341" t="s">
        <v>136053</v>
      </c>
      <c r="C45341" t="s">
        <v>136054</v>
      </c>
      <c r="D45341" t="s">
        <v>136055</v>
      </c>
      <c r="E45341" t="s">
        <v>136056</v>
      </c>
      <c r="F45341">
        <v>1386.7</v>
      </c>
      <c r="G45341">
        <v>7805777</v>
      </c>
      <c r="H45341">
        <v>7118</v>
      </c>
      <c r="I45341" t="s">
        <v>63</v>
      </c>
      <c r="J45341" s="2">
        <v>44762.375</v>
      </c>
      <c r="K45341" t="s">
        <v>113609</v>
      </c>
      <c r="L45341" s="2">
        <v>44757.906885324075</v>
      </c>
    </row>
    <row r="45342" spans="2:12">
      <c r="B45342" t="s">
        <v>136057</v>
      </c>
      <c r="C45342" t="s">
        <v>136058</v>
      </c>
      <c r="D45342" t="s">
        <v>136059</v>
      </c>
      <c r="E45342" t="s">
        <v>136060</v>
      </c>
      <c r="F45342">
        <v>1808.9</v>
      </c>
      <c r="G45342">
        <v>7805777</v>
      </c>
      <c r="H45342">
        <v>7118</v>
      </c>
      <c r="I45342" t="s">
        <v>63</v>
      </c>
      <c r="J45342" s="2">
        <v>44762.375</v>
      </c>
      <c r="K45342" t="s">
        <v>113609</v>
      </c>
      <c r="L45342" s="2">
        <v>44757.906885300923</v>
      </c>
    </row>
    <row r="45343" spans="2:12">
      <c r="B45343" t="s">
        <v>136061</v>
      </c>
      <c r="C45343" t="s">
        <v>136062</v>
      </c>
      <c r="D45343" t="s">
        <v>136063</v>
      </c>
      <c r="E45343" t="s">
        <v>136064</v>
      </c>
      <c r="F45343">
        <v>1462.7</v>
      </c>
      <c r="G45343">
        <v>7805777</v>
      </c>
      <c r="H45343">
        <v>7118</v>
      </c>
      <c r="I45343" t="s">
        <v>63</v>
      </c>
      <c r="J45343" s="2">
        <v>44762.375</v>
      </c>
      <c r="K45343" t="s">
        <v>113609</v>
      </c>
      <c r="L45343" s="2">
        <v>44757.906885312499</v>
      </c>
    </row>
    <row r="45344" spans="2:12">
      <c r="B45344" t="s">
        <v>136065</v>
      </c>
      <c r="C45344" t="s">
        <v>136066</v>
      </c>
      <c r="D45344" t="s">
        <v>136067</v>
      </c>
      <c r="E45344" t="s">
        <v>136068</v>
      </c>
      <c r="F45344">
        <v>760.9</v>
      </c>
      <c r="G45344">
        <v>7805777</v>
      </c>
      <c r="H45344">
        <v>7118</v>
      </c>
      <c r="I45344" t="s">
        <v>63</v>
      </c>
      <c r="J45344" s="2">
        <v>44762.375</v>
      </c>
      <c r="K45344" t="s">
        <v>113609</v>
      </c>
      <c r="L45344" s="2">
        <v>44757.906885312499</v>
      </c>
    </row>
    <row r="45345" spans="2:12">
      <c r="B45345" t="s">
        <v>136069</v>
      </c>
      <c r="C45345" t="s">
        <v>136070</v>
      </c>
      <c r="D45345" t="s">
        <v>136071</v>
      </c>
      <c r="E45345" t="s">
        <v>136072</v>
      </c>
      <c r="F45345">
        <v>765.1</v>
      </c>
      <c r="G45345">
        <v>7805777</v>
      </c>
      <c r="H45345">
        <v>7118</v>
      </c>
      <c r="I45345" t="s">
        <v>63</v>
      </c>
      <c r="J45345" s="2">
        <v>44762.375</v>
      </c>
      <c r="K45345" t="s">
        <v>113609</v>
      </c>
      <c r="L45345" s="2">
        <v>44757.906885312499</v>
      </c>
    </row>
    <row r="45346" spans="2:12">
      <c r="B45346" t="s">
        <v>136073</v>
      </c>
      <c r="C45346" t="s">
        <v>136074</v>
      </c>
      <c r="D45346" t="s">
        <v>136075</v>
      </c>
      <c r="E45346" t="s">
        <v>136076</v>
      </c>
      <c r="F45346">
        <v>1260</v>
      </c>
      <c r="G45346">
        <v>7805777</v>
      </c>
      <c r="H45346">
        <v>7119</v>
      </c>
      <c r="I45346" t="s">
        <v>63</v>
      </c>
      <c r="J45346" s="2">
        <v>44762.375</v>
      </c>
      <c r="K45346" t="s">
        <v>113609</v>
      </c>
      <c r="L45346" s="2">
        <v>44757.90688516204</v>
      </c>
    </row>
    <row r="45347" spans="2:12">
      <c r="B45347" t="s">
        <v>136077</v>
      </c>
      <c r="C45347" t="s">
        <v>136078</v>
      </c>
      <c r="D45347" t="s">
        <v>136079</v>
      </c>
      <c r="E45347" t="s">
        <v>136080</v>
      </c>
      <c r="F45347">
        <v>1028</v>
      </c>
      <c r="G45347">
        <v>7805777</v>
      </c>
      <c r="H45347">
        <v>7119</v>
      </c>
      <c r="I45347" t="s">
        <v>63</v>
      </c>
      <c r="J45347" s="2">
        <v>44762.375</v>
      </c>
      <c r="K45347" t="s">
        <v>113609</v>
      </c>
      <c r="L45347" s="2">
        <v>44757.906885173608</v>
      </c>
    </row>
    <row r="45348" spans="2:12">
      <c r="B45348" t="s">
        <v>136081</v>
      </c>
      <c r="C45348" t="s">
        <v>136082</v>
      </c>
      <c r="D45348" t="s">
        <v>136083</v>
      </c>
      <c r="E45348" t="s">
        <v>136084</v>
      </c>
      <c r="F45348">
        <v>1273</v>
      </c>
      <c r="G45348">
        <v>7805777</v>
      </c>
      <c r="H45348">
        <v>7119</v>
      </c>
      <c r="I45348" t="s">
        <v>63</v>
      </c>
      <c r="J45348" s="2">
        <v>44762.375</v>
      </c>
      <c r="K45348" t="s">
        <v>113609</v>
      </c>
      <c r="L45348" s="2">
        <v>44757.90688516204</v>
      </c>
    </row>
    <row r="45349" spans="2:12">
      <c r="B45349" t="s">
        <v>136085</v>
      </c>
      <c r="C45349" t="s">
        <v>136086</v>
      </c>
      <c r="D45349" t="s">
        <v>136087</v>
      </c>
      <c r="E45349" t="s">
        <v>136088</v>
      </c>
      <c r="F45349">
        <v>3014</v>
      </c>
      <c r="G45349">
        <v>7805777</v>
      </c>
      <c r="H45349">
        <v>7119</v>
      </c>
      <c r="I45349" t="s">
        <v>63</v>
      </c>
      <c r="J45349" s="2">
        <v>44762.375</v>
      </c>
      <c r="K45349" t="s">
        <v>113609</v>
      </c>
      <c r="L45349" s="2">
        <v>44757.90688516204</v>
      </c>
    </row>
    <row r="45350" spans="2:12">
      <c r="B45350" t="s">
        <v>136089</v>
      </c>
      <c r="C45350" t="s">
        <v>136090</v>
      </c>
      <c r="D45350" t="s">
        <v>136091</v>
      </c>
      <c r="E45350" t="s">
        <v>136092</v>
      </c>
      <c r="F45350">
        <v>3074</v>
      </c>
      <c r="G45350">
        <v>7805777</v>
      </c>
      <c r="H45350">
        <v>7119</v>
      </c>
      <c r="I45350" t="s">
        <v>63</v>
      </c>
      <c r="J45350" s="2">
        <v>44762.375</v>
      </c>
      <c r="K45350" t="s">
        <v>113609</v>
      </c>
      <c r="L45350" s="2">
        <v>44757.90688516204</v>
      </c>
    </row>
    <row r="45351" spans="2:12">
      <c r="B45351" t="s">
        <v>136093</v>
      </c>
      <c r="C45351" t="s">
        <v>136094</v>
      </c>
      <c r="D45351" t="s">
        <v>136095</v>
      </c>
      <c r="E45351" t="s">
        <v>136096</v>
      </c>
      <c r="F45351">
        <v>1885</v>
      </c>
      <c r="G45351">
        <v>7805777</v>
      </c>
      <c r="H45351">
        <v>7119</v>
      </c>
      <c r="I45351" t="s">
        <v>63</v>
      </c>
      <c r="J45351" s="2">
        <v>44762.375</v>
      </c>
      <c r="K45351" t="s">
        <v>113609</v>
      </c>
      <c r="L45351" s="2">
        <v>44757.906885173608</v>
      </c>
    </row>
    <row r="45352" spans="2:12">
      <c r="B45352" t="s">
        <v>136097</v>
      </c>
      <c r="C45352" t="s">
        <v>136098</v>
      </c>
      <c r="D45352" t="s">
        <v>136099</v>
      </c>
      <c r="E45352" t="s">
        <v>136100</v>
      </c>
      <c r="F45352">
        <v>2089</v>
      </c>
      <c r="G45352">
        <v>7805777</v>
      </c>
      <c r="H45352">
        <v>7119</v>
      </c>
      <c r="I45352" t="s">
        <v>63</v>
      </c>
      <c r="J45352" s="2">
        <v>44762.375</v>
      </c>
      <c r="K45352" t="s">
        <v>113609</v>
      </c>
      <c r="L45352" s="2">
        <v>44757.90688519676</v>
      </c>
    </row>
    <row r="45353" spans="2:12">
      <c r="B45353" t="s">
        <v>136101</v>
      </c>
      <c r="C45353" t="s">
        <v>136102</v>
      </c>
      <c r="D45353" t="s">
        <v>136103</v>
      </c>
      <c r="E45353" t="s">
        <v>136104</v>
      </c>
      <c r="F45353">
        <v>3395</v>
      </c>
      <c r="G45353">
        <v>7805777</v>
      </c>
      <c r="H45353">
        <v>7120</v>
      </c>
      <c r="I45353" t="s">
        <v>63</v>
      </c>
      <c r="J45353" s="2">
        <v>44762.375</v>
      </c>
      <c r="K45353" t="s">
        <v>113609</v>
      </c>
      <c r="L45353" s="2">
        <v>44757.906885185184</v>
      </c>
    </row>
    <row r="45354" spans="2:12">
      <c r="B45354" t="s">
        <v>136105</v>
      </c>
      <c r="C45354" t="s">
        <v>136106</v>
      </c>
      <c r="D45354" t="s">
        <v>136107</v>
      </c>
      <c r="E45354" t="s">
        <v>136108</v>
      </c>
      <c r="F45354">
        <v>1342</v>
      </c>
      <c r="G45354">
        <v>7805777</v>
      </c>
      <c r="H45354">
        <v>7120</v>
      </c>
      <c r="I45354" t="s">
        <v>63</v>
      </c>
      <c r="J45354" s="2">
        <v>44762.375</v>
      </c>
      <c r="K45354" t="s">
        <v>113609</v>
      </c>
      <c r="L45354" s="2">
        <v>44757.906885185184</v>
      </c>
    </row>
    <row r="45355" spans="2:12">
      <c r="B45355" t="s">
        <v>136109</v>
      </c>
      <c r="C45355" t="s">
        <v>136110</v>
      </c>
      <c r="D45355" t="s">
        <v>136111</v>
      </c>
      <c r="E45355" t="s">
        <v>136112</v>
      </c>
      <c r="F45355">
        <v>268</v>
      </c>
      <c r="G45355">
        <v>7805777</v>
      </c>
      <c r="H45355">
        <v>7120</v>
      </c>
      <c r="I45355" t="s">
        <v>63</v>
      </c>
      <c r="J45355" s="2">
        <v>44762.375</v>
      </c>
      <c r="K45355" t="s">
        <v>113609</v>
      </c>
      <c r="L45355" s="2">
        <v>44757.906885185184</v>
      </c>
    </row>
    <row r="45356" spans="2:12">
      <c r="B45356" t="s">
        <v>136113</v>
      </c>
      <c r="C45356" t="s">
        <v>136114</v>
      </c>
      <c r="D45356" t="s">
        <v>136115</v>
      </c>
      <c r="E45356" t="s">
        <v>136116</v>
      </c>
      <c r="F45356">
        <v>1032.5999999999999</v>
      </c>
      <c r="G45356">
        <v>7805777</v>
      </c>
      <c r="H45356">
        <v>7120</v>
      </c>
      <c r="I45356" t="s">
        <v>63</v>
      </c>
      <c r="J45356" s="2">
        <v>44762.375</v>
      </c>
      <c r="K45356" t="s">
        <v>113609</v>
      </c>
      <c r="L45356" s="2">
        <v>44757.906885324075</v>
      </c>
    </row>
    <row r="45357" spans="2:12">
      <c r="B45357" t="s">
        <v>136117</v>
      </c>
      <c r="C45357" t="s">
        <v>136118</v>
      </c>
      <c r="D45357" t="s">
        <v>136119</v>
      </c>
      <c r="E45357" t="s">
        <v>136120</v>
      </c>
      <c r="F45357">
        <v>2364</v>
      </c>
      <c r="G45357">
        <v>7805777</v>
      </c>
      <c r="H45357">
        <v>7120</v>
      </c>
      <c r="I45357" t="s">
        <v>63</v>
      </c>
      <c r="J45357" s="2">
        <v>44762.375</v>
      </c>
      <c r="K45357" t="s">
        <v>113609</v>
      </c>
      <c r="L45357" s="2">
        <v>44757.906885185184</v>
      </c>
    </row>
    <row r="45358" spans="2:12">
      <c r="B45358" t="s">
        <v>136121</v>
      </c>
      <c r="C45358" t="s">
        <v>136122</v>
      </c>
      <c r="D45358" t="s">
        <v>136123</v>
      </c>
      <c r="E45358" t="s">
        <v>136124</v>
      </c>
      <c r="F45358">
        <v>773</v>
      </c>
      <c r="G45358">
        <v>7805777</v>
      </c>
      <c r="H45358">
        <v>7120</v>
      </c>
      <c r="I45358" t="s">
        <v>63</v>
      </c>
      <c r="J45358" s="2">
        <v>44762.375</v>
      </c>
      <c r="K45358" t="s">
        <v>113609</v>
      </c>
      <c r="L45358" s="2">
        <v>44757.906885324075</v>
      </c>
    </row>
    <row r="45359" spans="2:12">
      <c r="B45359" t="s">
        <v>136125</v>
      </c>
      <c r="C45359" t="s">
        <v>136126</v>
      </c>
      <c r="D45359" t="s">
        <v>136127</v>
      </c>
      <c r="E45359" t="s">
        <v>136128</v>
      </c>
      <c r="F45359">
        <v>1263</v>
      </c>
      <c r="G45359">
        <v>7805777</v>
      </c>
      <c r="H45359">
        <v>7120</v>
      </c>
      <c r="I45359" t="s">
        <v>63</v>
      </c>
      <c r="J45359" s="2">
        <v>44762.375</v>
      </c>
      <c r="K45359" t="s">
        <v>113609</v>
      </c>
      <c r="L45359" s="2">
        <v>44757.906885173608</v>
      </c>
    </row>
    <row r="45360" spans="2:12">
      <c r="B45360" t="s">
        <v>136129</v>
      </c>
      <c r="C45360" t="s">
        <v>136130</v>
      </c>
      <c r="D45360" t="s">
        <v>136131</v>
      </c>
      <c r="E45360" t="s">
        <v>136132</v>
      </c>
      <c r="F45360">
        <v>1578</v>
      </c>
      <c r="G45360">
        <v>7805777</v>
      </c>
      <c r="H45360">
        <v>7120</v>
      </c>
      <c r="I45360" t="s">
        <v>63</v>
      </c>
      <c r="J45360" s="2">
        <v>44762.375</v>
      </c>
      <c r="K45360" t="s">
        <v>113609</v>
      </c>
      <c r="L45360" s="2">
        <v>44757.906885173608</v>
      </c>
    </row>
    <row r="45361" spans="2:12">
      <c r="B45361" t="s">
        <v>136133</v>
      </c>
      <c r="C45361" t="s">
        <v>136134</v>
      </c>
      <c r="D45361" t="s">
        <v>136135</v>
      </c>
      <c r="E45361" t="s">
        <v>136136</v>
      </c>
      <c r="F45361">
        <v>1566.9</v>
      </c>
      <c r="G45361">
        <v>7805777</v>
      </c>
      <c r="H45361">
        <v>7120</v>
      </c>
      <c r="I45361" t="s">
        <v>63</v>
      </c>
      <c r="J45361" s="2">
        <v>44762.375</v>
      </c>
      <c r="K45361" t="s">
        <v>113609</v>
      </c>
      <c r="L45361" s="2">
        <v>44757.906885324075</v>
      </c>
    </row>
    <row r="45362" spans="2:12">
      <c r="B45362" t="s">
        <v>136137</v>
      </c>
      <c r="C45362" t="s">
        <v>136138</v>
      </c>
      <c r="D45362" t="s">
        <v>136139</v>
      </c>
      <c r="E45362" t="s">
        <v>136140</v>
      </c>
      <c r="F45362">
        <v>2148</v>
      </c>
      <c r="G45362">
        <v>7805777</v>
      </c>
      <c r="H45362">
        <v>7120</v>
      </c>
      <c r="I45362" t="s">
        <v>63</v>
      </c>
      <c r="J45362" s="2">
        <v>44762.375</v>
      </c>
      <c r="K45362" t="s">
        <v>113609</v>
      </c>
      <c r="L45362" s="2">
        <v>44757.906885173608</v>
      </c>
    </row>
    <row r="45363" spans="2:12">
      <c r="B45363" t="s">
        <v>136141</v>
      </c>
      <c r="C45363" t="s">
        <v>136142</v>
      </c>
      <c r="D45363" t="s">
        <v>136143</v>
      </c>
      <c r="E45363" t="s">
        <v>136144</v>
      </c>
      <c r="F45363">
        <v>4111</v>
      </c>
      <c r="G45363">
        <v>7805777</v>
      </c>
      <c r="H45363">
        <v>7120</v>
      </c>
      <c r="I45363" t="s">
        <v>63</v>
      </c>
      <c r="J45363" s="2">
        <v>44762.375</v>
      </c>
      <c r="K45363" t="s">
        <v>113609</v>
      </c>
      <c r="L45363" s="2">
        <v>44757.906885173608</v>
      </c>
    </row>
    <row r="45364" spans="2:12">
      <c r="B45364" t="s">
        <v>136145</v>
      </c>
      <c r="C45364" t="s">
        <v>136146</v>
      </c>
      <c r="D45364" t="s">
        <v>136147</v>
      </c>
      <c r="E45364" t="s">
        <v>136148</v>
      </c>
      <c r="F45364">
        <v>875</v>
      </c>
      <c r="G45364">
        <v>7805777</v>
      </c>
      <c r="H45364">
        <v>7120</v>
      </c>
      <c r="I45364" t="s">
        <v>63</v>
      </c>
      <c r="J45364" s="2">
        <v>44762.375</v>
      </c>
      <c r="K45364" t="s">
        <v>113609</v>
      </c>
      <c r="L45364" s="2">
        <v>44757.906885324075</v>
      </c>
    </row>
    <row r="45365" spans="2:12">
      <c r="B45365" t="s">
        <v>136149</v>
      </c>
      <c r="C45365" t="s">
        <v>136150</v>
      </c>
      <c r="D45365" t="s">
        <v>136151</v>
      </c>
      <c r="E45365" t="s">
        <v>136152</v>
      </c>
      <c r="F45365">
        <v>1177.5</v>
      </c>
      <c r="G45365">
        <v>7805779</v>
      </c>
      <c r="H45365">
        <v>7121</v>
      </c>
      <c r="I45365" t="s">
        <v>63</v>
      </c>
      <c r="J45365" s="2">
        <v>44762.375</v>
      </c>
      <c r="K45365" t="s">
        <v>113609</v>
      </c>
      <c r="L45365" s="2">
        <v>44757.906954791666</v>
      </c>
    </row>
    <row r="45366" spans="2:12">
      <c r="B45366" t="s">
        <v>136153</v>
      </c>
      <c r="C45366" t="s">
        <v>136154</v>
      </c>
      <c r="D45366" t="s">
        <v>136155</v>
      </c>
      <c r="E45366" t="s">
        <v>136156</v>
      </c>
      <c r="F45366">
        <v>2327</v>
      </c>
      <c r="G45366">
        <v>7805779</v>
      </c>
      <c r="H45366">
        <v>7121</v>
      </c>
      <c r="I45366" t="s">
        <v>63</v>
      </c>
      <c r="J45366" s="2">
        <v>44762.375</v>
      </c>
      <c r="K45366" t="s">
        <v>113609</v>
      </c>
      <c r="L45366" s="2">
        <v>44763.829457685184</v>
      </c>
    </row>
    <row r="45367" spans="2:12">
      <c r="B45367" t="s">
        <v>136157</v>
      </c>
      <c r="C45367" t="s">
        <v>136158</v>
      </c>
      <c r="D45367" t="s">
        <v>136159</v>
      </c>
      <c r="E45367" t="s">
        <v>136160</v>
      </c>
      <c r="F45367">
        <v>1246</v>
      </c>
      <c r="G45367">
        <v>7805779</v>
      </c>
      <c r="H45367">
        <v>7121</v>
      </c>
      <c r="I45367" t="s">
        <v>63</v>
      </c>
      <c r="J45367" s="2">
        <v>44762.375</v>
      </c>
      <c r="K45367" t="s">
        <v>113609</v>
      </c>
      <c r="L45367" s="2">
        <v>44757.906954722224</v>
      </c>
    </row>
    <row r="45368" spans="2:12">
      <c r="B45368" t="s">
        <v>136161</v>
      </c>
      <c r="C45368" t="s">
        <v>136162</v>
      </c>
      <c r="D45368" t="s">
        <v>136163</v>
      </c>
      <c r="E45368" t="s">
        <v>136164</v>
      </c>
      <c r="F45368">
        <v>407</v>
      </c>
      <c r="G45368">
        <v>7805779</v>
      </c>
      <c r="H45368">
        <v>7121</v>
      </c>
      <c r="I45368" t="s">
        <v>63</v>
      </c>
      <c r="J45368" s="2">
        <v>44762.375</v>
      </c>
      <c r="K45368" t="s">
        <v>113609</v>
      </c>
      <c r="L45368" s="2">
        <v>44757.906954722224</v>
      </c>
    </row>
    <row r="45369" spans="2:12">
      <c r="B45369" t="s">
        <v>136165</v>
      </c>
      <c r="C45369" t="s">
        <v>136166</v>
      </c>
      <c r="D45369" t="s">
        <v>136167</v>
      </c>
      <c r="E45369" t="s">
        <v>136168</v>
      </c>
      <c r="F45369">
        <v>1735.7</v>
      </c>
      <c r="G45369">
        <v>7805779</v>
      </c>
      <c r="H45369">
        <v>7121</v>
      </c>
      <c r="I45369" t="s">
        <v>63</v>
      </c>
      <c r="J45369" s="2">
        <v>44762.375</v>
      </c>
      <c r="K45369" t="s">
        <v>113609</v>
      </c>
      <c r="L45369" s="2">
        <v>44757.906954791666</v>
      </c>
    </row>
    <row r="45370" spans="2:12">
      <c r="B45370" t="s">
        <v>136169</v>
      </c>
      <c r="C45370" t="s">
        <v>136170</v>
      </c>
      <c r="D45370" t="s">
        <v>136171</v>
      </c>
      <c r="E45370" t="s">
        <v>136172</v>
      </c>
      <c r="F45370">
        <v>1954.3</v>
      </c>
      <c r="G45370">
        <v>7805779</v>
      </c>
      <c r="H45370">
        <v>7121</v>
      </c>
      <c r="I45370" t="s">
        <v>63</v>
      </c>
      <c r="J45370" s="2">
        <v>44762.375</v>
      </c>
      <c r="K45370" t="s">
        <v>113609</v>
      </c>
      <c r="L45370" s="2">
        <v>44757.906954791666</v>
      </c>
    </row>
    <row r="45371" spans="2:12">
      <c r="B45371" t="s">
        <v>136173</v>
      </c>
      <c r="C45371" t="s">
        <v>136174</v>
      </c>
      <c r="D45371" t="s">
        <v>136175</v>
      </c>
      <c r="E45371" t="s">
        <v>136176</v>
      </c>
      <c r="F45371">
        <v>998.4</v>
      </c>
      <c r="G45371">
        <v>7805779</v>
      </c>
      <c r="H45371">
        <v>7121</v>
      </c>
      <c r="I45371" t="s">
        <v>63</v>
      </c>
      <c r="J45371" s="2">
        <v>44762.375</v>
      </c>
      <c r="K45371" t="s">
        <v>113609</v>
      </c>
      <c r="L45371" s="2">
        <v>44757.906954791666</v>
      </c>
    </row>
    <row r="45372" spans="2:12">
      <c r="B45372" t="s">
        <v>136177</v>
      </c>
      <c r="C45372" t="s">
        <v>136178</v>
      </c>
      <c r="D45372" t="s">
        <v>136179</v>
      </c>
      <c r="E45372" t="s">
        <v>136180</v>
      </c>
      <c r="F45372">
        <v>1848</v>
      </c>
      <c r="G45372">
        <v>7805779</v>
      </c>
      <c r="H45372">
        <v>7121</v>
      </c>
      <c r="I45372" t="s">
        <v>63</v>
      </c>
      <c r="J45372" s="2">
        <v>44762.375</v>
      </c>
      <c r="K45372" t="s">
        <v>113609</v>
      </c>
      <c r="L45372" s="2">
        <v>44757.906954791666</v>
      </c>
    </row>
    <row r="45373" spans="2:12">
      <c r="B45373" t="s">
        <v>136181</v>
      </c>
      <c r="C45373" t="s">
        <v>136182</v>
      </c>
      <c r="D45373" t="s">
        <v>136183</v>
      </c>
      <c r="E45373" t="s">
        <v>136184</v>
      </c>
      <c r="F45373">
        <v>525.1</v>
      </c>
      <c r="G45373">
        <v>7805779</v>
      </c>
      <c r="H45373">
        <v>7121</v>
      </c>
      <c r="I45373" t="s">
        <v>63</v>
      </c>
      <c r="J45373" s="2">
        <v>44762.375</v>
      </c>
      <c r="K45373" t="s">
        <v>113609</v>
      </c>
      <c r="L45373" s="2">
        <v>44757.90695478009</v>
      </c>
    </row>
    <row r="45374" spans="2:12">
      <c r="B45374" t="s">
        <v>136185</v>
      </c>
      <c r="C45374" t="s">
        <v>136186</v>
      </c>
      <c r="D45374" t="s">
        <v>136187</v>
      </c>
      <c r="E45374" t="s">
        <v>136188</v>
      </c>
      <c r="F45374">
        <v>1874</v>
      </c>
      <c r="G45374">
        <v>7805779</v>
      </c>
      <c r="H45374">
        <v>7121</v>
      </c>
      <c r="I45374" t="s">
        <v>63</v>
      </c>
      <c r="J45374" s="2">
        <v>44762.375</v>
      </c>
      <c r="K45374" t="s">
        <v>113609</v>
      </c>
      <c r="L45374" s="2">
        <v>44757.906954791666</v>
      </c>
    </row>
    <row r="45375" spans="2:12">
      <c r="B45375" t="s">
        <v>136189</v>
      </c>
      <c r="C45375" t="s">
        <v>136190</v>
      </c>
      <c r="D45375" t="s">
        <v>136191</v>
      </c>
      <c r="E45375" t="s">
        <v>136192</v>
      </c>
      <c r="F45375">
        <v>1160.2</v>
      </c>
      <c r="G45375">
        <v>7805779</v>
      </c>
      <c r="H45375">
        <v>7121</v>
      </c>
      <c r="I45375" t="s">
        <v>63</v>
      </c>
      <c r="J45375" s="2">
        <v>44762.375</v>
      </c>
      <c r="K45375" t="s">
        <v>113609</v>
      </c>
      <c r="L45375" s="2">
        <v>44757.906954791666</v>
      </c>
    </row>
    <row r="45376" spans="2:12">
      <c r="B45376" t="s">
        <v>136193</v>
      </c>
      <c r="C45376" t="s">
        <v>136194</v>
      </c>
      <c r="D45376" t="s">
        <v>136195</v>
      </c>
      <c r="E45376" t="s">
        <v>136196</v>
      </c>
      <c r="F45376">
        <v>1791.8</v>
      </c>
      <c r="G45376">
        <v>7805779</v>
      </c>
      <c r="H45376">
        <v>7122</v>
      </c>
      <c r="I45376" t="s">
        <v>63</v>
      </c>
      <c r="J45376" s="2">
        <v>44762.375</v>
      </c>
      <c r="K45376" t="s">
        <v>113609</v>
      </c>
      <c r="L45376" s="2">
        <v>44757.906954768521</v>
      </c>
    </row>
    <row r="45377" spans="2:12">
      <c r="B45377" t="s">
        <v>136197</v>
      </c>
      <c r="C45377" t="s">
        <v>136198</v>
      </c>
      <c r="D45377" t="s">
        <v>136199</v>
      </c>
      <c r="E45377" t="s">
        <v>136200</v>
      </c>
      <c r="F45377">
        <v>3494.5</v>
      </c>
      <c r="G45377">
        <v>7805779</v>
      </c>
      <c r="H45377">
        <v>7122</v>
      </c>
      <c r="I45377" t="s">
        <v>63</v>
      </c>
      <c r="J45377" s="2">
        <v>44762.375</v>
      </c>
      <c r="K45377" t="s">
        <v>113609</v>
      </c>
      <c r="L45377" s="2">
        <v>44757.906954768521</v>
      </c>
    </row>
    <row r="45378" spans="2:12">
      <c r="B45378" t="s">
        <v>136201</v>
      </c>
      <c r="C45378" t="s">
        <v>136202</v>
      </c>
      <c r="D45378" t="s">
        <v>136203</v>
      </c>
      <c r="E45378" t="s">
        <v>136204</v>
      </c>
      <c r="F45378">
        <v>531.20000000000005</v>
      </c>
      <c r="G45378">
        <v>7805779</v>
      </c>
      <c r="H45378">
        <v>7122</v>
      </c>
      <c r="I45378" t="s">
        <v>63</v>
      </c>
      <c r="J45378" s="2">
        <v>44762.375</v>
      </c>
      <c r="K45378" t="s">
        <v>113609</v>
      </c>
      <c r="L45378" s="2">
        <v>44757.906954791666</v>
      </c>
    </row>
    <row r="45379" spans="2:12">
      <c r="B45379" t="s">
        <v>136205</v>
      </c>
      <c r="C45379" t="s">
        <v>136206</v>
      </c>
      <c r="D45379" t="s">
        <v>136207</v>
      </c>
      <c r="E45379" t="s">
        <v>136208</v>
      </c>
      <c r="F45379">
        <v>716.2</v>
      </c>
      <c r="G45379">
        <v>7805779</v>
      </c>
      <c r="H45379">
        <v>7122</v>
      </c>
      <c r="I45379" t="s">
        <v>63</v>
      </c>
      <c r="J45379" s="2">
        <v>44762.375</v>
      </c>
      <c r="K45379" t="s">
        <v>113609</v>
      </c>
      <c r="L45379" s="2">
        <v>44757.906954803242</v>
      </c>
    </row>
    <row r="45380" spans="2:12">
      <c r="B45380" t="s">
        <v>136209</v>
      </c>
      <c r="C45380" t="s">
        <v>136210</v>
      </c>
      <c r="D45380" t="s">
        <v>136211</v>
      </c>
      <c r="E45380" t="s">
        <v>136212</v>
      </c>
      <c r="F45380">
        <v>920.2</v>
      </c>
      <c r="G45380">
        <v>7805779</v>
      </c>
      <c r="H45380">
        <v>7122</v>
      </c>
      <c r="I45380" t="s">
        <v>63</v>
      </c>
      <c r="J45380" s="2">
        <v>44762.375</v>
      </c>
      <c r="K45380" t="s">
        <v>113609</v>
      </c>
      <c r="L45380" s="2">
        <v>44757.906954768521</v>
      </c>
    </row>
    <row r="45381" spans="2:12">
      <c r="B45381" t="s">
        <v>136213</v>
      </c>
      <c r="C45381" t="s">
        <v>136214</v>
      </c>
      <c r="D45381" t="s">
        <v>136215</v>
      </c>
      <c r="E45381" t="s">
        <v>136216</v>
      </c>
      <c r="F45381">
        <v>1484.1</v>
      </c>
      <c r="G45381">
        <v>7805779</v>
      </c>
      <c r="H45381">
        <v>7122</v>
      </c>
      <c r="I45381" t="s">
        <v>63</v>
      </c>
      <c r="J45381" s="2">
        <v>44762.375</v>
      </c>
      <c r="K45381" t="s">
        <v>113609</v>
      </c>
      <c r="L45381" s="2">
        <v>44757.906954803242</v>
      </c>
    </row>
    <row r="45382" spans="2:12">
      <c r="B45382" t="s">
        <v>136217</v>
      </c>
      <c r="C45382" t="s">
        <v>136218</v>
      </c>
      <c r="D45382" t="s">
        <v>136219</v>
      </c>
      <c r="E45382" t="s">
        <v>136220</v>
      </c>
      <c r="F45382">
        <v>959.8</v>
      </c>
      <c r="G45382">
        <v>7805779</v>
      </c>
      <c r="H45382">
        <v>7122</v>
      </c>
      <c r="I45382" t="s">
        <v>63</v>
      </c>
      <c r="J45382" s="2">
        <v>44762.375</v>
      </c>
      <c r="K45382" t="s">
        <v>113609</v>
      </c>
      <c r="L45382" s="2">
        <v>44757.906954791666</v>
      </c>
    </row>
    <row r="45383" spans="2:12">
      <c r="B45383" t="s">
        <v>136221</v>
      </c>
      <c r="C45383" t="s">
        <v>136222</v>
      </c>
      <c r="D45383" t="s">
        <v>136223</v>
      </c>
      <c r="E45383" t="s">
        <v>136224</v>
      </c>
      <c r="F45383">
        <v>450.5</v>
      </c>
      <c r="G45383">
        <v>7805779</v>
      </c>
      <c r="H45383">
        <v>7122</v>
      </c>
      <c r="I45383" t="s">
        <v>63</v>
      </c>
      <c r="J45383" s="2">
        <v>44762.375</v>
      </c>
      <c r="K45383" t="s">
        <v>113609</v>
      </c>
      <c r="L45383" s="2">
        <v>44757.906954791666</v>
      </c>
    </row>
    <row r="45384" spans="2:12">
      <c r="B45384" t="s">
        <v>136225</v>
      </c>
      <c r="C45384" t="s">
        <v>136226</v>
      </c>
      <c r="D45384" t="s">
        <v>136227</v>
      </c>
      <c r="E45384" t="s">
        <v>136228</v>
      </c>
      <c r="F45384">
        <v>939.8</v>
      </c>
      <c r="G45384">
        <v>7805779</v>
      </c>
      <c r="H45384">
        <v>7122</v>
      </c>
      <c r="I45384" t="s">
        <v>63</v>
      </c>
      <c r="J45384" s="2">
        <v>44762.375</v>
      </c>
      <c r="K45384" t="s">
        <v>113609</v>
      </c>
      <c r="L45384" s="2">
        <v>44757.906954803242</v>
      </c>
    </row>
    <row r="45385" spans="2:12">
      <c r="B45385" t="s">
        <v>136229</v>
      </c>
      <c r="C45385" t="s">
        <v>136230</v>
      </c>
      <c r="D45385" t="s">
        <v>136231</v>
      </c>
      <c r="E45385" t="s">
        <v>136232</v>
      </c>
      <c r="F45385">
        <v>2399.9</v>
      </c>
      <c r="G45385">
        <v>7805779</v>
      </c>
      <c r="H45385">
        <v>7122</v>
      </c>
      <c r="I45385" t="s">
        <v>63</v>
      </c>
      <c r="J45385" s="2">
        <v>44762.375</v>
      </c>
      <c r="K45385" t="s">
        <v>113609</v>
      </c>
      <c r="L45385" s="2">
        <v>44757.906954768521</v>
      </c>
    </row>
    <row r="45386" spans="2:12">
      <c r="B45386" t="s">
        <v>136233</v>
      </c>
      <c r="C45386" t="s">
        <v>136234</v>
      </c>
      <c r="D45386" t="s">
        <v>136235</v>
      </c>
      <c r="E45386" t="s">
        <v>136236</v>
      </c>
      <c r="F45386">
        <v>725.6</v>
      </c>
      <c r="G45386">
        <v>7805779</v>
      </c>
      <c r="H45386">
        <v>7122</v>
      </c>
      <c r="I45386" t="s">
        <v>63</v>
      </c>
      <c r="J45386" s="2">
        <v>44762.375</v>
      </c>
      <c r="K45386" t="s">
        <v>113609</v>
      </c>
      <c r="L45386" s="2">
        <v>44757.906954803242</v>
      </c>
    </row>
    <row r="45387" spans="2:12">
      <c r="B45387" t="s">
        <v>136237</v>
      </c>
      <c r="C45387" t="s">
        <v>136238</v>
      </c>
      <c r="D45387" t="s">
        <v>136239</v>
      </c>
      <c r="E45387" t="s">
        <v>136240</v>
      </c>
      <c r="F45387">
        <v>2339.6999999999998</v>
      </c>
      <c r="G45387">
        <v>7805779</v>
      </c>
      <c r="H45387">
        <v>7123</v>
      </c>
      <c r="I45387" t="s">
        <v>63</v>
      </c>
      <c r="J45387" s="2">
        <v>44762.375</v>
      </c>
      <c r="K45387" t="s">
        <v>113609</v>
      </c>
      <c r="L45387" s="2">
        <v>44757.906954756945</v>
      </c>
    </row>
    <row r="45388" spans="2:12">
      <c r="B45388" t="s">
        <v>136241</v>
      </c>
      <c r="C45388" t="s">
        <v>136242</v>
      </c>
      <c r="D45388" t="s">
        <v>136243</v>
      </c>
      <c r="E45388" t="s">
        <v>136244</v>
      </c>
      <c r="F45388">
        <v>3627.7</v>
      </c>
      <c r="G45388">
        <v>7805779</v>
      </c>
      <c r="H45388">
        <v>7123</v>
      </c>
      <c r="I45388" t="s">
        <v>63</v>
      </c>
      <c r="J45388" s="2">
        <v>44762.375</v>
      </c>
      <c r="K45388" t="s">
        <v>113609</v>
      </c>
      <c r="L45388" s="2">
        <v>44757.906954745369</v>
      </c>
    </row>
    <row r="45389" spans="2:12">
      <c r="B45389" t="s">
        <v>136245</v>
      </c>
      <c r="C45389" t="s">
        <v>136246</v>
      </c>
      <c r="D45389" t="s">
        <v>136247</v>
      </c>
      <c r="E45389" t="s">
        <v>136248</v>
      </c>
      <c r="F45389">
        <v>1663.3</v>
      </c>
      <c r="G45389">
        <v>7805779</v>
      </c>
      <c r="H45389">
        <v>7123</v>
      </c>
      <c r="I45389" t="s">
        <v>63</v>
      </c>
      <c r="J45389" s="2">
        <v>44762.375</v>
      </c>
      <c r="K45389" t="s">
        <v>113609</v>
      </c>
      <c r="L45389" s="2">
        <v>44757.906954745369</v>
      </c>
    </row>
    <row r="45390" spans="2:12">
      <c r="B45390" t="s">
        <v>136249</v>
      </c>
      <c r="C45390" t="s">
        <v>136250</v>
      </c>
      <c r="D45390" t="s">
        <v>136251</v>
      </c>
      <c r="E45390" t="s">
        <v>136252</v>
      </c>
      <c r="F45390">
        <v>2124.3000000000002</v>
      </c>
      <c r="G45390">
        <v>7805779</v>
      </c>
      <c r="H45390">
        <v>7123</v>
      </c>
      <c r="I45390" t="s">
        <v>63</v>
      </c>
      <c r="J45390" s="2">
        <v>44762.375</v>
      </c>
      <c r="K45390" t="s">
        <v>113609</v>
      </c>
      <c r="L45390" s="2">
        <v>44757.906954756945</v>
      </c>
    </row>
    <row r="45391" spans="2:12">
      <c r="B45391" t="s">
        <v>136253</v>
      </c>
      <c r="C45391" t="s">
        <v>136254</v>
      </c>
      <c r="D45391" t="s">
        <v>136255</v>
      </c>
      <c r="E45391" t="s">
        <v>136256</v>
      </c>
      <c r="F45391">
        <v>877.9</v>
      </c>
      <c r="G45391">
        <v>7805779</v>
      </c>
      <c r="H45391">
        <v>7123</v>
      </c>
      <c r="I45391" t="s">
        <v>63</v>
      </c>
      <c r="J45391" s="2">
        <v>44762.375</v>
      </c>
      <c r="K45391" t="s">
        <v>113609</v>
      </c>
      <c r="L45391" s="2">
        <v>44757.906954756945</v>
      </c>
    </row>
    <row r="45392" spans="2:12">
      <c r="B45392" t="s">
        <v>136257</v>
      </c>
      <c r="C45392" t="s">
        <v>136258</v>
      </c>
      <c r="D45392" t="s">
        <v>136259</v>
      </c>
      <c r="E45392" t="s">
        <v>136260</v>
      </c>
      <c r="F45392">
        <v>830.8</v>
      </c>
      <c r="G45392">
        <v>7805779</v>
      </c>
      <c r="H45392">
        <v>7123</v>
      </c>
      <c r="I45392" t="s">
        <v>63</v>
      </c>
      <c r="J45392" s="2">
        <v>44762.375</v>
      </c>
      <c r="K45392" t="s">
        <v>113609</v>
      </c>
      <c r="L45392" s="2">
        <v>44757.906954756945</v>
      </c>
    </row>
    <row r="45393" spans="2:12">
      <c r="B45393" t="s">
        <v>136261</v>
      </c>
      <c r="C45393" t="s">
        <v>136262</v>
      </c>
      <c r="D45393" t="s">
        <v>136263</v>
      </c>
      <c r="E45393" t="s">
        <v>136264</v>
      </c>
      <c r="F45393">
        <v>2050.1999999999998</v>
      </c>
      <c r="G45393">
        <v>7805779</v>
      </c>
      <c r="H45393">
        <v>7123</v>
      </c>
      <c r="I45393" t="s">
        <v>63</v>
      </c>
      <c r="J45393" s="2">
        <v>44762.375</v>
      </c>
      <c r="K45393" t="s">
        <v>113609</v>
      </c>
      <c r="L45393" s="2">
        <v>44757.906954745369</v>
      </c>
    </row>
    <row r="45394" spans="2:12">
      <c r="B45394" t="s">
        <v>136265</v>
      </c>
      <c r="C45394" t="s">
        <v>136266</v>
      </c>
      <c r="D45394" t="s">
        <v>136267</v>
      </c>
      <c r="E45394" t="s">
        <v>136268</v>
      </c>
      <c r="F45394">
        <v>155</v>
      </c>
      <c r="G45394">
        <v>7805779</v>
      </c>
      <c r="H45394">
        <v>7124</v>
      </c>
      <c r="I45394" t="s">
        <v>63</v>
      </c>
      <c r="J45394" s="2">
        <v>44762.375</v>
      </c>
      <c r="K45394" t="s">
        <v>113609</v>
      </c>
      <c r="L45394" s="2">
        <v>44757.906954733793</v>
      </c>
    </row>
    <row r="45395" spans="2:12">
      <c r="B45395" t="s">
        <v>136269</v>
      </c>
      <c r="C45395" t="s">
        <v>136270</v>
      </c>
      <c r="D45395" t="s">
        <v>136271</v>
      </c>
      <c r="E45395" t="s">
        <v>136272</v>
      </c>
      <c r="F45395">
        <v>1604.5</v>
      </c>
      <c r="G45395">
        <v>7805779</v>
      </c>
      <c r="H45395">
        <v>7124</v>
      </c>
      <c r="I45395" t="s">
        <v>63</v>
      </c>
      <c r="J45395" s="2">
        <v>44762.375</v>
      </c>
      <c r="K45395" t="s">
        <v>113609</v>
      </c>
      <c r="L45395" s="2">
        <v>44757.906954768521</v>
      </c>
    </row>
    <row r="45396" spans="2:12">
      <c r="B45396" t="s">
        <v>136273</v>
      </c>
      <c r="C45396" t="s">
        <v>136274</v>
      </c>
      <c r="D45396" t="s">
        <v>136275</v>
      </c>
      <c r="E45396" t="s">
        <v>136276</v>
      </c>
      <c r="F45396">
        <v>1297.7</v>
      </c>
      <c r="G45396">
        <v>7805779</v>
      </c>
      <c r="H45396">
        <v>7124</v>
      </c>
      <c r="I45396" t="s">
        <v>63</v>
      </c>
      <c r="J45396" s="2">
        <v>44762.375</v>
      </c>
      <c r="K45396" t="s">
        <v>113609</v>
      </c>
      <c r="L45396" s="2">
        <v>44757.90695478009</v>
      </c>
    </row>
    <row r="45397" spans="2:12">
      <c r="B45397" t="s">
        <v>136277</v>
      </c>
      <c r="C45397" t="s">
        <v>136278</v>
      </c>
      <c r="D45397" t="s">
        <v>136279</v>
      </c>
      <c r="E45397" t="s">
        <v>136280</v>
      </c>
      <c r="F45397">
        <v>4176.8</v>
      </c>
      <c r="G45397">
        <v>7805779</v>
      </c>
      <c r="H45397">
        <v>7124</v>
      </c>
      <c r="I45397" t="s">
        <v>63</v>
      </c>
      <c r="J45397" s="2">
        <v>44762.375</v>
      </c>
      <c r="K45397" t="s">
        <v>113609</v>
      </c>
      <c r="L45397" s="2">
        <v>44757.906954733793</v>
      </c>
    </row>
    <row r="45398" spans="2:12">
      <c r="B45398" t="s">
        <v>136281</v>
      </c>
      <c r="C45398" t="s">
        <v>136282</v>
      </c>
      <c r="D45398" t="s">
        <v>136283</v>
      </c>
      <c r="E45398" t="s">
        <v>136284</v>
      </c>
      <c r="F45398">
        <v>1058</v>
      </c>
      <c r="G45398">
        <v>7805779</v>
      </c>
      <c r="H45398">
        <v>7124</v>
      </c>
      <c r="I45398" t="s">
        <v>63</v>
      </c>
      <c r="J45398" s="2">
        <v>44762.375</v>
      </c>
      <c r="K45398" t="s">
        <v>113609</v>
      </c>
      <c r="L45398" s="2">
        <v>44757.906954733793</v>
      </c>
    </row>
    <row r="45399" spans="2:12">
      <c r="B45399" t="s">
        <v>136285</v>
      </c>
      <c r="C45399" t="s">
        <v>136286</v>
      </c>
      <c r="D45399" t="s">
        <v>136287</v>
      </c>
      <c r="E45399" t="s">
        <v>136288</v>
      </c>
      <c r="F45399">
        <v>789</v>
      </c>
      <c r="G45399">
        <v>7805779</v>
      </c>
      <c r="H45399">
        <v>7124</v>
      </c>
      <c r="I45399" t="s">
        <v>63</v>
      </c>
      <c r="J45399" s="2">
        <v>44762.375</v>
      </c>
      <c r="K45399" t="s">
        <v>113609</v>
      </c>
      <c r="L45399" s="2">
        <v>44757.906954733793</v>
      </c>
    </row>
    <row r="45400" spans="2:12">
      <c r="B45400" t="s">
        <v>136289</v>
      </c>
      <c r="C45400" t="s">
        <v>136290</v>
      </c>
      <c r="D45400" t="s">
        <v>136291</v>
      </c>
      <c r="E45400" t="s">
        <v>136292</v>
      </c>
      <c r="F45400">
        <v>2908.2</v>
      </c>
      <c r="G45400">
        <v>7805779</v>
      </c>
      <c r="H45400">
        <v>7124</v>
      </c>
      <c r="I45400" t="s">
        <v>63</v>
      </c>
      <c r="J45400" s="2">
        <v>44762.375</v>
      </c>
      <c r="K45400" t="s">
        <v>113609</v>
      </c>
      <c r="L45400" s="2">
        <v>44757.906954768521</v>
      </c>
    </row>
    <row r="45401" spans="2:12">
      <c r="B45401" t="s">
        <v>136293</v>
      </c>
      <c r="C45401" t="s">
        <v>136294</v>
      </c>
      <c r="D45401" t="s">
        <v>136295</v>
      </c>
      <c r="E45401" t="s">
        <v>136296</v>
      </c>
      <c r="F45401">
        <v>2668.8</v>
      </c>
      <c r="G45401">
        <v>7805779</v>
      </c>
      <c r="H45401">
        <v>7125</v>
      </c>
      <c r="I45401" t="s">
        <v>63</v>
      </c>
      <c r="J45401" s="2">
        <v>44762.375</v>
      </c>
      <c r="K45401" t="s">
        <v>113609</v>
      </c>
      <c r="L45401" s="2">
        <v>44757.906954756945</v>
      </c>
    </row>
    <row r="45402" spans="2:12">
      <c r="B45402" t="s">
        <v>136297</v>
      </c>
      <c r="C45402" t="s">
        <v>136298</v>
      </c>
      <c r="D45402" t="s">
        <v>136299</v>
      </c>
      <c r="E45402" t="s">
        <v>136300</v>
      </c>
      <c r="F45402">
        <v>1529.1</v>
      </c>
      <c r="G45402">
        <v>7805779</v>
      </c>
      <c r="H45402">
        <v>7125</v>
      </c>
      <c r="I45402" t="s">
        <v>63</v>
      </c>
      <c r="J45402" s="2">
        <v>44762.375</v>
      </c>
      <c r="K45402" t="s">
        <v>113609</v>
      </c>
      <c r="L45402" s="2">
        <v>44757.906954745369</v>
      </c>
    </row>
    <row r="45403" spans="2:12">
      <c r="B45403" t="s">
        <v>136301</v>
      </c>
      <c r="C45403" t="s">
        <v>136302</v>
      </c>
      <c r="D45403" t="s">
        <v>136303</v>
      </c>
      <c r="E45403" t="s">
        <v>136304</v>
      </c>
      <c r="F45403">
        <v>961.5</v>
      </c>
      <c r="G45403">
        <v>7805779</v>
      </c>
      <c r="H45403">
        <v>7125</v>
      </c>
      <c r="I45403" t="s">
        <v>63</v>
      </c>
      <c r="J45403" s="2">
        <v>44762.375</v>
      </c>
      <c r="K45403" t="s">
        <v>113609</v>
      </c>
      <c r="L45403" s="2">
        <v>44757.906954745369</v>
      </c>
    </row>
    <row r="45404" spans="2:12">
      <c r="B45404" t="s">
        <v>136305</v>
      </c>
      <c r="C45404" t="s">
        <v>136306</v>
      </c>
      <c r="D45404" t="s">
        <v>136307</v>
      </c>
      <c r="E45404" t="s">
        <v>136308</v>
      </c>
      <c r="F45404">
        <v>1533.5</v>
      </c>
      <c r="G45404">
        <v>7805779</v>
      </c>
      <c r="H45404">
        <v>7125</v>
      </c>
      <c r="I45404" t="s">
        <v>63</v>
      </c>
      <c r="J45404" s="2">
        <v>44762.375</v>
      </c>
      <c r="K45404" t="s">
        <v>113609</v>
      </c>
      <c r="L45404" s="2">
        <v>44757.906954745369</v>
      </c>
    </row>
    <row r="45405" spans="2:12">
      <c r="B45405" t="s">
        <v>136309</v>
      </c>
      <c r="C45405" t="s">
        <v>136310</v>
      </c>
      <c r="D45405" t="s">
        <v>136311</v>
      </c>
      <c r="E45405" t="s">
        <v>136312</v>
      </c>
      <c r="F45405">
        <v>1784.9</v>
      </c>
      <c r="G45405">
        <v>7805779</v>
      </c>
      <c r="H45405">
        <v>7126</v>
      </c>
      <c r="I45405" t="s">
        <v>63</v>
      </c>
      <c r="J45405" s="2">
        <v>44762.375</v>
      </c>
      <c r="K45405" t="s">
        <v>113609</v>
      </c>
      <c r="L45405" s="2">
        <v>44757.90695478009</v>
      </c>
    </row>
    <row r="45406" spans="2:12">
      <c r="B45406" t="s">
        <v>136313</v>
      </c>
      <c r="C45406" t="s">
        <v>136314</v>
      </c>
      <c r="D45406" t="s">
        <v>136315</v>
      </c>
      <c r="E45406" t="s">
        <v>136316</v>
      </c>
      <c r="F45406">
        <v>1071.7</v>
      </c>
      <c r="G45406">
        <v>7805779</v>
      </c>
      <c r="H45406">
        <v>7126</v>
      </c>
      <c r="I45406" t="s">
        <v>63</v>
      </c>
      <c r="J45406" s="2">
        <v>44762.375</v>
      </c>
      <c r="K45406" t="s">
        <v>113609</v>
      </c>
      <c r="L45406" s="2">
        <v>44757.90695478009</v>
      </c>
    </row>
    <row r="45407" spans="2:12">
      <c r="B45407" t="s">
        <v>136317</v>
      </c>
      <c r="C45407" t="s">
        <v>136318</v>
      </c>
      <c r="D45407" t="s">
        <v>136319</v>
      </c>
      <c r="E45407" t="s">
        <v>136320</v>
      </c>
      <c r="F45407">
        <v>2530.4</v>
      </c>
      <c r="G45407">
        <v>7805779</v>
      </c>
      <c r="H45407">
        <v>7126</v>
      </c>
      <c r="I45407" t="s">
        <v>63</v>
      </c>
      <c r="J45407" s="2">
        <v>44762.375</v>
      </c>
      <c r="K45407" t="s">
        <v>113609</v>
      </c>
      <c r="L45407" s="2">
        <v>44757.90695478009</v>
      </c>
    </row>
    <row r="45408" spans="2:12">
      <c r="B45408" t="s">
        <v>136321</v>
      </c>
      <c r="C45408" t="s">
        <v>136322</v>
      </c>
      <c r="D45408" t="s">
        <v>136323</v>
      </c>
      <c r="E45408" t="s">
        <v>136324</v>
      </c>
      <c r="F45408">
        <v>1629.2</v>
      </c>
      <c r="G45408">
        <v>7805779</v>
      </c>
      <c r="H45408">
        <v>7126</v>
      </c>
      <c r="I45408" t="s">
        <v>63</v>
      </c>
      <c r="J45408" s="2">
        <v>44762.375</v>
      </c>
      <c r="K45408" t="s">
        <v>113609</v>
      </c>
      <c r="L45408" s="2">
        <v>44757.90695478009</v>
      </c>
    </row>
    <row r="45409" spans="2:12">
      <c r="B45409" t="s">
        <v>136325</v>
      </c>
      <c r="C45409" t="s">
        <v>136326</v>
      </c>
      <c r="D45409" t="s">
        <v>136327</v>
      </c>
      <c r="E45409" t="s">
        <v>136328</v>
      </c>
      <c r="F45409">
        <v>2286.4</v>
      </c>
      <c r="G45409">
        <v>7805779</v>
      </c>
      <c r="H45409">
        <v>7126</v>
      </c>
      <c r="I45409" t="s">
        <v>63</v>
      </c>
      <c r="J45409" s="2">
        <v>44762.375</v>
      </c>
      <c r="K45409" t="s">
        <v>113609</v>
      </c>
      <c r="L45409" s="2">
        <v>44757.90695478009</v>
      </c>
    </row>
    <row r="45410" spans="2:12">
      <c r="B45410" t="s">
        <v>136329</v>
      </c>
      <c r="C45410" t="s">
        <v>136330</v>
      </c>
      <c r="D45410" t="s">
        <v>136331</v>
      </c>
      <c r="E45410" t="s">
        <v>136332</v>
      </c>
      <c r="F45410">
        <v>3244.5</v>
      </c>
      <c r="G45410">
        <v>7805779</v>
      </c>
      <c r="H45410">
        <v>7126</v>
      </c>
      <c r="I45410" t="s">
        <v>63</v>
      </c>
      <c r="J45410" s="2">
        <v>44762.375</v>
      </c>
      <c r="K45410" t="s">
        <v>113609</v>
      </c>
      <c r="L45410" s="2">
        <v>44757.90695478009</v>
      </c>
    </row>
    <row r="45411" spans="2:12">
      <c r="B45411" t="s">
        <v>136333</v>
      </c>
      <c r="C45411" t="s">
        <v>136334</v>
      </c>
      <c r="D45411" t="s">
        <v>136335</v>
      </c>
      <c r="E45411" t="s">
        <v>136336</v>
      </c>
      <c r="F45411">
        <v>476.3</v>
      </c>
      <c r="G45411">
        <v>7805779</v>
      </c>
      <c r="H45411">
        <v>7126</v>
      </c>
      <c r="I45411" t="s">
        <v>63</v>
      </c>
      <c r="J45411" s="2">
        <v>44762.375</v>
      </c>
      <c r="K45411" t="s">
        <v>113609</v>
      </c>
      <c r="L45411" s="2">
        <v>44757.90695478009</v>
      </c>
    </row>
    <row r="45412" spans="2:12">
      <c r="B45412" t="s">
        <v>136337</v>
      </c>
      <c r="C45412" t="s">
        <v>136338</v>
      </c>
      <c r="D45412" t="s">
        <v>136339</v>
      </c>
      <c r="E45412" t="s">
        <v>136340</v>
      </c>
      <c r="F45412">
        <v>676.8</v>
      </c>
      <c r="G45412">
        <v>7806128</v>
      </c>
      <c r="H45412">
        <v>7127</v>
      </c>
      <c r="I45412" t="s">
        <v>63</v>
      </c>
      <c r="J45412" s="2">
        <v>44787.375</v>
      </c>
      <c r="K45412" t="s">
        <v>136341</v>
      </c>
      <c r="L45412" s="2">
        <v>44762.57010222222</v>
      </c>
    </row>
    <row r="45413" spans="2:12">
      <c r="B45413" t="s">
        <v>136342</v>
      </c>
      <c r="C45413" t="s">
        <v>136343</v>
      </c>
      <c r="D45413" t="s">
        <v>136344</v>
      </c>
      <c r="E45413" t="s">
        <v>136345</v>
      </c>
      <c r="F45413">
        <v>2191.1</v>
      </c>
      <c r="G45413">
        <v>7806128</v>
      </c>
      <c r="H45413">
        <v>7127</v>
      </c>
      <c r="I45413" t="s">
        <v>63</v>
      </c>
      <c r="J45413" s="2">
        <v>44787.375</v>
      </c>
      <c r="K45413" t="s">
        <v>136341</v>
      </c>
      <c r="L45413" s="2">
        <v>44762.570103356484</v>
      </c>
    </row>
    <row r="45414" spans="2:12">
      <c r="B45414" t="s">
        <v>136346</v>
      </c>
      <c r="C45414" t="s">
        <v>136347</v>
      </c>
      <c r="D45414" t="s">
        <v>136348</v>
      </c>
      <c r="E45414" t="s">
        <v>136349</v>
      </c>
      <c r="F45414">
        <v>3473.2</v>
      </c>
      <c r="G45414">
        <v>7806128</v>
      </c>
      <c r="H45414">
        <v>7127</v>
      </c>
      <c r="I45414" t="s">
        <v>63</v>
      </c>
      <c r="J45414" s="2">
        <v>44787.375</v>
      </c>
      <c r="K45414" t="s">
        <v>136341</v>
      </c>
      <c r="L45414" s="2">
        <v>44762.570101122685</v>
      </c>
    </row>
    <row r="45415" spans="2:12">
      <c r="B45415" t="s">
        <v>136350</v>
      </c>
      <c r="C45415" t="s">
        <v>136351</v>
      </c>
      <c r="D45415" t="s">
        <v>136352</v>
      </c>
      <c r="E45415" t="s">
        <v>136353</v>
      </c>
      <c r="F45415">
        <v>1328.3</v>
      </c>
      <c r="G45415">
        <v>7806128</v>
      </c>
      <c r="H45415">
        <v>7127</v>
      </c>
      <c r="I45415" t="s">
        <v>63</v>
      </c>
      <c r="J45415" s="2">
        <v>44787.375</v>
      </c>
      <c r="K45415" t="s">
        <v>136341</v>
      </c>
      <c r="L45415" s="2">
        <v>44762.570101111109</v>
      </c>
    </row>
    <row r="45416" spans="2:12">
      <c r="B45416" t="s">
        <v>136354</v>
      </c>
      <c r="C45416" t="s">
        <v>136355</v>
      </c>
      <c r="D45416" t="s">
        <v>136356</v>
      </c>
      <c r="E45416" t="s">
        <v>136357</v>
      </c>
      <c r="F45416">
        <v>2782.5</v>
      </c>
      <c r="G45416">
        <v>7806128</v>
      </c>
      <c r="H45416">
        <v>7127</v>
      </c>
      <c r="I45416" t="s">
        <v>63</v>
      </c>
      <c r="J45416" s="2">
        <v>44787.375</v>
      </c>
      <c r="K45416" t="s">
        <v>136341</v>
      </c>
      <c r="L45416" s="2">
        <v>44762.570101122685</v>
      </c>
    </row>
    <row r="45417" spans="2:12">
      <c r="B45417" t="s">
        <v>136358</v>
      </c>
      <c r="C45417" t="s">
        <v>136359</v>
      </c>
      <c r="D45417" t="s">
        <v>136360</v>
      </c>
      <c r="E45417" t="s">
        <v>136361</v>
      </c>
      <c r="F45417">
        <v>2965.7</v>
      </c>
      <c r="G45417">
        <v>7806128</v>
      </c>
      <c r="H45417">
        <v>7127</v>
      </c>
      <c r="I45417" t="s">
        <v>63</v>
      </c>
      <c r="J45417" s="2">
        <v>44787.375</v>
      </c>
      <c r="K45417" t="s">
        <v>136341</v>
      </c>
      <c r="L45417" s="2">
        <v>44762.570101122685</v>
      </c>
    </row>
    <row r="45418" spans="2:12">
      <c r="B45418" t="s">
        <v>136362</v>
      </c>
      <c r="C45418" t="s">
        <v>136363</v>
      </c>
      <c r="D45418" t="s">
        <v>136364</v>
      </c>
      <c r="E45418" t="s">
        <v>136365</v>
      </c>
      <c r="F45418">
        <v>2094.8000000000002</v>
      </c>
      <c r="G45418">
        <v>7806128</v>
      </c>
      <c r="H45418">
        <v>7127</v>
      </c>
      <c r="I45418" t="s">
        <v>63</v>
      </c>
      <c r="J45418" s="2">
        <v>44787.375</v>
      </c>
      <c r="K45418" t="s">
        <v>136341</v>
      </c>
      <c r="L45418" s="2">
        <v>44762.570098900462</v>
      </c>
    </row>
    <row r="45419" spans="2:12">
      <c r="B45419" t="s">
        <v>136366</v>
      </c>
      <c r="C45419" t="s">
        <v>136367</v>
      </c>
      <c r="D45419" t="s">
        <v>136368</v>
      </c>
      <c r="E45419" t="s">
        <v>136369</v>
      </c>
      <c r="F45419">
        <v>3344.4</v>
      </c>
      <c r="G45419">
        <v>7806128</v>
      </c>
      <c r="H45419">
        <v>7127</v>
      </c>
      <c r="I45419" t="s">
        <v>63</v>
      </c>
      <c r="J45419" s="2">
        <v>44787.375</v>
      </c>
      <c r="K45419" t="s">
        <v>136341</v>
      </c>
      <c r="L45419" s="2">
        <v>44762.570101122685</v>
      </c>
    </row>
    <row r="45420" spans="2:12">
      <c r="B45420" t="s">
        <v>136370</v>
      </c>
      <c r="C45420" t="s">
        <v>136371</v>
      </c>
      <c r="D45420" t="s">
        <v>136372</v>
      </c>
      <c r="E45420" t="s">
        <v>136373</v>
      </c>
      <c r="F45420">
        <v>2992</v>
      </c>
      <c r="G45420">
        <v>7806128</v>
      </c>
      <c r="H45420">
        <v>7127</v>
      </c>
      <c r="I45420" t="s">
        <v>63</v>
      </c>
      <c r="J45420" s="2">
        <v>44787.375</v>
      </c>
      <c r="K45420" t="s">
        <v>136341</v>
      </c>
      <c r="L45420" s="2">
        <v>44762.570098773147</v>
      </c>
    </row>
    <row r="45421" spans="2:12">
      <c r="B45421" t="s">
        <v>136374</v>
      </c>
      <c r="C45421" t="s">
        <v>136375</v>
      </c>
      <c r="D45421" t="s">
        <v>136376</v>
      </c>
      <c r="E45421" t="s">
        <v>136377</v>
      </c>
      <c r="F45421">
        <v>2077.5</v>
      </c>
      <c r="G45421">
        <v>7806128</v>
      </c>
      <c r="H45421">
        <v>7127</v>
      </c>
      <c r="I45421" t="s">
        <v>63</v>
      </c>
      <c r="J45421" s="2">
        <v>44787.375</v>
      </c>
      <c r="K45421" t="s">
        <v>136341</v>
      </c>
      <c r="L45421" s="2">
        <v>44762.570103379629</v>
      </c>
    </row>
    <row r="45422" spans="2:12">
      <c r="B45422" t="s">
        <v>136378</v>
      </c>
      <c r="C45422" t="s">
        <v>136379</v>
      </c>
      <c r="D45422" t="s">
        <v>136380</v>
      </c>
      <c r="E45422" t="s">
        <v>136381</v>
      </c>
      <c r="F45422">
        <v>3055.8</v>
      </c>
      <c r="G45422">
        <v>7806128</v>
      </c>
      <c r="H45422">
        <v>7127</v>
      </c>
      <c r="I45422" t="s">
        <v>63</v>
      </c>
      <c r="J45422" s="2">
        <v>44787.375</v>
      </c>
      <c r="K45422" t="s">
        <v>136341</v>
      </c>
      <c r="L45422" s="2">
        <v>44762.570098888886</v>
      </c>
    </row>
    <row r="45423" spans="2:12">
      <c r="B45423" t="s">
        <v>136382</v>
      </c>
      <c r="C45423" t="s">
        <v>136383</v>
      </c>
      <c r="D45423" t="s">
        <v>136384</v>
      </c>
      <c r="E45423" t="s">
        <v>136385</v>
      </c>
      <c r="F45423">
        <v>1606.7</v>
      </c>
      <c r="G45423">
        <v>7806128</v>
      </c>
      <c r="H45423">
        <v>7127</v>
      </c>
      <c r="I45423" t="s">
        <v>63</v>
      </c>
      <c r="J45423" s="2">
        <v>44787.375</v>
      </c>
      <c r="K45423" t="s">
        <v>136341</v>
      </c>
      <c r="L45423" s="2">
        <v>44762.570098877317</v>
      </c>
    </row>
    <row r="45424" spans="2:12">
      <c r="B45424" t="s">
        <v>136386</v>
      </c>
      <c r="C45424" t="s">
        <v>136387</v>
      </c>
      <c r="D45424" t="s">
        <v>136388</v>
      </c>
      <c r="E45424" t="s">
        <v>136389</v>
      </c>
      <c r="F45424">
        <v>1472.2</v>
      </c>
      <c r="G45424">
        <v>7806128</v>
      </c>
      <c r="H45424">
        <v>7127</v>
      </c>
      <c r="I45424" t="s">
        <v>63</v>
      </c>
      <c r="J45424" s="2">
        <v>44787.375</v>
      </c>
      <c r="K45424" t="s">
        <v>136341</v>
      </c>
      <c r="L45424" s="2">
        <v>44762.570098773147</v>
      </c>
    </row>
    <row r="45425" spans="2:12">
      <c r="B45425" t="s">
        <v>136390</v>
      </c>
      <c r="C45425" t="s">
        <v>136391</v>
      </c>
      <c r="D45425" t="s">
        <v>136392</v>
      </c>
      <c r="E45425" t="s">
        <v>136393</v>
      </c>
      <c r="F45425">
        <v>2970.7</v>
      </c>
      <c r="G45425">
        <v>7806128</v>
      </c>
      <c r="H45425">
        <v>7127</v>
      </c>
      <c r="I45425" t="s">
        <v>63</v>
      </c>
      <c r="J45425" s="2">
        <v>44787.375</v>
      </c>
      <c r="K45425" t="s">
        <v>136341</v>
      </c>
      <c r="L45425" s="2">
        <v>44762.570098807868</v>
      </c>
    </row>
    <row r="45426" spans="2:12">
      <c r="B45426" t="s">
        <v>136394</v>
      </c>
      <c r="C45426" t="s">
        <v>136395</v>
      </c>
      <c r="D45426" t="s">
        <v>136396</v>
      </c>
      <c r="E45426" t="s">
        <v>136397</v>
      </c>
      <c r="F45426">
        <v>3003.5</v>
      </c>
      <c r="G45426">
        <v>7806128</v>
      </c>
      <c r="H45426">
        <v>7127</v>
      </c>
      <c r="I45426" t="s">
        <v>63</v>
      </c>
      <c r="J45426" s="2">
        <v>44787.375</v>
      </c>
      <c r="K45426" t="s">
        <v>136341</v>
      </c>
      <c r="L45426" s="2">
        <v>44762.570102280093</v>
      </c>
    </row>
    <row r="45427" spans="2:12">
      <c r="B45427" t="s">
        <v>136398</v>
      </c>
      <c r="C45427" t="s">
        <v>136399</v>
      </c>
      <c r="D45427" t="s">
        <v>136400</v>
      </c>
      <c r="E45427" t="s">
        <v>136401</v>
      </c>
      <c r="F45427">
        <v>4708</v>
      </c>
      <c r="G45427">
        <v>7806128</v>
      </c>
      <c r="H45427">
        <v>7127</v>
      </c>
      <c r="I45427" t="s">
        <v>63</v>
      </c>
      <c r="J45427" s="2">
        <v>44787.375</v>
      </c>
      <c r="K45427" t="s">
        <v>136341</v>
      </c>
      <c r="L45427" s="2">
        <v>44762.570098900462</v>
      </c>
    </row>
    <row r="45428" spans="2:12">
      <c r="B45428" t="s">
        <v>136402</v>
      </c>
      <c r="C45428" t="s">
        <v>136403</v>
      </c>
      <c r="D45428" t="s">
        <v>136404</v>
      </c>
      <c r="E45428" t="s">
        <v>136405</v>
      </c>
      <c r="F45428">
        <v>723.8</v>
      </c>
      <c r="G45428">
        <v>7806128</v>
      </c>
      <c r="H45428">
        <v>7127</v>
      </c>
      <c r="I45428" t="s">
        <v>63</v>
      </c>
      <c r="J45428" s="2">
        <v>44787.375</v>
      </c>
      <c r="K45428" t="s">
        <v>136341</v>
      </c>
      <c r="L45428" s="2">
        <v>44762.570098784723</v>
      </c>
    </row>
    <row r="45429" spans="2:12">
      <c r="B45429" t="s">
        <v>136406</v>
      </c>
      <c r="C45429" t="s">
        <v>136407</v>
      </c>
      <c r="D45429" t="s">
        <v>136408</v>
      </c>
      <c r="E45429" t="s">
        <v>136409</v>
      </c>
      <c r="F45429">
        <v>1370.9</v>
      </c>
      <c r="G45429">
        <v>7806128</v>
      </c>
      <c r="H45429">
        <v>7127</v>
      </c>
      <c r="I45429" t="s">
        <v>63</v>
      </c>
      <c r="J45429" s="2">
        <v>44787.375</v>
      </c>
      <c r="K45429" t="s">
        <v>136341</v>
      </c>
      <c r="L45429" s="2">
        <v>44762.57010222222</v>
      </c>
    </row>
    <row r="45430" spans="2:12">
      <c r="B45430" t="s">
        <v>136410</v>
      </c>
      <c r="C45430" t="s">
        <v>136411</v>
      </c>
      <c r="D45430" t="s">
        <v>136412</v>
      </c>
      <c r="E45430" t="s">
        <v>136413</v>
      </c>
      <c r="F45430">
        <v>6095.8</v>
      </c>
      <c r="G45430">
        <v>7806128</v>
      </c>
      <c r="H45430">
        <v>7127</v>
      </c>
      <c r="I45430" t="s">
        <v>63</v>
      </c>
      <c r="J45430" s="2">
        <v>44787.375</v>
      </c>
      <c r="K45430" t="s">
        <v>136341</v>
      </c>
      <c r="L45430" s="2">
        <v>44762.570098900462</v>
      </c>
    </row>
    <row r="45431" spans="2:12">
      <c r="B45431" t="s">
        <v>136414</v>
      </c>
      <c r="C45431" t="s">
        <v>136415</v>
      </c>
      <c r="D45431" t="s">
        <v>136416</v>
      </c>
      <c r="E45431" t="s">
        <v>136417</v>
      </c>
      <c r="F45431">
        <v>3296.1</v>
      </c>
      <c r="G45431">
        <v>7806128</v>
      </c>
      <c r="H45431">
        <v>7127</v>
      </c>
      <c r="I45431" t="s">
        <v>63</v>
      </c>
      <c r="J45431" s="2">
        <v>44787.375</v>
      </c>
      <c r="K45431" t="s">
        <v>136341</v>
      </c>
      <c r="L45431" s="2">
        <v>44762.570102268517</v>
      </c>
    </row>
    <row r="45432" spans="2:12">
      <c r="B45432" t="s">
        <v>136418</v>
      </c>
      <c r="C45432" t="s">
        <v>136419</v>
      </c>
      <c r="D45432" t="s">
        <v>136420</v>
      </c>
      <c r="E45432" t="s">
        <v>136421</v>
      </c>
      <c r="F45432">
        <v>1531.5</v>
      </c>
      <c r="G45432">
        <v>7806128</v>
      </c>
      <c r="H45432">
        <v>7127</v>
      </c>
      <c r="I45432" t="s">
        <v>63</v>
      </c>
      <c r="J45432" s="2">
        <v>44787.375</v>
      </c>
      <c r="K45432" t="s">
        <v>136341</v>
      </c>
      <c r="L45432" s="2">
        <v>44762.570102430553</v>
      </c>
    </row>
    <row r="45433" spans="2:12">
      <c r="B45433" t="s">
        <v>136422</v>
      </c>
      <c r="C45433" t="s">
        <v>136423</v>
      </c>
      <c r="D45433" t="s">
        <v>136424</v>
      </c>
      <c r="E45433" t="s">
        <v>136425</v>
      </c>
      <c r="F45433">
        <v>1290.4000000000001</v>
      </c>
      <c r="G45433">
        <v>7806128</v>
      </c>
      <c r="H45433">
        <v>7127</v>
      </c>
      <c r="I45433" t="s">
        <v>63</v>
      </c>
      <c r="J45433" s="2">
        <v>44787.375</v>
      </c>
      <c r="K45433" t="s">
        <v>136341</v>
      </c>
      <c r="L45433" s="2">
        <v>44762.57010222222</v>
      </c>
    </row>
    <row r="45434" spans="2:12">
      <c r="B45434" t="s">
        <v>136426</v>
      </c>
      <c r="C45434" t="s">
        <v>136427</v>
      </c>
      <c r="D45434" t="s">
        <v>136428</v>
      </c>
      <c r="E45434" t="s">
        <v>136429</v>
      </c>
      <c r="F45434">
        <v>2996.8</v>
      </c>
      <c r="G45434">
        <v>7806128</v>
      </c>
      <c r="H45434">
        <v>7127</v>
      </c>
      <c r="I45434" t="s">
        <v>63</v>
      </c>
      <c r="J45434" s="2">
        <v>44787.375</v>
      </c>
      <c r="K45434" t="s">
        <v>136341</v>
      </c>
      <c r="L45434" s="2">
        <v>44762.570102280093</v>
      </c>
    </row>
    <row r="45435" spans="2:12">
      <c r="B45435" t="s">
        <v>136430</v>
      </c>
      <c r="C45435" t="s">
        <v>136431</v>
      </c>
      <c r="D45435" t="s">
        <v>136432</v>
      </c>
      <c r="E45435" t="s">
        <v>136433</v>
      </c>
      <c r="F45435">
        <v>94.4</v>
      </c>
      <c r="G45435">
        <v>7806128</v>
      </c>
      <c r="H45435">
        <v>7127</v>
      </c>
      <c r="I45435" t="s">
        <v>63</v>
      </c>
      <c r="J45435" s="2">
        <v>44787.375</v>
      </c>
      <c r="K45435" t="s">
        <v>136341</v>
      </c>
      <c r="L45435" s="2">
        <v>44762.570102210651</v>
      </c>
    </row>
    <row r="45436" spans="2:12">
      <c r="B45436" t="s">
        <v>136434</v>
      </c>
      <c r="C45436" t="s">
        <v>136435</v>
      </c>
      <c r="D45436" t="s">
        <v>136436</v>
      </c>
      <c r="E45436" t="s">
        <v>136437</v>
      </c>
      <c r="F45436">
        <v>2007.6</v>
      </c>
      <c r="G45436">
        <v>7806128</v>
      </c>
      <c r="H45436">
        <v>7127</v>
      </c>
      <c r="I45436" t="s">
        <v>63</v>
      </c>
      <c r="J45436" s="2">
        <v>44787.375</v>
      </c>
      <c r="K45436" t="s">
        <v>136341</v>
      </c>
      <c r="L45436" s="2">
        <v>44762.570102268517</v>
      </c>
    </row>
    <row r="45437" spans="2:12">
      <c r="B45437" t="s">
        <v>136438</v>
      </c>
      <c r="C45437" t="s">
        <v>136439</v>
      </c>
      <c r="D45437" t="s">
        <v>136440</v>
      </c>
      <c r="E45437" t="s">
        <v>136441</v>
      </c>
      <c r="F45437">
        <v>1319.4</v>
      </c>
      <c r="G45437">
        <v>7806128</v>
      </c>
      <c r="H45437">
        <v>7127</v>
      </c>
      <c r="I45437" t="s">
        <v>63</v>
      </c>
      <c r="J45437" s="2">
        <v>44787.375</v>
      </c>
      <c r="K45437" t="s">
        <v>136341</v>
      </c>
      <c r="L45437" s="2">
        <v>44762.570099930555</v>
      </c>
    </row>
    <row r="45438" spans="2:12">
      <c r="B45438" t="s">
        <v>136442</v>
      </c>
      <c r="C45438" t="s">
        <v>136443</v>
      </c>
      <c r="D45438" t="s">
        <v>136444</v>
      </c>
      <c r="E45438" t="s">
        <v>136445</v>
      </c>
      <c r="F45438">
        <v>1429.2</v>
      </c>
      <c r="G45438">
        <v>7806128</v>
      </c>
      <c r="H45438">
        <v>7127</v>
      </c>
      <c r="I45438" t="s">
        <v>63</v>
      </c>
      <c r="J45438" s="2">
        <v>44787.375</v>
      </c>
      <c r="K45438" t="s">
        <v>136341</v>
      </c>
      <c r="L45438" s="2">
        <v>44762.570102268517</v>
      </c>
    </row>
    <row r="45439" spans="2:12">
      <c r="B45439" t="s">
        <v>136446</v>
      </c>
      <c r="C45439" t="s">
        <v>136447</v>
      </c>
      <c r="D45439" t="s">
        <v>136448</v>
      </c>
      <c r="E45439" t="s">
        <v>136449</v>
      </c>
      <c r="F45439">
        <v>1301.3</v>
      </c>
      <c r="G45439">
        <v>7806128</v>
      </c>
      <c r="H45439">
        <v>7127</v>
      </c>
      <c r="I45439" t="s">
        <v>63</v>
      </c>
      <c r="J45439" s="2">
        <v>44787.375</v>
      </c>
      <c r="K45439" t="s">
        <v>136341</v>
      </c>
      <c r="L45439" s="2">
        <v>44762.570102268517</v>
      </c>
    </row>
    <row r="45440" spans="2:12">
      <c r="B45440" t="s">
        <v>136450</v>
      </c>
      <c r="C45440" t="s">
        <v>136451</v>
      </c>
      <c r="D45440" t="s">
        <v>136452</v>
      </c>
      <c r="E45440" t="s">
        <v>136453</v>
      </c>
      <c r="F45440">
        <v>3353.9</v>
      </c>
      <c r="G45440">
        <v>7806128</v>
      </c>
      <c r="H45440">
        <v>7127</v>
      </c>
      <c r="I45440" t="s">
        <v>63</v>
      </c>
      <c r="J45440" s="2">
        <v>44787.375</v>
      </c>
      <c r="K45440" t="s">
        <v>136341</v>
      </c>
      <c r="L45440" s="2">
        <v>44762.570102280093</v>
      </c>
    </row>
    <row r="45441" spans="2:12">
      <c r="B45441" t="s">
        <v>136454</v>
      </c>
      <c r="C45441" t="s">
        <v>136455</v>
      </c>
      <c r="D45441" t="s">
        <v>136456</v>
      </c>
      <c r="E45441" t="s">
        <v>136457</v>
      </c>
      <c r="F45441">
        <v>848.9</v>
      </c>
      <c r="G45441">
        <v>7806128</v>
      </c>
      <c r="H45441">
        <v>7127</v>
      </c>
      <c r="I45441" t="s">
        <v>63</v>
      </c>
      <c r="J45441" s="2">
        <v>44787.375</v>
      </c>
      <c r="K45441" t="s">
        <v>136341</v>
      </c>
      <c r="L45441" s="2">
        <v>44762.570102303238</v>
      </c>
    </row>
    <row r="45442" spans="2:12">
      <c r="B45442" t="s">
        <v>136458</v>
      </c>
      <c r="C45442" t="s">
        <v>136459</v>
      </c>
      <c r="D45442" t="s">
        <v>136460</v>
      </c>
      <c r="E45442" t="s">
        <v>136461</v>
      </c>
      <c r="F45442">
        <v>1459.9</v>
      </c>
      <c r="G45442">
        <v>7806128</v>
      </c>
      <c r="H45442">
        <v>7127</v>
      </c>
      <c r="I45442" t="s">
        <v>63</v>
      </c>
      <c r="J45442" s="2">
        <v>44787.375</v>
      </c>
      <c r="K45442" t="s">
        <v>136341</v>
      </c>
      <c r="L45442" s="2">
        <v>44762.570098877317</v>
      </c>
    </row>
    <row r="45443" spans="2:12">
      <c r="B45443" t="s">
        <v>136462</v>
      </c>
      <c r="C45443" t="s">
        <v>136463</v>
      </c>
      <c r="D45443" t="s">
        <v>136464</v>
      </c>
      <c r="E45443" t="s">
        <v>136465</v>
      </c>
      <c r="F45443">
        <v>3491.1</v>
      </c>
      <c r="G45443">
        <v>7806128</v>
      </c>
      <c r="H45443">
        <v>7127</v>
      </c>
      <c r="I45443" t="s">
        <v>63</v>
      </c>
      <c r="J45443" s="2">
        <v>44787.375</v>
      </c>
      <c r="K45443" t="s">
        <v>136341</v>
      </c>
      <c r="L45443" s="2">
        <v>44762.570102303238</v>
      </c>
    </row>
    <row r="45444" spans="2:12">
      <c r="B45444" t="s">
        <v>136466</v>
      </c>
      <c r="C45444" t="s">
        <v>136467</v>
      </c>
      <c r="D45444" t="s">
        <v>136468</v>
      </c>
      <c r="E45444" t="s">
        <v>136469</v>
      </c>
      <c r="F45444">
        <v>3453.1</v>
      </c>
      <c r="G45444">
        <v>7806128</v>
      </c>
      <c r="H45444">
        <v>7127</v>
      </c>
      <c r="I45444" t="s">
        <v>63</v>
      </c>
      <c r="J45444" s="2">
        <v>44787.375</v>
      </c>
      <c r="K45444" t="s">
        <v>136341</v>
      </c>
      <c r="L45444" s="2">
        <v>44762.570102303238</v>
      </c>
    </row>
    <row r="45445" spans="2:12">
      <c r="B45445" t="s">
        <v>136470</v>
      </c>
      <c r="C45445" t="s">
        <v>136471</v>
      </c>
      <c r="D45445" t="s">
        <v>136472</v>
      </c>
      <c r="E45445" t="s">
        <v>136473</v>
      </c>
      <c r="F45445">
        <v>965.5</v>
      </c>
      <c r="G45445">
        <v>7806128</v>
      </c>
      <c r="H45445">
        <v>7127</v>
      </c>
      <c r="I45445" t="s">
        <v>63</v>
      </c>
      <c r="J45445" s="2">
        <v>44787.375</v>
      </c>
      <c r="K45445" t="s">
        <v>136341</v>
      </c>
      <c r="L45445" s="2">
        <v>44762.570102314814</v>
      </c>
    </row>
    <row r="45446" spans="2:12">
      <c r="B45446" t="s">
        <v>136474</v>
      </c>
      <c r="C45446" t="s">
        <v>136475</v>
      </c>
      <c r="D45446" t="s">
        <v>136476</v>
      </c>
      <c r="E45446" t="s">
        <v>136477</v>
      </c>
      <c r="F45446">
        <v>822.8</v>
      </c>
      <c r="G45446">
        <v>7806128</v>
      </c>
      <c r="H45446">
        <v>7127</v>
      </c>
      <c r="I45446" t="s">
        <v>63</v>
      </c>
      <c r="J45446" s="2">
        <v>44787.375</v>
      </c>
      <c r="K45446" t="s">
        <v>136341</v>
      </c>
      <c r="L45446" s="2">
        <v>44762.570102291669</v>
      </c>
    </row>
    <row r="45447" spans="2:12">
      <c r="B45447" t="s">
        <v>136478</v>
      </c>
      <c r="C45447" t="s">
        <v>136479</v>
      </c>
      <c r="D45447" t="s">
        <v>136480</v>
      </c>
      <c r="E45447" t="s">
        <v>136481</v>
      </c>
      <c r="F45447">
        <v>1408.3</v>
      </c>
      <c r="G45447">
        <v>7806128</v>
      </c>
      <c r="H45447">
        <v>7127</v>
      </c>
      <c r="I45447" t="s">
        <v>63</v>
      </c>
      <c r="J45447" s="2">
        <v>44787.375</v>
      </c>
      <c r="K45447" t="s">
        <v>136341</v>
      </c>
      <c r="L45447" s="2">
        <v>44762.570098877317</v>
      </c>
    </row>
    <row r="45448" spans="2:12">
      <c r="B45448" t="s">
        <v>136482</v>
      </c>
      <c r="C45448" t="s">
        <v>136483</v>
      </c>
      <c r="D45448" t="s">
        <v>136484</v>
      </c>
      <c r="E45448" t="s">
        <v>136485</v>
      </c>
      <c r="F45448">
        <v>1036.5999999999999</v>
      </c>
      <c r="G45448">
        <v>7806128</v>
      </c>
      <c r="H45448">
        <v>7127</v>
      </c>
      <c r="I45448" t="s">
        <v>63</v>
      </c>
      <c r="J45448" s="2">
        <v>44787.375</v>
      </c>
      <c r="K45448" t="s">
        <v>136341</v>
      </c>
      <c r="L45448" s="2">
        <v>44762.570102314814</v>
      </c>
    </row>
    <row r="45449" spans="2:12">
      <c r="B45449" t="s">
        <v>136486</v>
      </c>
      <c r="C45449" t="s">
        <v>136487</v>
      </c>
      <c r="D45449" t="s">
        <v>136488</v>
      </c>
      <c r="E45449" t="s">
        <v>136489</v>
      </c>
      <c r="F45449">
        <v>1482.4</v>
      </c>
      <c r="G45449">
        <v>7806128</v>
      </c>
      <c r="H45449">
        <v>7127</v>
      </c>
      <c r="I45449" t="s">
        <v>63</v>
      </c>
      <c r="J45449" s="2">
        <v>44787.375</v>
      </c>
      <c r="K45449" t="s">
        <v>136341</v>
      </c>
      <c r="L45449" s="2">
        <v>44762.570102337966</v>
      </c>
    </row>
    <row r="45450" spans="2:12">
      <c r="B45450" t="s">
        <v>136490</v>
      </c>
      <c r="C45450" t="s">
        <v>136491</v>
      </c>
      <c r="D45450" t="s">
        <v>136492</v>
      </c>
      <c r="E45450" t="s">
        <v>136493</v>
      </c>
      <c r="F45450">
        <v>2137.5</v>
      </c>
      <c r="G45450">
        <v>7806128</v>
      </c>
      <c r="H45450">
        <v>7127</v>
      </c>
      <c r="I45450" t="s">
        <v>63</v>
      </c>
      <c r="J45450" s="2">
        <v>44787.375</v>
      </c>
      <c r="K45450" t="s">
        <v>136341</v>
      </c>
      <c r="L45450" s="2">
        <v>44762.570102337966</v>
      </c>
    </row>
    <row r="45451" spans="2:12">
      <c r="B45451" t="s">
        <v>136494</v>
      </c>
      <c r="C45451" t="s">
        <v>136495</v>
      </c>
      <c r="D45451" t="s">
        <v>136496</v>
      </c>
      <c r="E45451" t="s">
        <v>136497</v>
      </c>
      <c r="F45451">
        <v>2431.3000000000002</v>
      </c>
      <c r="G45451">
        <v>7806128</v>
      </c>
      <c r="H45451">
        <v>7127</v>
      </c>
      <c r="I45451" t="s">
        <v>63</v>
      </c>
      <c r="J45451" s="2">
        <v>44787.375</v>
      </c>
      <c r="K45451" t="s">
        <v>136341</v>
      </c>
      <c r="L45451" s="2">
        <v>44762.570102349535</v>
      </c>
    </row>
    <row r="45452" spans="2:12">
      <c r="B45452" t="s">
        <v>136498</v>
      </c>
      <c r="C45452" t="s">
        <v>136499</v>
      </c>
      <c r="D45452" t="s">
        <v>136500</v>
      </c>
      <c r="E45452" t="s">
        <v>136501</v>
      </c>
      <c r="F45452">
        <v>2580.3000000000002</v>
      </c>
      <c r="G45452">
        <v>7806128</v>
      </c>
      <c r="H45452">
        <v>7127</v>
      </c>
      <c r="I45452" t="s">
        <v>63</v>
      </c>
      <c r="J45452" s="2">
        <v>44787.375</v>
      </c>
      <c r="K45452" t="s">
        <v>136341</v>
      </c>
      <c r="L45452" s="2">
        <v>44762.570102430553</v>
      </c>
    </row>
    <row r="45453" spans="2:12">
      <c r="B45453" t="s">
        <v>136502</v>
      </c>
      <c r="C45453" t="s">
        <v>136503</v>
      </c>
      <c r="D45453" t="s">
        <v>136504</v>
      </c>
      <c r="E45453" t="s">
        <v>136505</v>
      </c>
      <c r="F45453">
        <v>3380.2</v>
      </c>
      <c r="G45453">
        <v>7806128</v>
      </c>
      <c r="H45453">
        <v>7127</v>
      </c>
      <c r="I45453" t="s">
        <v>63</v>
      </c>
      <c r="J45453" s="2">
        <v>44787.375</v>
      </c>
      <c r="K45453" t="s">
        <v>136341</v>
      </c>
      <c r="L45453" s="2">
        <v>44762.570103356484</v>
      </c>
    </row>
    <row r="45454" spans="2:12">
      <c r="B45454" t="s">
        <v>136506</v>
      </c>
      <c r="C45454" t="s">
        <v>136507</v>
      </c>
      <c r="D45454" t="s">
        <v>136508</v>
      </c>
      <c r="E45454" t="s">
        <v>136509</v>
      </c>
      <c r="F45454">
        <v>1406.5</v>
      </c>
      <c r="G45454">
        <v>7806128</v>
      </c>
      <c r="H45454">
        <v>7127</v>
      </c>
      <c r="I45454" t="s">
        <v>63</v>
      </c>
      <c r="J45454" s="2">
        <v>44787.375</v>
      </c>
      <c r="K45454" t="s">
        <v>136341</v>
      </c>
      <c r="L45454" s="2">
        <v>44762.570098877317</v>
      </c>
    </row>
    <row r="45455" spans="2:12">
      <c r="B45455" t="s">
        <v>136510</v>
      </c>
      <c r="C45455" t="s">
        <v>136511</v>
      </c>
      <c r="D45455" t="s">
        <v>136512</v>
      </c>
      <c r="E45455" t="s">
        <v>136513</v>
      </c>
      <c r="F45455">
        <v>2385.1999999999998</v>
      </c>
      <c r="G45455">
        <v>7806128</v>
      </c>
      <c r="H45455">
        <v>7127</v>
      </c>
      <c r="I45455" t="s">
        <v>63</v>
      </c>
      <c r="J45455" s="2">
        <v>44787.375</v>
      </c>
      <c r="K45455" t="s">
        <v>136341</v>
      </c>
      <c r="L45455" s="2">
        <v>44762.570098888886</v>
      </c>
    </row>
    <row r="45456" spans="2:12">
      <c r="B45456" t="s">
        <v>136514</v>
      </c>
      <c r="C45456" t="s">
        <v>136515</v>
      </c>
      <c r="D45456" t="s">
        <v>136516</v>
      </c>
      <c r="E45456" t="s">
        <v>136517</v>
      </c>
      <c r="F45456">
        <v>1676.5</v>
      </c>
      <c r="G45456">
        <v>7806128</v>
      </c>
      <c r="H45456">
        <v>7127</v>
      </c>
      <c r="I45456" t="s">
        <v>63</v>
      </c>
      <c r="J45456" s="2">
        <v>44787.375</v>
      </c>
      <c r="K45456" t="s">
        <v>136341</v>
      </c>
      <c r="L45456" s="2">
        <v>44762.570098888886</v>
      </c>
    </row>
    <row r="45457" spans="2:12">
      <c r="B45457" t="s">
        <v>136518</v>
      </c>
      <c r="C45457" t="s">
        <v>136519</v>
      </c>
      <c r="D45457" t="s">
        <v>136520</v>
      </c>
      <c r="E45457" t="s">
        <v>136521</v>
      </c>
      <c r="F45457">
        <v>1316.4</v>
      </c>
      <c r="G45457">
        <v>7806128</v>
      </c>
      <c r="H45457">
        <v>7127</v>
      </c>
      <c r="I45457" t="s">
        <v>63</v>
      </c>
      <c r="J45457" s="2">
        <v>44787.375</v>
      </c>
      <c r="K45457" t="s">
        <v>136341</v>
      </c>
      <c r="L45457" s="2">
        <v>44762.570098888886</v>
      </c>
    </row>
    <row r="45458" spans="2:12">
      <c r="B45458" t="s">
        <v>136522</v>
      </c>
      <c r="C45458" t="s">
        <v>136523</v>
      </c>
      <c r="D45458" t="s">
        <v>136524</v>
      </c>
      <c r="E45458" t="s">
        <v>136525</v>
      </c>
      <c r="F45458">
        <v>989.6</v>
      </c>
      <c r="G45458">
        <v>7806128</v>
      </c>
      <c r="H45458">
        <v>7127</v>
      </c>
      <c r="I45458" t="s">
        <v>63</v>
      </c>
      <c r="J45458" s="2">
        <v>44787.375</v>
      </c>
      <c r="K45458" t="s">
        <v>136341</v>
      </c>
      <c r="L45458" s="2">
        <v>44762.570098900462</v>
      </c>
    </row>
    <row r="45459" spans="2:12">
      <c r="B45459" t="s">
        <v>136526</v>
      </c>
      <c r="C45459" t="s">
        <v>136527</v>
      </c>
      <c r="D45459" t="s">
        <v>136528</v>
      </c>
      <c r="E45459" t="s">
        <v>136529</v>
      </c>
      <c r="F45459">
        <v>1431.8</v>
      </c>
      <c r="G45459">
        <v>7806128</v>
      </c>
      <c r="H45459">
        <v>7127</v>
      </c>
      <c r="I45459" t="s">
        <v>63</v>
      </c>
      <c r="J45459" s="2">
        <v>44787.375</v>
      </c>
      <c r="K45459" t="s">
        <v>136341</v>
      </c>
      <c r="L45459" s="2">
        <v>44762.570098819444</v>
      </c>
    </row>
    <row r="45460" spans="2:12">
      <c r="B45460" t="s">
        <v>136530</v>
      </c>
      <c r="C45460" t="s">
        <v>136531</v>
      </c>
      <c r="D45460" t="s">
        <v>136532</v>
      </c>
      <c r="E45460" t="s">
        <v>136533</v>
      </c>
      <c r="F45460">
        <v>3513.9</v>
      </c>
      <c r="G45460">
        <v>7806128</v>
      </c>
      <c r="H45460">
        <v>7127</v>
      </c>
      <c r="I45460" t="s">
        <v>63</v>
      </c>
      <c r="J45460" s="2">
        <v>44787.375</v>
      </c>
      <c r="K45460" t="s">
        <v>136341</v>
      </c>
      <c r="L45460" s="2">
        <v>44762.570098819444</v>
      </c>
    </row>
    <row r="45461" spans="2:12">
      <c r="B45461" t="s">
        <v>136534</v>
      </c>
      <c r="C45461" t="s">
        <v>136535</v>
      </c>
      <c r="D45461" t="s">
        <v>136536</v>
      </c>
      <c r="E45461" t="s">
        <v>136537</v>
      </c>
      <c r="F45461">
        <v>1590.9</v>
      </c>
      <c r="G45461">
        <v>7806128</v>
      </c>
      <c r="H45461">
        <v>7127</v>
      </c>
      <c r="I45461" t="s">
        <v>63</v>
      </c>
      <c r="J45461" s="2">
        <v>44787.375</v>
      </c>
      <c r="K45461" t="s">
        <v>136341</v>
      </c>
      <c r="L45461" s="2">
        <v>44762.570098807868</v>
      </c>
    </row>
    <row r="45462" spans="2:12">
      <c r="B45462" t="s">
        <v>136538</v>
      </c>
      <c r="C45462" t="s">
        <v>136539</v>
      </c>
      <c r="D45462" t="s">
        <v>136540</v>
      </c>
      <c r="E45462" t="s">
        <v>136541</v>
      </c>
      <c r="F45462">
        <v>1896.6</v>
      </c>
      <c r="G45462">
        <v>7806128</v>
      </c>
      <c r="H45462">
        <v>7127</v>
      </c>
      <c r="I45462" t="s">
        <v>63</v>
      </c>
      <c r="J45462" s="2">
        <v>44787.375</v>
      </c>
      <c r="K45462" t="s">
        <v>136341</v>
      </c>
      <c r="L45462" s="2">
        <v>44762.570098784723</v>
      </c>
    </row>
    <row r="45463" spans="2:12">
      <c r="B45463" t="s">
        <v>136542</v>
      </c>
      <c r="C45463" t="s">
        <v>136543</v>
      </c>
      <c r="D45463" t="s">
        <v>64</v>
      </c>
      <c r="E45463" t="s">
        <v>64</v>
      </c>
      <c r="F45463">
        <v>1099.9000244141</v>
      </c>
      <c r="G45463">
        <v>7806128</v>
      </c>
      <c r="H45463">
        <v>7127</v>
      </c>
      <c r="I45463" t="s">
        <v>63</v>
      </c>
      <c r="J45463" s="2">
        <v>44787.375</v>
      </c>
      <c r="K45463" t="s">
        <v>136341</v>
      </c>
      <c r="L45463" s="2">
        <v>44764.711312685184</v>
      </c>
    </row>
    <row r="45464" spans="2:12">
      <c r="B45464" t="s">
        <v>136544</v>
      </c>
      <c r="C45464" t="s">
        <v>136545</v>
      </c>
      <c r="D45464" t="s">
        <v>136546</v>
      </c>
      <c r="E45464" t="s">
        <v>136547</v>
      </c>
      <c r="F45464">
        <v>1033.5</v>
      </c>
      <c r="G45464">
        <v>7806128</v>
      </c>
      <c r="H45464">
        <v>7127</v>
      </c>
      <c r="I45464" t="s">
        <v>63</v>
      </c>
      <c r="J45464" s="2">
        <v>44787.375</v>
      </c>
      <c r="K45464" t="s">
        <v>136341</v>
      </c>
      <c r="L45464" s="2">
        <v>44762.570102291669</v>
      </c>
    </row>
    <row r="45465" spans="2:12">
      <c r="B45465" t="s">
        <v>136548</v>
      </c>
      <c r="C45465" t="s">
        <v>136549</v>
      </c>
      <c r="D45465" t="s">
        <v>136550</v>
      </c>
      <c r="E45465" t="s">
        <v>136551</v>
      </c>
      <c r="F45465">
        <v>2466.1</v>
      </c>
      <c r="G45465">
        <v>7806128</v>
      </c>
      <c r="H45465">
        <v>7127</v>
      </c>
      <c r="I45465" t="s">
        <v>63</v>
      </c>
      <c r="J45465" s="2">
        <v>44787.375</v>
      </c>
      <c r="K45465" t="s">
        <v>136341</v>
      </c>
      <c r="L45465" s="2">
        <v>44762.570102280093</v>
      </c>
    </row>
    <row r="45466" spans="2:12">
      <c r="B45466" t="s">
        <v>136552</v>
      </c>
      <c r="C45466" t="s">
        <v>136553</v>
      </c>
      <c r="D45466" t="s">
        <v>136554</v>
      </c>
      <c r="E45466" t="s">
        <v>136555</v>
      </c>
      <c r="F45466">
        <v>2000</v>
      </c>
      <c r="G45466">
        <v>7806128</v>
      </c>
      <c r="H45466">
        <v>7127</v>
      </c>
      <c r="I45466" t="s">
        <v>63</v>
      </c>
      <c r="J45466" s="2">
        <v>44787.375</v>
      </c>
      <c r="K45466" t="s">
        <v>136341</v>
      </c>
      <c r="L45466" s="2">
        <v>44762.570102210651</v>
      </c>
    </row>
    <row r="45467" spans="2:12">
      <c r="B45467" t="s">
        <v>136556</v>
      </c>
      <c r="C45467" t="s">
        <v>136557</v>
      </c>
      <c r="D45467" t="s">
        <v>64</v>
      </c>
      <c r="E45467" t="s">
        <v>64</v>
      </c>
      <c r="F45467">
        <v>261</v>
      </c>
      <c r="G45467">
        <v>7806128</v>
      </c>
      <c r="H45467">
        <v>7127</v>
      </c>
      <c r="I45467" t="s">
        <v>63</v>
      </c>
      <c r="J45467" s="2">
        <v>44787.375</v>
      </c>
      <c r="K45467" t="s">
        <v>136341</v>
      </c>
      <c r="L45467" s="2">
        <v>44764.71141048611</v>
      </c>
    </row>
    <row r="45468" spans="2:12">
      <c r="B45468" t="s">
        <v>136558</v>
      </c>
      <c r="C45468" t="s">
        <v>136559</v>
      </c>
      <c r="D45468" t="s">
        <v>136560</v>
      </c>
      <c r="E45468" t="s">
        <v>136561</v>
      </c>
      <c r="F45468">
        <v>874.3</v>
      </c>
      <c r="G45468">
        <v>7806128</v>
      </c>
      <c r="H45468">
        <v>7127</v>
      </c>
      <c r="I45468" t="s">
        <v>63</v>
      </c>
      <c r="J45468" s="2">
        <v>44787.375</v>
      </c>
      <c r="K45468" t="s">
        <v>136341</v>
      </c>
      <c r="L45468" s="2">
        <v>44762.570098784723</v>
      </c>
    </row>
    <row r="45469" spans="2:12">
      <c r="B45469" t="s">
        <v>136562</v>
      </c>
      <c r="C45469" t="s">
        <v>136563</v>
      </c>
      <c r="D45469" t="s">
        <v>136564</v>
      </c>
      <c r="E45469" t="s">
        <v>136565</v>
      </c>
      <c r="F45469">
        <v>2383.6</v>
      </c>
      <c r="G45469">
        <v>7806128</v>
      </c>
      <c r="H45469">
        <v>7127</v>
      </c>
      <c r="I45469" t="s">
        <v>63</v>
      </c>
      <c r="J45469" s="2">
        <v>44787.375</v>
      </c>
      <c r="K45469" t="s">
        <v>136341</v>
      </c>
      <c r="L45469" s="2">
        <v>44762.570102314814</v>
      </c>
    </row>
    <row r="45470" spans="2:12">
      <c r="B45470" t="s">
        <v>136566</v>
      </c>
      <c r="C45470" t="s">
        <v>136567</v>
      </c>
      <c r="D45470" t="s">
        <v>136568</v>
      </c>
      <c r="E45470" t="s">
        <v>136569</v>
      </c>
      <c r="F45470">
        <v>3041.3</v>
      </c>
      <c r="G45470">
        <v>7806128</v>
      </c>
      <c r="H45470">
        <v>7127</v>
      </c>
      <c r="I45470" t="s">
        <v>63</v>
      </c>
      <c r="J45470" s="2">
        <v>44787.375</v>
      </c>
      <c r="K45470" t="s">
        <v>136341</v>
      </c>
      <c r="L45470" s="2">
        <v>44762.570098877317</v>
      </c>
    </row>
    <row r="45471" spans="2:12">
      <c r="B45471" t="s">
        <v>136570</v>
      </c>
      <c r="C45471" t="s">
        <v>136571</v>
      </c>
      <c r="D45471" t="s">
        <v>136572</v>
      </c>
      <c r="E45471" t="s">
        <v>136573</v>
      </c>
      <c r="F45471">
        <v>1582.7</v>
      </c>
      <c r="G45471">
        <v>7806128</v>
      </c>
      <c r="H45471">
        <v>7127</v>
      </c>
      <c r="I45471" t="s">
        <v>63</v>
      </c>
      <c r="J45471" s="2">
        <v>44787.375</v>
      </c>
      <c r="K45471" t="s">
        <v>136341</v>
      </c>
      <c r="L45471" s="2">
        <v>44762.570098888886</v>
      </c>
    </row>
    <row r="45472" spans="2:12">
      <c r="B45472" t="s">
        <v>136574</v>
      </c>
      <c r="C45472" t="s">
        <v>136575</v>
      </c>
      <c r="D45472" t="s">
        <v>136576</v>
      </c>
      <c r="E45472" t="s">
        <v>136577</v>
      </c>
      <c r="F45472">
        <v>3015.8</v>
      </c>
      <c r="G45472">
        <v>7806128</v>
      </c>
      <c r="H45472">
        <v>7127</v>
      </c>
      <c r="I45472" t="s">
        <v>63</v>
      </c>
      <c r="J45472" s="2">
        <v>44787.375</v>
      </c>
      <c r="K45472" t="s">
        <v>136341</v>
      </c>
      <c r="L45472" s="2">
        <v>44762.570099965276</v>
      </c>
    </row>
    <row r="45473" spans="2:12">
      <c r="B45473" t="s">
        <v>136578</v>
      </c>
      <c r="C45473" t="s">
        <v>136579</v>
      </c>
      <c r="D45473" t="s">
        <v>64</v>
      </c>
      <c r="E45473" t="s">
        <v>64</v>
      </c>
      <c r="F45473">
        <v>613.59997558589998</v>
      </c>
      <c r="G45473">
        <v>7806128</v>
      </c>
      <c r="H45473">
        <v>7127</v>
      </c>
      <c r="I45473" t="s">
        <v>63</v>
      </c>
      <c r="J45473" s="2">
        <v>44787.375</v>
      </c>
      <c r="K45473" t="s">
        <v>136341</v>
      </c>
      <c r="L45473" s="2">
        <v>44764.326270532409</v>
      </c>
    </row>
    <row r="45474" spans="2:12">
      <c r="B45474" t="s">
        <v>136580</v>
      </c>
      <c r="C45474" t="s">
        <v>136581</v>
      </c>
      <c r="D45474" t="s">
        <v>136582</v>
      </c>
      <c r="E45474" t="s">
        <v>136583</v>
      </c>
      <c r="F45474">
        <v>1013.7</v>
      </c>
      <c r="G45474">
        <v>7806128</v>
      </c>
      <c r="H45474">
        <v>7127</v>
      </c>
      <c r="I45474" t="s">
        <v>63</v>
      </c>
      <c r="J45474" s="2">
        <v>44787.375</v>
      </c>
      <c r="K45474" t="s">
        <v>136341</v>
      </c>
      <c r="L45474" s="2">
        <v>44762.570102268517</v>
      </c>
    </row>
    <row r="45475" spans="2:12">
      <c r="B45475" t="s">
        <v>136584</v>
      </c>
      <c r="C45475" t="s">
        <v>136585</v>
      </c>
      <c r="D45475" t="s">
        <v>136586</v>
      </c>
      <c r="E45475" t="s">
        <v>136587</v>
      </c>
      <c r="F45475">
        <v>2939.6</v>
      </c>
      <c r="G45475">
        <v>7806128</v>
      </c>
      <c r="H45475">
        <v>7127</v>
      </c>
      <c r="I45475" t="s">
        <v>63</v>
      </c>
      <c r="J45475" s="2">
        <v>44787.375</v>
      </c>
      <c r="K45475" t="s">
        <v>136341</v>
      </c>
      <c r="L45475" s="2">
        <v>44762.570098807868</v>
      </c>
    </row>
    <row r="45476" spans="2:12">
      <c r="B45476" t="s">
        <v>136588</v>
      </c>
      <c r="C45476" t="s">
        <v>136589</v>
      </c>
      <c r="D45476" t="s">
        <v>64</v>
      </c>
      <c r="E45476" t="s">
        <v>64</v>
      </c>
      <c r="F45476">
        <v>2891.1999511719</v>
      </c>
      <c r="G45476">
        <v>7806128</v>
      </c>
      <c r="H45476">
        <v>7127</v>
      </c>
      <c r="I45476" t="s">
        <v>63</v>
      </c>
      <c r="J45476" s="2">
        <v>44787.375</v>
      </c>
      <c r="K45476" t="s">
        <v>136341</v>
      </c>
      <c r="L45476" s="2">
        <v>44764.739149560184</v>
      </c>
    </row>
    <row r="45477" spans="2:12">
      <c r="B45477" t="s">
        <v>136590</v>
      </c>
      <c r="C45477" t="s">
        <v>136591</v>
      </c>
      <c r="D45477" t="s">
        <v>64</v>
      </c>
      <c r="E45477" t="s">
        <v>64</v>
      </c>
      <c r="F45477">
        <v>58.799999237100003</v>
      </c>
      <c r="G45477">
        <v>7806128</v>
      </c>
      <c r="H45477">
        <v>7127</v>
      </c>
      <c r="I45477" t="s">
        <v>63</v>
      </c>
      <c r="J45477" s="2">
        <v>44787.375</v>
      </c>
      <c r="K45477" t="s">
        <v>136341</v>
      </c>
      <c r="L45477" s="2">
        <v>44764.297844814813</v>
      </c>
    </row>
    <row r="45478" spans="2:12">
      <c r="B45478" t="s">
        <v>136592</v>
      </c>
      <c r="C45478" t="s">
        <v>136593</v>
      </c>
      <c r="D45478" t="s">
        <v>136594</v>
      </c>
      <c r="E45478" t="s">
        <v>136595</v>
      </c>
      <c r="F45478">
        <v>1456.7</v>
      </c>
      <c r="G45478">
        <v>7806128</v>
      </c>
      <c r="H45478">
        <v>7127</v>
      </c>
      <c r="I45478" t="s">
        <v>63</v>
      </c>
      <c r="J45478" s="2">
        <v>44787.375</v>
      </c>
      <c r="K45478" t="s">
        <v>136341</v>
      </c>
      <c r="L45478" s="2">
        <v>44762.570099976852</v>
      </c>
    </row>
    <row r="45479" spans="2:12">
      <c r="B45479" t="s">
        <v>136596</v>
      </c>
      <c r="C45479" t="s">
        <v>136597</v>
      </c>
      <c r="D45479" t="s">
        <v>136598</v>
      </c>
      <c r="E45479" t="s">
        <v>136599</v>
      </c>
      <c r="F45479">
        <v>1374.9</v>
      </c>
      <c r="G45479">
        <v>7806128</v>
      </c>
      <c r="H45479">
        <v>7127</v>
      </c>
      <c r="I45479" t="s">
        <v>63</v>
      </c>
      <c r="J45479" s="2">
        <v>44787.375</v>
      </c>
      <c r="K45479" t="s">
        <v>136341</v>
      </c>
      <c r="L45479" s="2">
        <v>44762.570103356484</v>
      </c>
    </row>
    <row r="45480" spans="2:12">
      <c r="B45480" t="s">
        <v>136600</v>
      </c>
      <c r="C45480" t="s">
        <v>136601</v>
      </c>
      <c r="D45480" t="s">
        <v>136602</v>
      </c>
      <c r="E45480" t="s">
        <v>136603</v>
      </c>
      <c r="F45480">
        <v>1877</v>
      </c>
      <c r="G45480">
        <v>7806128</v>
      </c>
      <c r="H45480">
        <v>7127</v>
      </c>
      <c r="I45480" t="s">
        <v>63</v>
      </c>
      <c r="J45480" s="2">
        <v>44787.375</v>
      </c>
      <c r="K45480" t="s">
        <v>136341</v>
      </c>
      <c r="L45480" s="2">
        <v>44762.57010222222</v>
      </c>
    </row>
    <row r="45481" spans="2:12">
      <c r="B45481" t="s">
        <v>136604</v>
      </c>
      <c r="C45481" t="s">
        <v>136605</v>
      </c>
      <c r="D45481" t="s">
        <v>64</v>
      </c>
      <c r="E45481" t="s">
        <v>64</v>
      </c>
      <c r="F45481">
        <v>111.3000030518</v>
      </c>
      <c r="G45481">
        <v>7806128</v>
      </c>
      <c r="H45481">
        <v>7127</v>
      </c>
      <c r="I45481" t="s">
        <v>63</v>
      </c>
      <c r="J45481" s="2">
        <v>44787.375</v>
      </c>
      <c r="K45481" t="s">
        <v>136341</v>
      </c>
      <c r="L45481" s="2">
        <v>44764.297696805559</v>
      </c>
    </row>
    <row r="45482" spans="2:12">
      <c r="B45482" t="s">
        <v>136606</v>
      </c>
      <c r="C45482" t="s">
        <v>136607</v>
      </c>
      <c r="D45482" t="s">
        <v>136608</v>
      </c>
      <c r="E45482" t="s">
        <v>136609</v>
      </c>
      <c r="F45482">
        <v>2238.4</v>
      </c>
      <c r="G45482">
        <v>7806128</v>
      </c>
      <c r="H45482">
        <v>7127</v>
      </c>
      <c r="I45482" t="s">
        <v>63</v>
      </c>
      <c r="J45482" s="2">
        <v>44787.375</v>
      </c>
      <c r="K45482" t="s">
        <v>136341</v>
      </c>
      <c r="L45482" s="2">
        <v>44762.57010222222</v>
      </c>
    </row>
    <row r="45483" spans="2:12">
      <c r="B45483" t="s">
        <v>136610</v>
      </c>
      <c r="C45483" t="s">
        <v>136611</v>
      </c>
      <c r="D45483" t="s">
        <v>136612</v>
      </c>
      <c r="E45483" t="s">
        <v>136613</v>
      </c>
      <c r="F45483">
        <v>2005.8</v>
      </c>
      <c r="G45483">
        <v>7806128</v>
      </c>
      <c r="H45483">
        <v>7127</v>
      </c>
      <c r="I45483" t="s">
        <v>63</v>
      </c>
      <c r="J45483" s="2">
        <v>44787.375</v>
      </c>
      <c r="K45483" t="s">
        <v>136341</v>
      </c>
      <c r="L45483" s="2">
        <v>44762.570098900462</v>
      </c>
    </row>
    <row r="45484" spans="2:12">
      <c r="B45484" t="s">
        <v>136614</v>
      </c>
      <c r="C45484" t="s">
        <v>136615</v>
      </c>
      <c r="D45484" t="s">
        <v>136616</v>
      </c>
      <c r="E45484" t="s">
        <v>136617</v>
      </c>
      <c r="F45484">
        <v>3039</v>
      </c>
      <c r="G45484">
        <v>7806128</v>
      </c>
      <c r="H45484">
        <v>7127</v>
      </c>
      <c r="I45484" t="s">
        <v>63</v>
      </c>
      <c r="J45484" s="2">
        <v>44787.375</v>
      </c>
      <c r="K45484" t="s">
        <v>136341</v>
      </c>
      <c r="L45484" s="2">
        <v>44762.570103356484</v>
      </c>
    </row>
    <row r="45485" spans="2:12">
      <c r="B45485" t="s">
        <v>136618</v>
      </c>
      <c r="C45485" t="s">
        <v>136619</v>
      </c>
      <c r="D45485" t="s">
        <v>136620</v>
      </c>
      <c r="E45485" t="s">
        <v>136621</v>
      </c>
      <c r="F45485">
        <v>859.3</v>
      </c>
      <c r="G45485">
        <v>7806128</v>
      </c>
      <c r="H45485">
        <v>7127</v>
      </c>
      <c r="I45485" t="s">
        <v>63</v>
      </c>
      <c r="J45485" s="2">
        <v>44787.375</v>
      </c>
      <c r="K45485" t="s">
        <v>136341</v>
      </c>
      <c r="L45485" s="2">
        <v>44762.57010222222</v>
      </c>
    </row>
    <row r="45486" spans="2:12">
      <c r="B45486" t="s">
        <v>136622</v>
      </c>
      <c r="C45486" t="s">
        <v>136623</v>
      </c>
      <c r="D45486" t="s">
        <v>136624</v>
      </c>
      <c r="E45486" t="s">
        <v>136625</v>
      </c>
      <c r="F45486">
        <v>1138</v>
      </c>
      <c r="G45486">
        <v>7806128</v>
      </c>
      <c r="H45486">
        <v>7127</v>
      </c>
      <c r="I45486" t="s">
        <v>63</v>
      </c>
      <c r="J45486" s="2">
        <v>44787.375</v>
      </c>
      <c r="K45486" t="s">
        <v>136341</v>
      </c>
      <c r="L45486" s="2">
        <v>44762.570102268517</v>
      </c>
    </row>
    <row r="45487" spans="2:12">
      <c r="B45487" t="s">
        <v>136626</v>
      </c>
      <c r="C45487" t="s">
        <v>136627</v>
      </c>
      <c r="D45487" t="s">
        <v>136628</v>
      </c>
      <c r="E45487" t="s">
        <v>136629</v>
      </c>
      <c r="F45487">
        <v>2878.2</v>
      </c>
      <c r="G45487">
        <v>7806128</v>
      </c>
      <c r="H45487">
        <v>7127</v>
      </c>
      <c r="I45487" t="s">
        <v>63</v>
      </c>
      <c r="J45487" s="2">
        <v>44787.375</v>
      </c>
      <c r="K45487" t="s">
        <v>136341</v>
      </c>
      <c r="L45487" s="2">
        <v>44762.570098819444</v>
      </c>
    </row>
    <row r="45488" spans="2:12">
      <c r="B45488" t="s">
        <v>136630</v>
      </c>
      <c r="C45488" t="s">
        <v>136631</v>
      </c>
      <c r="D45488" t="s">
        <v>136632</v>
      </c>
      <c r="E45488" t="s">
        <v>136633</v>
      </c>
      <c r="F45488">
        <v>2578.1</v>
      </c>
      <c r="G45488">
        <v>7806128</v>
      </c>
      <c r="H45488">
        <v>7127</v>
      </c>
      <c r="I45488" t="s">
        <v>63</v>
      </c>
      <c r="J45488" s="2">
        <v>44787.375</v>
      </c>
      <c r="K45488" t="s">
        <v>136341</v>
      </c>
      <c r="L45488" s="2">
        <v>44762.570102314814</v>
      </c>
    </row>
    <row r="45489" spans="2:12">
      <c r="B45489" t="s">
        <v>136634</v>
      </c>
      <c r="C45489" t="s">
        <v>136635</v>
      </c>
      <c r="D45489" t="s">
        <v>136636</v>
      </c>
      <c r="E45489" t="s">
        <v>136637</v>
      </c>
      <c r="F45489">
        <v>985.3</v>
      </c>
      <c r="G45489">
        <v>7806128</v>
      </c>
      <c r="H45489">
        <v>7128</v>
      </c>
      <c r="I45489" t="s">
        <v>63</v>
      </c>
      <c r="J45489" s="2">
        <v>44787.375</v>
      </c>
      <c r="K45489" t="s">
        <v>136341</v>
      </c>
      <c r="L45489" s="2">
        <v>44762.570102442129</v>
      </c>
    </row>
    <row r="45490" spans="2:12">
      <c r="B45490" t="s">
        <v>136638</v>
      </c>
      <c r="C45490" t="s">
        <v>136639</v>
      </c>
      <c r="D45490" t="s">
        <v>136640</v>
      </c>
      <c r="E45490" t="s">
        <v>136641</v>
      </c>
      <c r="F45490">
        <v>1092</v>
      </c>
      <c r="G45490">
        <v>7806128</v>
      </c>
      <c r="H45490">
        <v>7128</v>
      </c>
      <c r="I45490" t="s">
        <v>63</v>
      </c>
      <c r="J45490" s="2">
        <v>44787.375</v>
      </c>
      <c r="K45490" t="s">
        <v>136341</v>
      </c>
      <c r="L45490" s="2">
        <v>44762.570099895835</v>
      </c>
    </row>
    <row r="45491" spans="2:12">
      <c r="B45491" t="s">
        <v>136642</v>
      </c>
      <c r="C45491" t="s">
        <v>136643</v>
      </c>
      <c r="D45491" t="s">
        <v>136644</v>
      </c>
      <c r="E45491" t="s">
        <v>136645</v>
      </c>
      <c r="F45491">
        <v>330</v>
      </c>
      <c r="G45491">
        <v>7806128</v>
      </c>
      <c r="H45491">
        <v>7128</v>
      </c>
      <c r="I45491" t="s">
        <v>63</v>
      </c>
      <c r="J45491" s="2">
        <v>44787.375</v>
      </c>
      <c r="K45491" t="s">
        <v>136341</v>
      </c>
      <c r="L45491" s="2">
        <v>44762.570099884259</v>
      </c>
    </row>
    <row r="45492" spans="2:12">
      <c r="B45492" t="s">
        <v>136646</v>
      </c>
      <c r="C45492" t="s">
        <v>136647</v>
      </c>
      <c r="D45492" t="s">
        <v>136648</v>
      </c>
      <c r="E45492" t="s">
        <v>136649</v>
      </c>
      <c r="F45492">
        <v>2796.7</v>
      </c>
      <c r="G45492">
        <v>7806128</v>
      </c>
      <c r="H45492">
        <v>7128</v>
      </c>
      <c r="I45492" t="s">
        <v>63</v>
      </c>
      <c r="J45492" s="2">
        <v>44787.375</v>
      </c>
      <c r="K45492" t="s">
        <v>136341</v>
      </c>
      <c r="L45492" s="2">
        <v>44762.570098900462</v>
      </c>
    </row>
    <row r="45493" spans="2:12">
      <c r="B45493" t="s">
        <v>136650</v>
      </c>
      <c r="C45493" t="s">
        <v>136651</v>
      </c>
      <c r="D45493" t="s">
        <v>136652</v>
      </c>
      <c r="E45493" t="s">
        <v>136653</v>
      </c>
      <c r="F45493">
        <v>1850.1</v>
      </c>
      <c r="G45493">
        <v>7806128</v>
      </c>
      <c r="H45493">
        <v>7128</v>
      </c>
      <c r="I45493" t="s">
        <v>63</v>
      </c>
      <c r="J45493" s="2">
        <v>44787.375</v>
      </c>
      <c r="K45493" t="s">
        <v>136341</v>
      </c>
      <c r="L45493" s="2">
        <v>44762.570099872682</v>
      </c>
    </row>
    <row r="45494" spans="2:12">
      <c r="B45494" t="s">
        <v>136654</v>
      </c>
      <c r="C45494" t="s">
        <v>136655</v>
      </c>
      <c r="D45494" t="s">
        <v>136656</v>
      </c>
      <c r="E45494" t="s">
        <v>136657</v>
      </c>
      <c r="F45494">
        <v>1001.7</v>
      </c>
      <c r="G45494">
        <v>7806128</v>
      </c>
      <c r="H45494">
        <v>7128</v>
      </c>
      <c r="I45494" t="s">
        <v>63</v>
      </c>
      <c r="J45494" s="2">
        <v>44787.375</v>
      </c>
      <c r="K45494" t="s">
        <v>136341</v>
      </c>
      <c r="L45494" s="2">
        <v>44762.570102442129</v>
      </c>
    </row>
    <row r="45495" spans="2:12">
      <c r="B45495" t="s">
        <v>136658</v>
      </c>
      <c r="C45495" t="s">
        <v>136659</v>
      </c>
      <c r="D45495" t="s">
        <v>136660</v>
      </c>
      <c r="E45495" t="s">
        <v>136661</v>
      </c>
      <c r="F45495">
        <v>1706.2</v>
      </c>
      <c r="G45495">
        <v>7806128</v>
      </c>
      <c r="H45495">
        <v>7128</v>
      </c>
      <c r="I45495" t="s">
        <v>63</v>
      </c>
      <c r="J45495" s="2">
        <v>44787.375</v>
      </c>
      <c r="K45495" t="s">
        <v>136341</v>
      </c>
      <c r="L45495" s="2">
        <v>44762.570099872682</v>
      </c>
    </row>
    <row r="45496" spans="2:12">
      <c r="B45496" t="s">
        <v>136662</v>
      </c>
      <c r="C45496" t="s">
        <v>136663</v>
      </c>
      <c r="D45496" t="s">
        <v>136664</v>
      </c>
      <c r="E45496" t="s">
        <v>136665</v>
      </c>
      <c r="F45496">
        <v>842.2</v>
      </c>
      <c r="G45496">
        <v>7806128</v>
      </c>
      <c r="H45496">
        <v>7128</v>
      </c>
      <c r="I45496" t="s">
        <v>63</v>
      </c>
      <c r="J45496" s="2">
        <v>44787.375</v>
      </c>
      <c r="K45496" t="s">
        <v>136341</v>
      </c>
      <c r="L45496" s="2">
        <v>44762.570098784723</v>
      </c>
    </row>
    <row r="45497" spans="2:12">
      <c r="B45497" t="s">
        <v>136666</v>
      </c>
      <c r="C45497" t="s">
        <v>136667</v>
      </c>
      <c r="D45497" t="s">
        <v>136668</v>
      </c>
      <c r="E45497" t="s">
        <v>136669</v>
      </c>
      <c r="F45497">
        <v>1886.8</v>
      </c>
      <c r="G45497">
        <v>7806128</v>
      </c>
      <c r="H45497">
        <v>7128</v>
      </c>
      <c r="I45497" t="s">
        <v>63</v>
      </c>
      <c r="J45497" s="2">
        <v>44787.375</v>
      </c>
      <c r="K45497" t="s">
        <v>136341</v>
      </c>
      <c r="L45497" s="2">
        <v>44762.570101134261</v>
      </c>
    </row>
    <row r="45498" spans="2:12">
      <c r="B45498" t="s">
        <v>136670</v>
      </c>
      <c r="C45498" t="s">
        <v>136671</v>
      </c>
      <c r="D45498" t="s">
        <v>136672</v>
      </c>
      <c r="E45498" t="s">
        <v>136673</v>
      </c>
      <c r="F45498">
        <v>1445.4</v>
      </c>
      <c r="G45498">
        <v>7806128</v>
      </c>
      <c r="H45498">
        <v>7128</v>
      </c>
      <c r="I45498" t="s">
        <v>63</v>
      </c>
      <c r="J45498" s="2">
        <v>44787.375</v>
      </c>
      <c r="K45498" t="s">
        <v>136341</v>
      </c>
      <c r="L45498" s="2">
        <v>44762.570099895835</v>
      </c>
    </row>
    <row r="45499" spans="2:12">
      <c r="B45499" t="s">
        <v>136674</v>
      </c>
      <c r="C45499" t="s">
        <v>136675</v>
      </c>
      <c r="D45499" t="s">
        <v>136676</v>
      </c>
      <c r="E45499" t="s">
        <v>136677</v>
      </c>
      <c r="F45499">
        <v>946.5</v>
      </c>
      <c r="G45499">
        <v>7806128</v>
      </c>
      <c r="H45499">
        <v>7128</v>
      </c>
      <c r="I45499" t="s">
        <v>63</v>
      </c>
      <c r="J45499" s="2">
        <v>44787.375</v>
      </c>
      <c r="K45499" t="s">
        <v>136341</v>
      </c>
      <c r="L45499" s="2">
        <v>44762.570102407408</v>
      </c>
    </row>
    <row r="45500" spans="2:12">
      <c r="B45500" t="s">
        <v>136678</v>
      </c>
      <c r="C45500" t="s">
        <v>136679</v>
      </c>
      <c r="D45500" t="s">
        <v>136680</v>
      </c>
      <c r="E45500" t="s">
        <v>136681</v>
      </c>
      <c r="F45500">
        <v>1206.4000000000001</v>
      </c>
      <c r="G45500">
        <v>7806128</v>
      </c>
      <c r="H45500">
        <v>7128</v>
      </c>
      <c r="I45500" t="s">
        <v>63</v>
      </c>
      <c r="J45500" s="2">
        <v>44787.375</v>
      </c>
      <c r="K45500" t="s">
        <v>136341</v>
      </c>
      <c r="L45500" s="2">
        <v>44762.570101018522</v>
      </c>
    </row>
    <row r="45501" spans="2:12">
      <c r="B45501" t="s">
        <v>136682</v>
      </c>
      <c r="C45501" t="s">
        <v>136683</v>
      </c>
      <c r="D45501" t="s">
        <v>136684</v>
      </c>
      <c r="E45501" t="s">
        <v>136685</v>
      </c>
      <c r="F45501">
        <v>1415.1</v>
      </c>
      <c r="G45501">
        <v>7806128</v>
      </c>
      <c r="H45501">
        <v>7128</v>
      </c>
      <c r="I45501" t="s">
        <v>63</v>
      </c>
      <c r="J45501" s="2">
        <v>44787.375</v>
      </c>
      <c r="K45501" t="s">
        <v>136341</v>
      </c>
      <c r="L45501" s="2">
        <v>44762.570099999997</v>
      </c>
    </row>
    <row r="45502" spans="2:12">
      <c r="B45502" t="s">
        <v>136686</v>
      </c>
      <c r="C45502" t="s">
        <v>136687</v>
      </c>
      <c r="D45502" t="s">
        <v>136688</v>
      </c>
      <c r="E45502" t="s">
        <v>136689</v>
      </c>
      <c r="F45502">
        <v>2990.2</v>
      </c>
      <c r="G45502">
        <v>7806128</v>
      </c>
      <c r="H45502">
        <v>7128</v>
      </c>
      <c r="I45502" t="s">
        <v>63</v>
      </c>
      <c r="J45502" s="2">
        <v>44787.375</v>
      </c>
      <c r="K45502" t="s">
        <v>136341</v>
      </c>
      <c r="L45502" s="2">
        <v>44762.570103379629</v>
      </c>
    </row>
    <row r="45503" spans="2:12">
      <c r="B45503" t="s">
        <v>136690</v>
      </c>
      <c r="C45503" t="s">
        <v>136691</v>
      </c>
      <c r="D45503" t="s">
        <v>136692</v>
      </c>
      <c r="E45503" t="s">
        <v>136693</v>
      </c>
      <c r="F45503">
        <v>918.5</v>
      </c>
      <c r="G45503">
        <v>7806128</v>
      </c>
      <c r="H45503">
        <v>7128</v>
      </c>
      <c r="I45503" t="s">
        <v>63</v>
      </c>
      <c r="J45503" s="2">
        <v>44787.375</v>
      </c>
      <c r="K45503" t="s">
        <v>136341</v>
      </c>
      <c r="L45503" s="2">
        <v>44762.570102280093</v>
      </c>
    </row>
    <row r="45504" spans="2:12">
      <c r="B45504" t="s">
        <v>136694</v>
      </c>
      <c r="C45504" t="s">
        <v>136695</v>
      </c>
      <c r="D45504" t="s">
        <v>136696</v>
      </c>
      <c r="E45504" t="s">
        <v>136697</v>
      </c>
      <c r="F45504">
        <v>1282.5</v>
      </c>
      <c r="G45504">
        <v>7806128</v>
      </c>
      <c r="H45504">
        <v>7128</v>
      </c>
      <c r="I45504" t="s">
        <v>63</v>
      </c>
      <c r="J45504" s="2">
        <v>44787.375</v>
      </c>
      <c r="K45504" t="s">
        <v>136341</v>
      </c>
      <c r="L45504" s="2">
        <v>44762.570102291669</v>
      </c>
    </row>
    <row r="45505" spans="2:12">
      <c r="B45505" t="s">
        <v>136698</v>
      </c>
      <c r="C45505" t="s">
        <v>136699</v>
      </c>
      <c r="D45505" t="s">
        <v>136700</v>
      </c>
      <c r="E45505" t="s">
        <v>136701</v>
      </c>
      <c r="F45505">
        <v>1543.1</v>
      </c>
      <c r="G45505">
        <v>7806128</v>
      </c>
      <c r="H45505">
        <v>7128</v>
      </c>
      <c r="I45505" t="s">
        <v>63</v>
      </c>
      <c r="J45505" s="2">
        <v>44787.375</v>
      </c>
      <c r="K45505" t="s">
        <v>136341</v>
      </c>
      <c r="L45505" s="2">
        <v>44762.570099988428</v>
      </c>
    </row>
    <row r="45506" spans="2:12">
      <c r="B45506" t="s">
        <v>136702</v>
      </c>
      <c r="C45506" t="s">
        <v>136703</v>
      </c>
      <c r="D45506" t="s">
        <v>136704</v>
      </c>
      <c r="E45506" t="s">
        <v>136705</v>
      </c>
      <c r="F45506">
        <v>2913.2</v>
      </c>
      <c r="G45506">
        <v>7806128</v>
      </c>
      <c r="H45506">
        <v>7128</v>
      </c>
      <c r="I45506" t="s">
        <v>63</v>
      </c>
      <c r="J45506" s="2">
        <v>44787.375</v>
      </c>
      <c r="K45506" t="s">
        <v>136341</v>
      </c>
      <c r="L45506" s="2">
        <v>44762.570103379629</v>
      </c>
    </row>
    <row r="45507" spans="2:12">
      <c r="B45507" t="s">
        <v>136706</v>
      </c>
      <c r="C45507" t="s">
        <v>136707</v>
      </c>
      <c r="D45507" t="s">
        <v>136708</v>
      </c>
      <c r="E45507" t="s">
        <v>136709</v>
      </c>
      <c r="F45507">
        <v>2717</v>
      </c>
      <c r="G45507">
        <v>7806128</v>
      </c>
      <c r="H45507">
        <v>7128</v>
      </c>
      <c r="I45507" t="s">
        <v>63</v>
      </c>
      <c r="J45507" s="2">
        <v>44787.375</v>
      </c>
      <c r="K45507" t="s">
        <v>136341</v>
      </c>
      <c r="L45507" s="2">
        <v>44762.570098773147</v>
      </c>
    </row>
    <row r="45508" spans="2:12">
      <c r="B45508" t="s">
        <v>136710</v>
      </c>
      <c r="C45508" t="s">
        <v>136711</v>
      </c>
      <c r="D45508" t="s">
        <v>136712</v>
      </c>
      <c r="E45508" t="s">
        <v>136713</v>
      </c>
      <c r="F45508">
        <v>2936.1</v>
      </c>
      <c r="G45508">
        <v>7806128</v>
      </c>
      <c r="H45508">
        <v>7128</v>
      </c>
      <c r="I45508" t="s">
        <v>63</v>
      </c>
      <c r="J45508" s="2">
        <v>44787.375</v>
      </c>
      <c r="K45508" t="s">
        <v>136341</v>
      </c>
      <c r="L45508" s="2">
        <v>44762.570103379629</v>
      </c>
    </row>
    <row r="45509" spans="2:12">
      <c r="B45509" t="s">
        <v>136714</v>
      </c>
      <c r="C45509" t="s">
        <v>136715</v>
      </c>
      <c r="D45509" t="s">
        <v>136716</v>
      </c>
      <c r="E45509" t="s">
        <v>136717</v>
      </c>
      <c r="F45509">
        <v>1091.2</v>
      </c>
      <c r="G45509">
        <v>7806128</v>
      </c>
      <c r="H45509">
        <v>7128</v>
      </c>
      <c r="I45509" t="s">
        <v>63</v>
      </c>
      <c r="J45509" s="2">
        <v>44787.375</v>
      </c>
      <c r="K45509" t="s">
        <v>136341</v>
      </c>
      <c r="L45509" s="2">
        <v>44762.570102395832</v>
      </c>
    </row>
    <row r="45510" spans="2:12">
      <c r="B45510" t="s">
        <v>136718</v>
      </c>
      <c r="C45510" t="s">
        <v>136719</v>
      </c>
      <c r="D45510" t="s">
        <v>136720</v>
      </c>
      <c r="E45510" t="s">
        <v>136721</v>
      </c>
      <c r="F45510">
        <v>1700.5</v>
      </c>
      <c r="G45510">
        <v>7806128</v>
      </c>
      <c r="H45510">
        <v>7128</v>
      </c>
      <c r="I45510" t="s">
        <v>63</v>
      </c>
      <c r="J45510" s="2">
        <v>44787.375</v>
      </c>
      <c r="K45510" t="s">
        <v>136341</v>
      </c>
      <c r="L45510" s="2">
        <v>44762.570102442129</v>
      </c>
    </row>
    <row r="45511" spans="2:12">
      <c r="B45511" t="s">
        <v>136722</v>
      </c>
      <c r="C45511" t="s">
        <v>136723</v>
      </c>
      <c r="D45511" t="s">
        <v>136724</v>
      </c>
      <c r="E45511" t="s">
        <v>136725</v>
      </c>
      <c r="F45511">
        <v>3003.1</v>
      </c>
      <c r="G45511">
        <v>7806128</v>
      </c>
      <c r="H45511">
        <v>7128</v>
      </c>
      <c r="I45511" t="s">
        <v>63</v>
      </c>
      <c r="J45511" s="2">
        <v>44787.375</v>
      </c>
      <c r="K45511" t="s">
        <v>136341</v>
      </c>
      <c r="L45511" s="2">
        <v>44762.570103368053</v>
      </c>
    </row>
    <row r="45512" spans="2:12">
      <c r="B45512" t="s">
        <v>136726</v>
      </c>
      <c r="C45512" t="s">
        <v>136727</v>
      </c>
      <c r="D45512" t="s">
        <v>136728</v>
      </c>
      <c r="E45512" t="s">
        <v>136729</v>
      </c>
      <c r="F45512">
        <v>3193</v>
      </c>
      <c r="G45512">
        <v>7806128</v>
      </c>
      <c r="H45512">
        <v>7128</v>
      </c>
      <c r="I45512" t="s">
        <v>63</v>
      </c>
      <c r="J45512" s="2">
        <v>44787.375</v>
      </c>
      <c r="K45512" t="s">
        <v>136341</v>
      </c>
      <c r="L45512" s="2">
        <v>44762.570103368053</v>
      </c>
    </row>
    <row r="45513" spans="2:12">
      <c r="B45513" t="s">
        <v>136730</v>
      </c>
      <c r="C45513" t="s">
        <v>136731</v>
      </c>
      <c r="D45513" t="s">
        <v>136732</v>
      </c>
      <c r="E45513" t="s">
        <v>136733</v>
      </c>
      <c r="F45513">
        <v>2811.5</v>
      </c>
      <c r="G45513">
        <v>7806128</v>
      </c>
      <c r="H45513">
        <v>7128</v>
      </c>
      <c r="I45513" t="s">
        <v>63</v>
      </c>
      <c r="J45513" s="2">
        <v>44787.375</v>
      </c>
      <c r="K45513" t="s">
        <v>136341</v>
      </c>
      <c r="L45513" s="2">
        <v>44762.570101145837</v>
      </c>
    </row>
    <row r="45514" spans="2:12">
      <c r="B45514" t="s">
        <v>136734</v>
      </c>
      <c r="C45514" t="s">
        <v>136735</v>
      </c>
      <c r="D45514" t="s">
        <v>136736</v>
      </c>
      <c r="E45514" t="s">
        <v>136737</v>
      </c>
      <c r="F45514">
        <v>1085</v>
      </c>
      <c r="G45514">
        <v>7806128</v>
      </c>
      <c r="H45514">
        <v>7128</v>
      </c>
      <c r="I45514" t="s">
        <v>63</v>
      </c>
      <c r="J45514" s="2">
        <v>44787.375</v>
      </c>
      <c r="K45514" t="s">
        <v>136341</v>
      </c>
      <c r="L45514" s="2">
        <v>44762.570103356484</v>
      </c>
    </row>
    <row r="45515" spans="2:12">
      <c r="B45515" t="s">
        <v>136738</v>
      </c>
      <c r="C45515" t="s">
        <v>136739</v>
      </c>
      <c r="D45515" t="s">
        <v>136740</v>
      </c>
      <c r="E45515" t="s">
        <v>136741</v>
      </c>
      <c r="F45515">
        <v>2291.8000000000002</v>
      </c>
      <c r="G45515">
        <v>7806128</v>
      </c>
      <c r="H45515">
        <v>7128</v>
      </c>
      <c r="I45515" t="s">
        <v>63</v>
      </c>
      <c r="J45515" s="2">
        <v>44787.375</v>
      </c>
      <c r="K45515" t="s">
        <v>136341</v>
      </c>
      <c r="L45515" s="2">
        <v>44762.570102407408</v>
      </c>
    </row>
    <row r="45516" spans="2:12">
      <c r="B45516" t="s">
        <v>136742</v>
      </c>
      <c r="C45516" t="s">
        <v>136743</v>
      </c>
      <c r="D45516" t="s">
        <v>136744</v>
      </c>
      <c r="E45516" t="s">
        <v>136745</v>
      </c>
      <c r="F45516">
        <v>2948.6</v>
      </c>
      <c r="G45516">
        <v>7806128</v>
      </c>
      <c r="H45516">
        <v>7128</v>
      </c>
      <c r="I45516" t="s">
        <v>63</v>
      </c>
      <c r="J45516" s="2">
        <v>44787.375</v>
      </c>
      <c r="K45516" t="s">
        <v>136341</v>
      </c>
      <c r="L45516" s="2">
        <v>44762.570099895835</v>
      </c>
    </row>
    <row r="45517" spans="2:12">
      <c r="B45517" t="s">
        <v>136746</v>
      </c>
      <c r="C45517" t="s">
        <v>136747</v>
      </c>
      <c r="D45517" t="s">
        <v>136748</v>
      </c>
      <c r="E45517" t="s">
        <v>136749</v>
      </c>
      <c r="F45517">
        <v>612</v>
      </c>
      <c r="G45517">
        <v>7806128</v>
      </c>
      <c r="H45517">
        <v>7128</v>
      </c>
      <c r="I45517" t="s">
        <v>63</v>
      </c>
      <c r="J45517" s="2">
        <v>44787.375</v>
      </c>
      <c r="K45517" t="s">
        <v>136341</v>
      </c>
      <c r="L45517" s="2">
        <v>44762.570101157406</v>
      </c>
    </row>
    <row r="45518" spans="2:12">
      <c r="B45518" t="s">
        <v>136750</v>
      </c>
      <c r="C45518" t="s">
        <v>136751</v>
      </c>
      <c r="D45518" t="s">
        <v>136752</v>
      </c>
      <c r="E45518" t="s">
        <v>136753</v>
      </c>
      <c r="F45518">
        <v>699.9</v>
      </c>
      <c r="G45518">
        <v>7806128</v>
      </c>
      <c r="H45518">
        <v>7128</v>
      </c>
      <c r="I45518" t="s">
        <v>63</v>
      </c>
      <c r="J45518" s="2">
        <v>44787.375</v>
      </c>
      <c r="K45518" t="s">
        <v>136341</v>
      </c>
      <c r="L45518" s="2">
        <v>44762.570099988428</v>
      </c>
    </row>
    <row r="45519" spans="2:12">
      <c r="B45519" t="s">
        <v>136754</v>
      </c>
      <c r="C45519" t="s">
        <v>136755</v>
      </c>
      <c r="D45519" t="s">
        <v>136756</v>
      </c>
      <c r="E45519" t="s">
        <v>136757</v>
      </c>
      <c r="F45519">
        <v>1976.1</v>
      </c>
      <c r="G45519">
        <v>7806128</v>
      </c>
      <c r="H45519">
        <v>7128</v>
      </c>
      <c r="I45519" t="s">
        <v>63</v>
      </c>
      <c r="J45519" s="2">
        <v>44787.375</v>
      </c>
      <c r="K45519" t="s">
        <v>136341</v>
      </c>
      <c r="L45519" s="2">
        <v>44762.570101145837</v>
      </c>
    </row>
    <row r="45520" spans="2:12">
      <c r="B45520" t="s">
        <v>136758</v>
      </c>
      <c r="C45520" t="s">
        <v>136759</v>
      </c>
      <c r="D45520" t="s">
        <v>136760</v>
      </c>
      <c r="E45520" t="s">
        <v>136761</v>
      </c>
      <c r="F45520">
        <v>2540</v>
      </c>
      <c r="G45520">
        <v>7806128</v>
      </c>
      <c r="H45520">
        <v>7128</v>
      </c>
      <c r="I45520" t="s">
        <v>63</v>
      </c>
      <c r="J45520" s="2">
        <v>44787.375</v>
      </c>
      <c r="K45520" t="s">
        <v>136341</v>
      </c>
      <c r="L45520" s="2">
        <v>44762.570102199075</v>
      </c>
    </row>
    <row r="45521" spans="2:12">
      <c r="B45521" t="s">
        <v>136762</v>
      </c>
      <c r="C45521" t="s">
        <v>136763</v>
      </c>
      <c r="D45521" t="s">
        <v>136764</v>
      </c>
      <c r="E45521" t="s">
        <v>136765</v>
      </c>
      <c r="F45521">
        <v>647</v>
      </c>
      <c r="G45521">
        <v>7806128</v>
      </c>
      <c r="H45521">
        <v>7128</v>
      </c>
      <c r="I45521" t="s">
        <v>63</v>
      </c>
      <c r="J45521" s="2">
        <v>44787.375</v>
      </c>
      <c r="K45521" t="s">
        <v>136341</v>
      </c>
      <c r="L45521" s="2">
        <v>44762.570102430553</v>
      </c>
    </row>
    <row r="45522" spans="2:12">
      <c r="B45522" t="s">
        <v>136766</v>
      </c>
      <c r="C45522" t="s">
        <v>136767</v>
      </c>
      <c r="D45522" t="s">
        <v>136768</v>
      </c>
      <c r="E45522" t="s">
        <v>136769</v>
      </c>
      <c r="F45522">
        <v>1413.8</v>
      </c>
      <c r="G45522">
        <v>7806128</v>
      </c>
      <c r="H45522">
        <v>7128</v>
      </c>
      <c r="I45522" t="s">
        <v>63</v>
      </c>
      <c r="J45522" s="2">
        <v>44787.375</v>
      </c>
      <c r="K45522" t="s">
        <v>136341</v>
      </c>
      <c r="L45522" s="2">
        <v>44762.570099884259</v>
      </c>
    </row>
    <row r="45523" spans="2:12">
      <c r="B45523" t="s">
        <v>136770</v>
      </c>
      <c r="C45523" t="s">
        <v>136771</v>
      </c>
      <c r="D45523" t="s">
        <v>136772</v>
      </c>
      <c r="E45523" t="s">
        <v>136773</v>
      </c>
      <c r="F45523">
        <v>3057.5</v>
      </c>
      <c r="G45523">
        <v>7806128</v>
      </c>
      <c r="H45523">
        <v>7128</v>
      </c>
      <c r="I45523" t="s">
        <v>63</v>
      </c>
      <c r="J45523" s="2">
        <v>44787.375</v>
      </c>
      <c r="K45523" t="s">
        <v>136341</v>
      </c>
      <c r="L45523" s="2">
        <v>44762.570103344908</v>
      </c>
    </row>
    <row r="45524" spans="2:12">
      <c r="B45524" t="s">
        <v>136774</v>
      </c>
      <c r="C45524" t="s">
        <v>136775</v>
      </c>
      <c r="D45524" t="s">
        <v>136776</v>
      </c>
      <c r="E45524" t="s">
        <v>136777</v>
      </c>
      <c r="F45524">
        <v>3080.4</v>
      </c>
      <c r="G45524">
        <v>7806128</v>
      </c>
      <c r="H45524">
        <v>7128</v>
      </c>
      <c r="I45524" t="s">
        <v>63</v>
      </c>
      <c r="J45524" s="2">
        <v>44787.375</v>
      </c>
      <c r="K45524" t="s">
        <v>136341</v>
      </c>
      <c r="L45524" s="2">
        <v>44762.570102187499</v>
      </c>
    </row>
    <row r="45525" spans="2:12">
      <c r="B45525" t="s">
        <v>136778</v>
      </c>
      <c r="C45525" t="s">
        <v>136779</v>
      </c>
      <c r="D45525" t="s">
        <v>136780</v>
      </c>
      <c r="E45525" t="s">
        <v>136781</v>
      </c>
      <c r="F45525">
        <v>3537</v>
      </c>
      <c r="G45525">
        <v>7806128</v>
      </c>
      <c r="H45525">
        <v>7128</v>
      </c>
      <c r="I45525" t="s">
        <v>63</v>
      </c>
      <c r="J45525" s="2">
        <v>44787.375</v>
      </c>
      <c r="K45525" t="s">
        <v>136341</v>
      </c>
      <c r="L45525" s="2">
        <v>44762.570099930555</v>
      </c>
    </row>
    <row r="45526" spans="2:12">
      <c r="B45526" t="s">
        <v>136782</v>
      </c>
      <c r="C45526" t="s">
        <v>136783</v>
      </c>
      <c r="D45526" t="s">
        <v>136784</v>
      </c>
      <c r="E45526" t="s">
        <v>136785</v>
      </c>
      <c r="F45526">
        <v>5409</v>
      </c>
      <c r="G45526">
        <v>7806128</v>
      </c>
      <c r="H45526">
        <v>7128</v>
      </c>
      <c r="I45526" t="s">
        <v>63</v>
      </c>
      <c r="J45526" s="2">
        <v>44787.375</v>
      </c>
      <c r="K45526" t="s">
        <v>136341</v>
      </c>
      <c r="L45526" s="2">
        <v>44762.570102199075</v>
      </c>
    </row>
    <row r="45527" spans="2:12">
      <c r="B45527" t="s">
        <v>136786</v>
      </c>
      <c r="C45527" t="s">
        <v>136787</v>
      </c>
      <c r="D45527" t="s">
        <v>136788</v>
      </c>
      <c r="E45527" t="s">
        <v>136789</v>
      </c>
      <c r="F45527">
        <v>2890.8</v>
      </c>
      <c r="G45527">
        <v>7806128</v>
      </c>
      <c r="H45527">
        <v>7128</v>
      </c>
      <c r="I45527" t="s">
        <v>63</v>
      </c>
      <c r="J45527" s="2">
        <v>44787.375</v>
      </c>
      <c r="K45527" t="s">
        <v>136341</v>
      </c>
      <c r="L45527" s="2">
        <v>44762.570099930555</v>
      </c>
    </row>
    <row r="45528" spans="2:12">
      <c r="B45528" t="s">
        <v>136790</v>
      </c>
      <c r="C45528" t="s">
        <v>136791</v>
      </c>
      <c r="D45528" t="s">
        <v>136792</v>
      </c>
      <c r="E45528" t="s">
        <v>136793</v>
      </c>
      <c r="F45528">
        <v>4455.8999999999996</v>
      </c>
      <c r="G45528">
        <v>7806128</v>
      </c>
      <c r="H45528">
        <v>7128</v>
      </c>
      <c r="I45528" t="s">
        <v>63</v>
      </c>
      <c r="J45528" s="2">
        <v>44787.375</v>
      </c>
      <c r="K45528" t="s">
        <v>136341</v>
      </c>
      <c r="L45528" s="2">
        <v>44762.570099872682</v>
      </c>
    </row>
    <row r="45529" spans="2:12">
      <c r="B45529" t="s">
        <v>136794</v>
      </c>
      <c r="C45529" t="s">
        <v>136795</v>
      </c>
      <c r="D45529" t="s">
        <v>136796</v>
      </c>
      <c r="E45529" t="s">
        <v>136797</v>
      </c>
      <c r="F45529">
        <v>187.5</v>
      </c>
      <c r="G45529">
        <v>7806128</v>
      </c>
      <c r="H45529">
        <v>7128</v>
      </c>
      <c r="I45529" t="s">
        <v>63</v>
      </c>
      <c r="J45529" s="2">
        <v>44787.375</v>
      </c>
      <c r="K45529" t="s">
        <v>136341</v>
      </c>
      <c r="L45529" s="2">
        <v>44762.570103368053</v>
      </c>
    </row>
    <row r="45530" spans="2:12">
      <c r="B45530" t="s">
        <v>136798</v>
      </c>
      <c r="C45530" t="s">
        <v>136799</v>
      </c>
      <c r="D45530" t="s">
        <v>136800</v>
      </c>
      <c r="E45530" t="s">
        <v>136801</v>
      </c>
      <c r="F45530">
        <v>587.6</v>
      </c>
      <c r="G45530">
        <v>7806128</v>
      </c>
      <c r="H45530">
        <v>7128</v>
      </c>
      <c r="I45530" t="s">
        <v>63</v>
      </c>
      <c r="J45530" s="2">
        <v>44787.375</v>
      </c>
      <c r="K45530" t="s">
        <v>136341</v>
      </c>
      <c r="L45530" s="2">
        <v>44764.378433923608</v>
      </c>
    </row>
    <row r="45531" spans="2:12">
      <c r="B45531" t="s">
        <v>136802</v>
      </c>
      <c r="C45531" t="s">
        <v>136803</v>
      </c>
      <c r="D45531" t="s">
        <v>136804</v>
      </c>
      <c r="E45531" t="s">
        <v>136805</v>
      </c>
      <c r="F45531">
        <v>1296</v>
      </c>
      <c r="G45531">
        <v>7806128</v>
      </c>
      <c r="H45531">
        <v>7128</v>
      </c>
      <c r="I45531" t="s">
        <v>63</v>
      </c>
      <c r="J45531" s="2">
        <v>44787.375</v>
      </c>
      <c r="K45531" t="s">
        <v>136341</v>
      </c>
      <c r="L45531" s="2">
        <v>44762.570099872682</v>
      </c>
    </row>
    <row r="45532" spans="2:12">
      <c r="B45532" t="s">
        <v>136806</v>
      </c>
      <c r="C45532" t="s">
        <v>136807</v>
      </c>
      <c r="D45532" t="s">
        <v>136808</v>
      </c>
      <c r="E45532" t="s">
        <v>136809</v>
      </c>
      <c r="F45532">
        <v>2307.6999999999998</v>
      </c>
      <c r="G45532">
        <v>7806128</v>
      </c>
      <c r="H45532">
        <v>7128</v>
      </c>
      <c r="I45532" t="s">
        <v>63</v>
      </c>
      <c r="J45532" s="2">
        <v>44787.375</v>
      </c>
      <c r="K45532" t="s">
        <v>136341</v>
      </c>
      <c r="L45532" s="2">
        <v>44762.570099884259</v>
      </c>
    </row>
    <row r="45533" spans="2:12">
      <c r="B45533" t="s">
        <v>136810</v>
      </c>
      <c r="C45533" t="s">
        <v>136811</v>
      </c>
      <c r="D45533" t="s">
        <v>136812</v>
      </c>
      <c r="E45533" t="s">
        <v>136813</v>
      </c>
      <c r="F45533">
        <v>2939.8</v>
      </c>
      <c r="G45533">
        <v>7806128</v>
      </c>
      <c r="H45533">
        <v>7128</v>
      </c>
      <c r="I45533" t="s">
        <v>63</v>
      </c>
      <c r="J45533" s="2">
        <v>44787.375</v>
      </c>
      <c r="K45533" t="s">
        <v>136341</v>
      </c>
      <c r="L45533" s="2">
        <v>44762.570101145837</v>
      </c>
    </row>
    <row r="45534" spans="2:12">
      <c r="B45534" t="s">
        <v>136814</v>
      </c>
      <c r="C45534" t="s">
        <v>136815</v>
      </c>
      <c r="D45534" t="s">
        <v>136816</v>
      </c>
      <c r="E45534" t="s">
        <v>136817</v>
      </c>
      <c r="F45534">
        <v>1446.3</v>
      </c>
      <c r="G45534">
        <v>7806128</v>
      </c>
      <c r="H45534">
        <v>7128</v>
      </c>
      <c r="I45534" t="s">
        <v>63</v>
      </c>
      <c r="J45534" s="2">
        <v>44787.375</v>
      </c>
      <c r="K45534" t="s">
        <v>136341</v>
      </c>
      <c r="L45534" s="2">
        <v>44762.570101145837</v>
      </c>
    </row>
    <row r="45535" spans="2:12">
      <c r="B45535" t="s">
        <v>136818</v>
      </c>
      <c r="C45535" t="s">
        <v>136819</v>
      </c>
      <c r="D45535" t="s">
        <v>136820</v>
      </c>
      <c r="E45535" t="s">
        <v>136821</v>
      </c>
      <c r="F45535">
        <v>3039</v>
      </c>
      <c r="G45535">
        <v>7806128</v>
      </c>
      <c r="H45535">
        <v>7128</v>
      </c>
      <c r="I45535" t="s">
        <v>63</v>
      </c>
      <c r="J45535" s="2">
        <v>44787.375</v>
      </c>
      <c r="K45535" t="s">
        <v>136341</v>
      </c>
      <c r="L45535" s="2">
        <v>44762.570099930555</v>
      </c>
    </row>
    <row r="45536" spans="2:12">
      <c r="B45536" t="s">
        <v>136822</v>
      </c>
      <c r="C45536" t="s">
        <v>136823</v>
      </c>
      <c r="D45536" t="s">
        <v>136824</v>
      </c>
      <c r="E45536" t="s">
        <v>136825</v>
      </c>
      <c r="F45536">
        <v>1167.4000000000001</v>
      </c>
      <c r="G45536">
        <v>7806128</v>
      </c>
      <c r="H45536">
        <v>7128</v>
      </c>
      <c r="I45536" t="s">
        <v>63</v>
      </c>
      <c r="J45536" s="2">
        <v>44787.375</v>
      </c>
      <c r="K45536" t="s">
        <v>136341</v>
      </c>
      <c r="L45536" s="2">
        <v>44762.570098796299</v>
      </c>
    </row>
    <row r="45537" spans="2:12">
      <c r="B45537" t="s">
        <v>136826</v>
      </c>
      <c r="C45537" t="s">
        <v>136827</v>
      </c>
      <c r="D45537" t="s">
        <v>136828</v>
      </c>
      <c r="E45537" t="s">
        <v>136829</v>
      </c>
      <c r="F45537">
        <v>1988.2</v>
      </c>
      <c r="G45537">
        <v>7806128</v>
      </c>
      <c r="H45537">
        <v>7128</v>
      </c>
      <c r="I45537" t="s">
        <v>63</v>
      </c>
      <c r="J45537" s="2">
        <v>44787.375</v>
      </c>
      <c r="K45537" t="s">
        <v>136341</v>
      </c>
      <c r="L45537" s="2">
        <v>44762.570101145837</v>
      </c>
    </row>
    <row r="45538" spans="2:12">
      <c r="B45538" t="s">
        <v>136830</v>
      </c>
      <c r="C45538" t="s">
        <v>136831</v>
      </c>
      <c r="D45538" t="s">
        <v>136832</v>
      </c>
      <c r="E45538" t="s">
        <v>136833</v>
      </c>
      <c r="F45538">
        <v>1781.3</v>
      </c>
      <c r="G45538">
        <v>7806128</v>
      </c>
      <c r="H45538">
        <v>7128</v>
      </c>
      <c r="I45538" t="s">
        <v>63</v>
      </c>
      <c r="J45538" s="2">
        <v>44787.375</v>
      </c>
      <c r="K45538" t="s">
        <v>136341</v>
      </c>
      <c r="L45538" s="2">
        <v>44764.336612118059</v>
      </c>
    </row>
    <row r="45539" spans="2:12">
      <c r="B45539" t="s">
        <v>136834</v>
      </c>
      <c r="C45539" t="s">
        <v>136835</v>
      </c>
      <c r="D45539" t="s">
        <v>136836</v>
      </c>
      <c r="E45539" t="s">
        <v>136837</v>
      </c>
      <c r="F45539">
        <v>2510.6</v>
      </c>
      <c r="G45539">
        <v>7806128</v>
      </c>
      <c r="H45539">
        <v>7128</v>
      </c>
      <c r="I45539" t="s">
        <v>63</v>
      </c>
      <c r="J45539" s="2">
        <v>44787.375</v>
      </c>
      <c r="K45539" t="s">
        <v>136341</v>
      </c>
      <c r="L45539" s="2">
        <v>44762.570099988428</v>
      </c>
    </row>
    <row r="45540" spans="2:12">
      <c r="B45540" t="s">
        <v>136838</v>
      </c>
      <c r="C45540" t="s">
        <v>136839</v>
      </c>
      <c r="D45540" t="s">
        <v>136840</v>
      </c>
      <c r="E45540" t="s">
        <v>136841</v>
      </c>
      <c r="F45540">
        <v>2210.5</v>
      </c>
      <c r="G45540">
        <v>7806128</v>
      </c>
      <c r="H45540">
        <v>7128</v>
      </c>
      <c r="I45540" t="s">
        <v>63</v>
      </c>
      <c r="J45540" s="2">
        <v>44787.375</v>
      </c>
      <c r="K45540" t="s">
        <v>136341</v>
      </c>
      <c r="L45540" s="2">
        <v>44762.570101030091</v>
      </c>
    </row>
    <row r="45541" spans="2:12">
      <c r="B45541" t="s">
        <v>136842</v>
      </c>
      <c r="C45541" t="s">
        <v>136843</v>
      </c>
      <c r="D45541" t="s">
        <v>136844</v>
      </c>
      <c r="E45541" t="s">
        <v>136845</v>
      </c>
      <c r="F45541">
        <v>818</v>
      </c>
      <c r="G45541">
        <v>7806128</v>
      </c>
      <c r="H45541">
        <v>7128</v>
      </c>
      <c r="I45541" t="s">
        <v>63</v>
      </c>
      <c r="J45541" s="2">
        <v>44787.375</v>
      </c>
      <c r="K45541" t="s">
        <v>136341</v>
      </c>
      <c r="L45541" s="2">
        <v>44762.570102291669</v>
      </c>
    </row>
    <row r="45542" spans="2:12">
      <c r="B45542" t="s">
        <v>136846</v>
      </c>
      <c r="C45542" t="s">
        <v>136847</v>
      </c>
      <c r="D45542" t="s">
        <v>136848</v>
      </c>
      <c r="E45542" t="s">
        <v>136849</v>
      </c>
      <c r="F45542">
        <v>2659.9</v>
      </c>
      <c r="G45542">
        <v>7806128</v>
      </c>
      <c r="H45542">
        <v>7128</v>
      </c>
      <c r="I45542" t="s">
        <v>63</v>
      </c>
      <c r="J45542" s="2">
        <v>44787.375</v>
      </c>
      <c r="K45542" t="s">
        <v>136341</v>
      </c>
      <c r="L45542" s="2">
        <v>44762.570101030091</v>
      </c>
    </row>
    <row r="45543" spans="2:12">
      <c r="B45543" t="s">
        <v>136850</v>
      </c>
      <c r="C45543" t="s">
        <v>136851</v>
      </c>
      <c r="D45543" t="s">
        <v>136852</v>
      </c>
      <c r="E45543" t="s">
        <v>136853</v>
      </c>
      <c r="F45543">
        <v>1505</v>
      </c>
      <c r="G45543">
        <v>7806128</v>
      </c>
      <c r="H45543">
        <v>7128</v>
      </c>
      <c r="I45543" t="s">
        <v>63</v>
      </c>
      <c r="J45543" s="2">
        <v>44787.375</v>
      </c>
      <c r="K45543" t="s">
        <v>136341</v>
      </c>
      <c r="L45543" s="2">
        <v>44762.570102199075</v>
      </c>
    </row>
    <row r="45544" spans="2:12">
      <c r="B45544" t="s">
        <v>136854</v>
      </c>
      <c r="C45544" t="s">
        <v>136855</v>
      </c>
      <c r="D45544" t="s">
        <v>136856</v>
      </c>
      <c r="E45544" t="s">
        <v>136857</v>
      </c>
      <c r="F45544">
        <v>1533.6</v>
      </c>
      <c r="G45544">
        <v>7806128</v>
      </c>
      <c r="H45544">
        <v>7128</v>
      </c>
      <c r="I45544" t="s">
        <v>63</v>
      </c>
      <c r="J45544" s="2">
        <v>44787.375</v>
      </c>
      <c r="K45544" t="s">
        <v>136341</v>
      </c>
      <c r="L45544" s="2">
        <v>44762.570101145837</v>
      </c>
    </row>
    <row r="45545" spans="2:12">
      <c r="B45545" t="s">
        <v>136858</v>
      </c>
      <c r="C45545" t="s">
        <v>136859</v>
      </c>
      <c r="D45545" t="s">
        <v>136860</v>
      </c>
      <c r="E45545" t="s">
        <v>136861</v>
      </c>
      <c r="F45545">
        <v>3278.3</v>
      </c>
      <c r="G45545">
        <v>7806128</v>
      </c>
      <c r="H45545">
        <v>7128</v>
      </c>
      <c r="I45545" t="s">
        <v>63</v>
      </c>
      <c r="J45545" s="2">
        <v>44787.375</v>
      </c>
      <c r="K45545" t="s">
        <v>136341</v>
      </c>
      <c r="L45545" s="2">
        <v>44762.570099895835</v>
      </c>
    </row>
    <row r="45546" spans="2:12">
      <c r="B45546" t="s">
        <v>136862</v>
      </c>
      <c r="C45546" t="s">
        <v>136863</v>
      </c>
      <c r="D45546" t="s">
        <v>136864</v>
      </c>
      <c r="E45546" t="s">
        <v>136865</v>
      </c>
      <c r="F45546">
        <v>1155.2</v>
      </c>
      <c r="G45546">
        <v>7806128</v>
      </c>
      <c r="H45546">
        <v>7128</v>
      </c>
      <c r="I45546" t="s">
        <v>63</v>
      </c>
      <c r="J45546" s="2">
        <v>44787.375</v>
      </c>
      <c r="K45546" t="s">
        <v>136341</v>
      </c>
      <c r="L45546" s="2">
        <v>44762.570103379629</v>
      </c>
    </row>
    <row r="45547" spans="2:12">
      <c r="B45547" t="s">
        <v>136866</v>
      </c>
      <c r="C45547" t="s">
        <v>136867</v>
      </c>
      <c r="D45547" t="s">
        <v>136868</v>
      </c>
      <c r="E45547" t="s">
        <v>136869</v>
      </c>
      <c r="F45547">
        <v>2423.1</v>
      </c>
      <c r="G45547">
        <v>7806128</v>
      </c>
      <c r="H45547">
        <v>7128</v>
      </c>
      <c r="I45547" t="s">
        <v>63</v>
      </c>
      <c r="J45547" s="2">
        <v>44787.375</v>
      </c>
      <c r="K45547" t="s">
        <v>136341</v>
      </c>
      <c r="L45547" s="2">
        <v>44762.570101145837</v>
      </c>
    </row>
    <row r="45548" spans="2:12">
      <c r="B45548" t="s">
        <v>136870</v>
      </c>
      <c r="C45548" t="s">
        <v>136871</v>
      </c>
      <c r="D45548" t="s">
        <v>136872</v>
      </c>
      <c r="E45548" t="s">
        <v>136873</v>
      </c>
      <c r="F45548">
        <v>843</v>
      </c>
      <c r="G45548">
        <v>7806128</v>
      </c>
      <c r="H45548">
        <v>7128</v>
      </c>
      <c r="I45548" t="s">
        <v>63</v>
      </c>
      <c r="J45548" s="2">
        <v>44787.375</v>
      </c>
      <c r="K45548" t="s">
        <v>136341</v>
      </c>
      <c r="L45548" s="2">
        <v>44762.570103368053</v>
      </c>
    </row>
    <row r="45549" spans="2:12">
      <c r="B45549" t="s">
        <v>136874</v>
      </c>
      <c r="C45549" t="s">
        <v>136875</v>
      </c>
      <c r="D45549" t="s">
        <v>136876</v>
      </c>
      <c r="E45549" t="s">
        <v>136877</v>
      </c>
      <c r="F45549">
        <v>1854.3</v>
      </c>
      <c r="G45549">
        <v>7806128</v>
      </c>
      <c r="H45549">
        <v>7128</v>
      </c>
      <c r="I45549" t="s">
        <v>63</v>
      </c>
      <c r="J45549" s="2">
        <v>44787.375</v>
      </c>
      <c r="K45549" t="s">
        <v>136341</v>
      </c>
      <c r="L45549" s="2">
        <v>44762.570103356484</v>
      </c>
    </row>
    <row r="45550" spans="2:12">
      <c r="B45550" t="s">
        <v>136878</v>
      </c>
      <c r="C45550" t="s">
        <v>136879</v>
      </c>
      <c r="D45550" t="s">
        <v>136880</v>
      </c>
      <c r="E45550" t="s">
        <v>136881</v>
      </c>
      <c r="F45550">
        <v>993.5</v>
      </c>
      <c r="G45550">
        <v>7806128</v>
      </c>
      <c r="H45550">
        <v>7128</v>
      </c>
      <c r="I45550" t="s">
        <v>63</v>
      </c>
      <c r="J45550" s="2">
        <v>44787.375</v>
      </c>
      <c r="K45550" t="s">
        <v>136341</v>
      </c>
      <c r="L45550" s="2">
        <v>44764.314424201388</v>
      </c>
    </row>
    <row r="45551" spans="2:12">
      <c r="B45551" t="s">
        <v>136882</v>
      </c>
      <c r="C45551" t="s">
        <v>136883</v>
      </c>
      <c r="D45551" t="s">
        <v>136884</v>
      </c>
      <c r="E45551" t="s">
        <v>136885</v>
      </c>
      <c r="F45551">
        <v>759.9</v>
      </c>
      <c r="G45551">
        <v>7806128</v>
      </c>
      <c r="H45551">
        <v>7128</v>
      </c>
      <c r="I45551" t="s">
        <v>63</v>
      </c>
      <c r="J45551" s="2">
        <v>44787.375</v>
      </c>
      <c r="K45551" t="s">
        <v>136341</v>
      </c>
      <c r="L45551" s="2">
        <v>44762.570102442129</v>
      </c>
    </row>
    <row r="45552" spans="2:12">
      <c r="B45552" t="s">
        <v>136886</v>
      </c>
      <c r="C45552" t="s">
        <v>136887</v>
      </c>
      <c r="D45552" t="s">
        <v>136888</v>
      </c>
      <c r="E45552" t="s">
        <v>136889</v>
      </c>
      <c r="F45552">
        <v>2890.6</v>
      </c>
      <c r="G45552">
        <v>7806128</v>
      </c>
      <c r="H45552">
        <v>7128</v>
      </c>
      <c r="I45552" t="s">
        <v>63</v>
      </c>
      <c r="J45552" s="2">
        <v>44787.375</v>
      </c>
      <c r="K45552" t="s">
        <v>136341</v>
      </c>
      <c r="L45552" s="2">
        <v>44762.570099895835</v>
      </c>
    </row>
    <row r="45553" spans="2:12">
      <c r="B45553" t="s">
        <v>136890</v>
      </c>
      <c r="C45553" t="s">
        <v>136891</v>
      </c>
      <c r="D45553" t="s">
        <v>136892</v>
      </c>
      <c r="E45553" t="s">
        <v>136893</v>
      </c>
      <c r="F45553">
        <v>1793</v>
      </c>
      <c r="G45553">
        <v>7806128</v>
      </c>
      <c r="H45553">
        <v>7128</v>
      </c>
      <c r="I45553" t="s">
        <v>63</v>
      </c>
      <c r="J45553" s="2">
        <v>44787.375</v>
      </c>
      <c r="K45553" t="s">
        <v>136341</v>
      </c>
      <c r="L45553" s="2">
        <v>44762.570102291669</v>
      </c>
    </row>
    <row r="45554" spans="2:12">
      <c r="B45554" t="s">
        <v>136894</v>
      </c>
      <c r="C45554" t="s">
        <v>136895</v>
      </c>
      <c r="D45554" t="s">
        <v>136896</v>
      </c>
      <c r="E45554" t="s">
        <v>136897</v>
      </c>
      <c r="F45554">
        <v>2008.8</v>
      </c>
      <c r="G45554">
        <v>7806128</v>
      </c>
      <c r="H45554">
        <v>7128</v>
      </c>
      <c r="I45554" t="s">
        <v>63</v>
      </c>
      <c r="J45554" s="2">
        <v>44787.375</v>
      </c>
      <c r="K45554" t="s">
        <v>136341</v>
      </c>
      <c r="L45554" s="2">
        <v>44762.570103379629</v>
      </c>
    </row>
    <row r="45555" spans="2:12">
      <c r="B45555" t="s">
        <v>136898</v>
      </c>
      <c r="C45555" t="s">
        <v>136899</v>
      </c>
      <c r="D45555" t="s">
        <v>136900</v>
      </c>
      <c r="E45555" t="s">
        <v>136901</v>
      </c>
      <c r="F45555">
        <v>2958.9</v>
      </c>
      <c r="G45555">
        <v>7806128</v>
      </c>
      <c r="H45555">
        <v>7128</v>
      </c>
      <c r="I45555" t="s">
        <v>63</v>
      </c>
      <c r="J45555" s="2">
        <v>44787.375</v>
      </c>
      <c r="K45555" t="s">
        <v>136341</v>
      </c>
      <c r="L45555" s="2">
        <v>44762.570102280093</v>
      </c>
    </row>
    <row r="45556" spans="2:12">
      <c r="B45556" t="s">
        <v>136902</v>
      </c>
      <c r="C45556" t="s">
        <v>136903</v>
      </c>
      <c r="D45556" t="s">
        <v>136904</v>
      </c>
      <c r="E45556" t="s">
        <v>136905</v>
      </c>
      <c r="F45556">
        <v>3034.7</v>
      </c>
      <c r="G45556">
        <v>7806128</v>
      </c>
      <c r="H45556">
        <v>7128</v>
      </c>
      <c r="I45556" t="s">
        <v>63</v>
      </c>
      <c r="J45556" s="2">
        <v>44787.375</v>
      </c>
      <c r="K45556" t="s">
        <v>136341</v>
      </c>
      <c r="L45556" s="2">
        <v>44762.570099884259</v>
      </c>
    </row>
    <row r="45557" spans="2:12">
      <c r="B45557" t="s">
        <v>136906</v>
      </c>
      <c r="C45557" t="s">
        <v>136907</v>
      </c>
      <c r="D45557" t="s">
        <v>136908</v>
      </c>
      <c r="E45557" t="s">
        <v>136909</v>
      </c>
      <c r="F45557">
        <v>1166.8</v>
      </c>
      <c r="G45557">
        <v>7806128</v>
      </c>
      <c r="H45557">
        <v>7128</v>
      </c>
      <c r="I45557" t="s">
        <v>63</v>
      </c>
      <c r="J45557" s="2">
        <v>44787.375</v>
      </c>
      <c r="K45557" t="s">
        <v>136341</v>
      </c>
      <c r="L45557" s="2">
        <v>44762.570098796299</v>
      </c>
    </row>
    <row r="45558" spans="2:12">
      <c r="B45558" t="s">
        <v>136910</v>
      </c>
      <c r="C45558" t="s">
        <v>136911</v>
      </c>
      <c r="D45558" t="s">
        <v>136912</v>
      </c>
      <c r="E45558" t="s">
        <v>136913</v>
      </c>
      <c r="F45558">
        <v>3055.3</v>
      </c>
      <c r="G45558">
        <v>7806128</v>
      </c>
      <c r="H45558">
        <v>7128</v>
      </c>
      <c r="I45558" t="s">
        <v>63</v>
      </c>
      <c r="J45558" s="2">
        <v>44787.375</v>
      </c>
      <c r="K45558" t="s">
        <v>136341</v>
      </c>
      <c r="L45558" s="2">
        <v>44762.570102303238</v>
      </c>
    </row>
    <row r="45559" spans="2:12">
      <c r="B45559" t="s">
        <v>136914</v>
      </c>
      <c r="C45559" t="s">
        <v>136915</v>
      </c>
      <c r="D45559" t="s">
        <v>136916</v>
      </c>
      <c r="E45559" t="s">
        <v>136917</v>
      </c>
      <c r="F45559">
        <v>1076.4000000000001</v>
      </c>
      <c r="G45559">
        <v>7806128</v>
      </c>
      <c r="H45559">
        <v>7128</v>
      </c>
      <c r="I45559" t="s">
        <v>63</v>
      </c>
      <c r="J45559" s="2">
        <v>44787.375</v>
      </c>
      <c r="K45559" t="s">
        <v>136341</v>
      </c>
      <c r="L45559" s="2">
        <v>44762.570102442129</v>
      </c>
    </row>
    <row r="45560" spans="2:12">
      <c r="B45560" t="s">
        <v>136918</v>
      </c>
      <c r="C45560" t="s">
        <v>136919</v>
      </c>
      <c r="D45560" t="s">
        <v>136920</v>
      </c>
      <c r="E45560" t="s">
        <v>136921</v>
      </c>
      <c r="F45560">
        <v>2524.6</v>
      </c>
      <c r="G45560">
        <v>7806128</v>
      </c>
      <c r="H45560">
        <v>7128</v>
      </c>
      <c r="I45560" t="s">
        <v>63</v>
      </c>
      <c r="J45560" s="2">
        <v>44787.375</v>
      </c>
      <c r="K45560" t="s">
        <v>136341</v>
      </c>
      <c r="L45560" s="2">
        <v>44762.570099918979</v>
      </c>
    </row>
    <row r="45561" spans="2:12">
      <c r="B45561" t="s">
        <v>136922</v>
      </c>
      <c r="C45561" t="s">
        <v>136923</v>
      </c>
      <c r="D45561" t="s">
        <v>136924</v>
      </c>
      <c r="E45561" t="s">
        <v>136925</v>
      </c>
      <c r="F45561">
        <v>2126</v>
      </c>
      <c r="G45561">
        <v>7806128</v>
      </c>
      <c r="H45561">
        <v>7128</v>
      </c>
      <c r="I45561" t="s">
        <v>63</v>
      </c>
      <c r="J45561" s="2">
        <v>44787.375</v>
      </c>
      <c r="K45561" t="s">
        <v>136341</v>
      </c>
      <c r="L45561" s="2">
        <v>44762.570102418984</v>
      </c>
    </row>
    <row r="45562" spans="2:12">
      <c r="B45562" t="s">
        <v>136926</v>
      </c>
      <c r="C45562" t="s">
        <v>136927</v>
      </c>
      <c r="D45562" t="s">
        <v>136928</v>
      </c>
      <c r="E45562" t="s">
        <v>136929</v>
      </c>
      <c r="F45562">
        <v>1220.3</v>
      </c>
      <c r="G45562">
        <v>7806128</v>
      </c>
      <c r="H45562">
        <v>7128</v>
      </c>
      <c r="I45562" t="s">
        <v>63</v>
      </c>
      <c r="J45562" s="2">
        <v>44787.375</v>
      </c>
      <c r="K45562" t="s">
        <v>136341</v>
      </c>
      <c r="L45562" s="2">
        <v>44762.570102291669</v>
      </c>
    </row>
    <row r="45563" spans="2:12">
      <c r="B45563" t="s">
        <v>136930</v>
      </c>
      <c r="C45563" t="s">
        <v>136931</v>
      </c>
      <c r="D45563" t="s">
        <v>136932</v>
      </c>
      <c r="E45563" t="s">
        <v>127806</v>
      </c>
      <c r="F45563">
        <v>823</v>
      </c>
      <c r="G45563">
        <v>7806128</v>
      </c>
      <c r="H45563">
        <v>7128</v>
      </c>
      <c r="I45563" t="s">
        <v>63</v>
      </c>
      <c r="J45563" s="2">
        <v>44787.375</v>
      </c>
      <c r="K45563" t="s">
        <v>136341</v>
      </c>
      <c r="L45563" s="2">
        <v>44762.570103368053</v>
      </c>
    </row>
    <row r="45564" spans="2:12">
      <c r="B45564" t="s">
        <v>136933</v>
      </c>
      <c r="C45564" t="s">
        <v>136934</v>
      </c>
      <c r="D45564" t="s">
        <v>136935</v>
      </c>
      <c r="E45564" t="s">
        <v>136936</v>
      </c>
      <c r="F45564">
        <v>1498.7</v>
      </c>
      <c r="G45564">
        <v>7806128</v>
      </c>
      <c r="H45564">
        <v>7128</v>
      </c>
      <c r="I45564" t="s">
        <v>63</v>
      </c>
      <c r="J45564" s="2">
        <v>44787.375</v>
      </c>
      <c r="K45564" t="s">
        <v>136341</v>
      </c>
      <c r="L45564" s="2">
        <v>44762.570103344908</v>
      </c>
    </row>
    <row r="45565" spans="2:12">
      <c r="B45565" t="s">
        <v>136937</v>
      </c>
      <c r="C45565" t="s">
        <v>136938</v>
      </c>
      <c r="D45565" t="s">
        <v>136939</v>
      </c>
      <c r="E45565" t="s">
        <v>136940</v>
      </c>
      <c r="F45565">
        <v>2783.7</v>
      </c>
      <c r="G45565">
        <v>7806128</v>
      </c>
      <c r="H45565">
        <v>7128</v>
      </c>
      <c r="I45565" t="s">
        <v>63</v>
      </c>
      <c r="J45565" s="2">
        <v>44787.375</v>
      </c>
      <c r="K45565" t="s">
        <v>136341</v>
      </c>
      <c r="L45565" s="2">
        <v>44762.570099999997</v>
      </c>
    </row>
    <row r="45566" spans="2:12">
      <c r="B45566" t="s">
        <v>136941</v>
      </c>
      <c r="C45566" t="s">
        <v>136942</v>
      </c>
      <c r="D45566" t="s">
        <v>136943</v>
      </c>
      <c r="E45566" t="s">
        <v>136944</v>
      </c>
      <c r="F45566">
        <v>1000.1</v>
      </c>
      <c r="G45566">
        <v>7806128</v>
      </c>
      <c r="H45566">
        <v>7128</v>
      </c>
      <c r="I45566" t="s">
        <v>63</v>
      </c>
      <c r="J45566" s="2">
        <v>44787.375</v>
      </c>
      <c r="K45566" t="s">
        <v>136341</v>
      </c>
      <c r="L45566" s="2">
        <v>44762.570098773147</v>
      </c>
    </row>
    <row r="45567" spans="2:12">
      <c r="B45567" t="s">
        <v>136945</v>
      </c>
      <c r="C45567" t="s">
        <v>136946</v>
      </c>
      <c r="D45567" t="s">
        <v>136947</v>
      </c>
      <c r="E45567" t="s">
        <v>136948</v>
      </c>
      <c r="F45567">
        <v>3575</v>
      </c>
      <c r="G45567">
        <v>7806128</v>
      </c>
      <c r="H45567">
        <v>7128</v>
      </c>
      <c r="I45567" t="s">
        <v>63</v>
      </c>
      <c r="J45567" s="2">
        <v>44787.375</v>
      </c>
      <c r="K45567" t="s">
        <v>136341</v>
      </c>
      <c r="L45567" s="2">
        <v>44762.570099918979</v>
      </c>
    </row>
    <row r="45568" spans="2:12">
      <c r="B45568" t="s">
        <v>136949</v>
      </c>
      <c r="C45568" t="s">
        <v>136950</v>
      </c>
      <c r="D45568" t="s">
        <v>136951</v>
      </c>
      <c r="E45568" t="s">
        <v>136952</v>
      </c>
      <c r="F45568">
        <v>2571.5</v>
      </c>
      <c r="G45568">
        <v>7806128</v>
      </c>
      <c r="H45568">
        <v>7128</v>
      </c>
      <c r="I45568" t="s">
        <v>63</v>
      </c>
      <c r="J45568" s="2">
        <v>44787.375</v>
      </c>
      <c r="K45568" t="s">
        <v>136341</v>
      </c>
      <c r="L45568" s="2">
        <v>44762.570099988428</v>
      </c>
    </row>
    <row r="45569" spans="2:12">
      <c r="B45569" t="s">
        <v>136953</v>
      </c>
      <c r="C45569" t="s">
        <v>136954</v>
      </c>
      <c r="D45569" t="s">
        <v>136955</v>
      </c>
      <c r="E45569" t="s">
        <v>136956</v>
      </c>
      <c r="F45569">
        <v>1165.7</v>
      </c>
      <c r="G45569">
        <v>7806128</v>
      </c>
      <c r="H45569">
        <v>7128</v>
      </c>
      <c r="I45569" t="s">
        <v>63</v>
      </c>
      <c r="J45569" s="2">
        <v>44787.375</v>
      </c>
      <c r="K45569" t="s">
        <v>136341</v>
      </c>
      <c r="L45569" s="2">
        <v>44762.570099918979</v>
      </c>
    </row>
    <row r="45570" spans="2:12">
      <c r="B45570" t="s">
        <v>136957</v>
      </c>
      <c r="C45570" t="s">
        <v>136958</v>
      </c>
      <c r="D45570" t="s">
        <v>136959</v>
      </c>
      <c r="E45570" t="s">
        <v>136960</v>
      </c>
      <c r="F45570">
        <v>1347.1</v>
      </c>
      <c r="G45570">
        <v>7806128</v>
      </c>
      <c r="H45570">
        <v>7128</v>
      </c>
      <c r="I45570" t="s">
        <v>63</v>
      </c>
      <c r="J45570" s="2">
        <v>44787.375</v>
      </c>
      <c r="K45570" t="s">
        <v>136341</v>
      </c>
      <c r="L45570" s="2">
        <v>44762.570102337966</v>
      </c>
    </row>
    <row r="45571" spans="2:12">
      <c r="B45571" t="s">
        <v>136961</v>
      </c>
      <c r="C45571" t="s">
        <v>136962</v>
      </c>
      <c r="D45571" t="s">
        <v>136963</v>
      </c>
      <c r="E45571" t="s">
        <v>136964</v>
      </c>
      <c r="F45571">
        <v>1623</v>
      </c>
      <c r="G45571">
        <v>7806128</v>
      </c>
      <c r="H45571">
        <v>7128</v>
      </c>
      <c r="I45571" t="s">
        <v>63</v>
      </c>
      <c r="J45571" s="2">
        <v>44787.375</v>
      </c>
      <c r="K45571" t="s">
        <v>136341</v>
      </c>
      <c r="L45571" s="2">
        <v>44762.570102349535</v>
      </c>
    </row>
    <row r="45572" spans="2:12">
      <c r="B45572" t="s">
        <v>136965</v>
      </c>
      <c r="C45572" t="s">
        <v>136966</v>
      </c>
      <c r="D45572" t="s">
        <v>136967</v>
      </c>
      <c r="E45572" t="s">
        <v>136968</v>
      </c>
      <c r="F45572">
        <v>1255.5999999999999</v>
      </c>
      <c r="G45572">
        <v>7806128</v>
      </c>
      <c r="H45572">
        <v>7128</v>
      </c>
      <c r="I45572" t="s">
        <v>63</v>
      </c>
      <c r="J45572" s="2">
        <v>44787.375</v>
      </c>
      <c r="K45572" t="s">
        <v>136341</v>
      </c>
      <c r="L45572" s="2">
        <v>44762.570101041667</v>
      </c>
    </row>
    <row r="45573" spans="2:12">
      <c r="B45573" t="s">
        <v>136969</v>
      </c>
      <c r="C45573" t="s">
        <v>136970</v>
      </c>
      <c r="D45573" t="s">
        <v>136971</v>
      </c>
      <c r="E45573" t="s">
        <v>136972</v>
      </c>
      <c r="F45573">
        <v>1961.1</v>
      </c>
      <c r="G45573">
        <v>7806128</v>
      </c>
      <c r="H45573">
        <v>7128</v>
      </c>
      <c r="I45573" t="s">
        <v>63</v>
      </c>
      <c r="J45573" s="2">
        <v>44787.375</v>
      </c>
      <c r="K45573" t="s">
        <v>136341</v>
      </c>
      <c r="L45573" s="2">
        <v>44762.570099907411</v>
      </c>
    </row>
    <row r="45574" spans="2:12">
      <c r="B45574" t="s">
        <v>136973</v>
      </c>
      <c r="C45574" t="s">
        <v>136974</v>
      </c>
      <c r="D45574" t="s">
        <v>136975</v>
      </c>
      <c r="E45574" t="s">
        <v>136976</v>
      </c>
      <c r="F45574">
        <v>271</v>
      </c>
      <c r="G45574">
        <v>7806128</v>
      </c>
      <c r="H45574">
        <v>7128</v>
      </c>
      <c r="I45574" t="s">
        <v>63</v>
      </c>
      <c r="J45574" s="2">
        <v>44787.375</v>
      </c>
      <c r="K45574" t="s">
        <v>136341</v>
      </c>
      <c r="L45574" s="2">
        <v>44762.570099930555</v>
      </c>
    </row>
    <row r="45575" spans="2:12">
      <c r="B45575" t="s">
        <v>136977</v>
      </c>
      <c r="C45575" t="s">
        <v>136978</v>
      </c>
      <c r="D45575" t="s">
        <v>136979</v>
      </c>
      <c r="E45575" t="s">
        <v>136980</v>
      </c>
      <c r="F45575">
        <v>1094.3</v>
      </c>
      <c r="G45575">
        <v>7806128</v>
      </c>
      <c r="H45575">
        <v>7128</v>
      </c>
      <c r="I45575" t="s">
        <v>63</v>
      </c>
      <c r="J45575" s="2">
        <v>44787.375</v>
      </c>
      <c r="K45575" t="s">
        <v>136341</v>
      </c>
      <c r="L45575" s="2">
        <v>44762.570099965276</v>
      </c>
    </row>
    <row r="45576" spans="2:12">
      <c r="B45576" t="s">
        <v>136981</v>
      </c>
      <c r="C45576" t="s">
        <v>136982</v>
      </c>
      <c r="D45576" t="s">
        <v>136983</v>
      </c>
      <c r="E45576" t="s">
        <v>136984</v>
      </c>
      <c r="F45576">
        <v>2219.9</v>
      </c>
      <c r="G45576">
        <v>7806128</v>
      </c>
      <c r="H45576">
        <v>7128</v>
      </c>
      <c r="I45576" t="s">
        <v>63</v>
      </c>
      <c r="J45576" s="2">
        <v>44787.375</v>
      </c>
      <c r="K45576" t="s">
        <v>136341</v>
      </c>
      <c r="L45576" s="2">
        <v>44762.570101041667</v>
      </c>
    </row>
    <row r="45577" spans="2:12">
      <c r="B45577" t="s">
        <v>136985</v>
      </c>
      <c r="C45577" t="s">
        <v>136986</v>
      </c>
      <c r="D45577" t="s">
        <v>136987</v>
      </c>
      <c r="E45577" t="s">
        <v>136988</v>
      </c>
      <c r="F45577">
        <v>2847.1</v>
      </c>
      <c r="G45577">
        <v>7806128</v>
      </c>
      <c r="H45577">
        <v>7128</v>
      </c>
      <c r="I45577" t="s">
        <v>63</v>
      </c>
      <c r="J45577" s="2">
        <v>44787.375</v>
      </c>
      <c r="K45577" t="s">
        <v>136341</v>
      </c>
      <c r="L45577" s="2">
        <v>44762.570101041667</v>
      </c>
    </row>
    <row r="45578" spans="2:12">
      <c r="B45578" t="s">
        <v>136989</v>
      </c>
      <c r="C45578" t="s">
        <v>136990</v>
      </c>
      <c r="D45578" t="s">
        <v>136991</v>
      </c>
      <c r="E45578" t="s">
        <v>136992</v>
      </c>
      <c r="F45578">
        <v>1813.7</v>
      </c>
      <c r="G45578">
        <v>7806128</v>
      </c>
      <c r="H45578">
        <v>7128</v>
      </c>
      <c r="I45578" t="s">
        <v>63</v>
      </c>
      <c r="J45578" s="2">
        <v>44787.375</v>
      </c>
      <c r="K45578" t="s">
        <v>136341</v>
      </c>
      <c r="L45578" s="2">
        <v>44762.570101030091</v>
      </c>
    </row>
    <row r="45579" spans="2:12">
      <c r="B45579" t="s">
        <v>136993</v>
      </c>
      <c r="C45579" t="s">
        <v>136994</v>
      </c>
      <c r="D45579" t="s">
        <v>136995</v>
      </c>
      <c r="E45579" t="s">
        <v>130797</v>
      </c>
      <c r="F45579">
        <v>2164</v>
      </c>
      <c r="G45579">
        <v>7806128</v>
      </c>
      <c r="H45579">
        <v>7128</v>
      </c>
      <c r="I45579" t="s">
        <v>63</v>
      </c>
      <c r="J45579" s="2">
        <v>44787.375</v>
      </c>
      <c r="K45579" t="s">
        <v>136341</v>
      </c>
      <c r="L45579" s="2">
        <v>44762.570099895835</v>
      </c>
    </row>
    <row r="45580" spans="2:12">
      <c r="B45580" t="s">
        <v>136996</v>
      </c>
      <c r="C45580" t="s">
        <v>136997</v>
      </c>
      <c r="D45580" t="s">
        <v>136998</v>
      </c>
      <c r="E45580" t="s">
        <v>136999</v>
      </c>
      <c r="F45580">
        <v>1321</v>
      </c>
      <c r="G45580">
        <v>7806128</v>
      </c>
      <c r="H45580">
        <v>7128</v>
      </c>
      <c r="I45580" t="s">
        <v>63</v>
      </c>
      <c r="J45580" s="2">
        <v>44787.375</v>
      </c>
      <c r="K45580" t="s">
        <v>136341</v>
      </c>
      <c r="L45580" s="2">
        <v>44762.570098912038</v>
      </c>
    </row>
    <row r="45581" spans="2:12">
      <c r="B45581" t="s">
        <v>137000</v>
      </c>
      <c r="C45581" t="s">
        <v>137001</v>
      </c>
      <c r="D45581" t="s">
        <v>137002</v>
      </c>
      <c r="E45581" t="s">
        <v>137003</v>
      </c>
      <c r="F45581">
        <v>1496.2</v>
      </c>
      <c r="G45581">
        <v>7806128</v>
      </c>
      <c r="H45581">
        <v>7128</v>
      </c>
      <c r="I45581" t="s">
        <v>63</v>
      </c>
      <c r="J45581" s="2">
        <v>44787.375</v>
      </c>
      <c r="K45581" t="s">
        <v>136341</v>
      </c>
      <c r="L45581" s="2">
        <v>44762.570103344908</v>
      </c>
    </row>
    <row r="45582" spans="2:12">
      <c r="B45582" t="s">
        <v>137004</v>
      </c>
      <c r="C45582" t="s">
        <v>137005</v>
      </c>
      <c r="D45582" t="s">
        <v>137006</v>
      </c>
      <c r="E45582" t="s">
        <v>137007</v>
      </c>
      <c r="F45582">
        <v>1958.4</v>
      </c>
      <c r="G45582">
        <v>7806128</v>
      </c>
      <c r="H45582">
        <v>7129</v>
      </c>
      <c r="I45582" t="s">
        <v>63</v>
      </c>
      <c r="J45582" s="2">
        <v>44787.375</v>
      </c>
      <c r="K45582" t="s">
        <v>136341</v>
      </c>
      <c r="L45582" s="2">
        <v>44762.570099988428</v>
      </c>
    </row>
    <row r="45583" spans="2:12">
      <c r="B45583" t="s">
        <v>137008</v>
      </c>
      <c r="C45583" t="s">
        <v>137009</v>
      </c>
      <c r="D45583" t="s">
        <v>137010</v>
      </c>
      <c r="E45583" t="s">
        <v>137011</v>
      </c>
      <c r="F45583">
        <v>921.4</v>
      </c>
      <c r="G45583">
        <v>7806128</v>
      </c>
      <c r="H45583">
        <v>7129</v>
      </c>
      <c r="I45583" t="s">
        <v>63</v>
      </c>
      <c r="J45583" s="2">
        <v>44787.375</v>
      </c>
      <c r="K45583" t="s">
        <v>136341</v>
      </c>
      <c r="L45583" s="2">
        <v>44762.570099965276</v>
      </c>
    </row>
    <row r="45584" spans="2:12">
      <c r="B45584" t="s">
        <v>137012</v>
      </c>
      <c r="C45584" t="s">
        <v>137013</v>
      </c>
      <c r="D45584" t="s">
        <v>137014</v>
      </c>
      <c r="E45584" t="s">
        <v>137015</v>
      </c>
      <c r="F45584">
        <v>1319.1</v>
      </c>
      <c r="G45584">
        <v>7806128</v>
      </c>
      <c r="H45584">
        <v>7129</v>
      </c>
      <c r="I45584" t="s">
        <v>63</v>
      </c>
      <c r="J45584" s="2">
        <v>44787.375</v>
      </c>
      <c r="K45584" t="s">
        <v>136341</v>
      </c>
      <c r="L45584" s="2">
        <v>44762.570102430553</v>
      </c>
    </row>
    <row r="45585" spans="2:12">
      <c r="B45585" t="s">
        <v>137016</v>
      </c>
      <c r="C45585" t="s">
        <v>137017</v>
      </c>
      <c r="D45585" t="s">
        <v>137018</v>
      </c>
      <c r="E45585" t="s">
        <v>137019</v>
      </c>
      <c r="F45585">
        <v>2356.1</v>
      </c>
      <c r="G45585">
        <v>7806128</v>
      </c>
      <c r="H45585">
        <v>7129</v>
      </c>
      <c r="I45585" t="s">
        <v>63</v>
      </c>
      <c r="J45585" s="2">
        <v>44787.375</v>
      </c>
      <c r="K45585" t="s">
        <v>136341</v>
      </c>
      <c r="L45585" s="2">
        <v>44762.570103344908</v>
      </c>
    </row>
    <row r="45586" spans="2:12">
      <c r="B45586" t="s">
        <v>137020</v>
      </c>
      <c r="C45586" t="s">
        <v>137021</v>
      </c>
      <c r="D45586" t="s">
        <v>137022</v>
      </c>
      <c r="E45586" t="s">
        <v>137023</v>
      </c>
      <c r="F45586">
        <v>1160</v>
      </c>
      <c r="G45586">
        <v>7806128</v>
      </c>
      <c r="H45586">
        <v>7129</v>
      </c>
      <c r="I45586" t="s">
        <v>63</v>
      </c>
      <c r="J45586" s="2">
        <v>44787.375</v>
      </c>
      <c r="K45586" t="s">
        <v>136341</v>
      </c>
      <c r="L45586" s="2">
        <v>44762.570102337966</v>
      </c>
    </row>
    <row r="45587" spans="2:12">
      <c r="B45587" t="s">
        <v>137024</v>
      </c>
      <c r="C45587" t="s">
        <v>137025</v>
      </c>
      <c r="D45587" t="s">
        <v>137026</v>
      </c>
      <c r="E45587" t="s">
        <v>137027</v>
      </c>
      <c r="F45587">
        <v>2253.1</v>
      </c>
      <c r="G45587">
        <v>7806128</v>
      </c>
      <c r="H45587">
        <v>7129</v>
      </c>
      <c r="I45587" t="s">
        <v>63</v>
      </c>
      <c r="J45587" s="2">
        <v>44787.375</v>
      </c>
      <c r="K45587" t="s">
        <v>136341</v>
      </c>
      <c r="L45587" s="2">
        <v>44762.570102395832</v>
      </c>
    </row>
    <row r="45588" spans="2:12">
      <c r="B45588" t="s">
        <v>137028</v>
      </c>
      <c r="C45588" t="s">
        <v>137029</v>
      </c>
      <c r="D45588" t="s">
        <v>137030</v>
      </c>
      <c r="E45588" t="s">
        <v>137031</v>
      </c>
      <c r="F45588">
        <v>1019.2</v>
      </c>
      <c r="G45588">
        <v>7806128</v>
      </c>
      <c r="H45588">
        <v>7129</v>
      </c>
      <c r="I45588" t="s">
        <v>63</v>
      </c>
      <c r="J45588" s="2">
        <v>44787.375</v>
      </c>
      <c r="K45588" t="s">
        <v>136341</v>
      </c>
      <c r="L45588" s="2">
        <v>44762.570098796299</v>
      </c>
    </row>
    <row r="45589" spans="2:12">
      <c r="B45589" t="s">
        <v>137032</v>
      </c>
      <c r="C45589" t="s">
        <v>137033</v>
      </c>
      <c r="D45589" t="s">
        <v>137034</v>
      </c>
      <c r="E45589" t="s">
        <v>137035</v>
      </c>
      <c r="F45589">
        <v>2868.6</v>
      </c>
      <c r="G45589">
        <v>7806128</v>
      </c>
      <c r="H45589">
        <v>7129</v>
      </c>
      <c r="I45589" t="s">
        <v>63</v>
      </c>
      <c r="J45589" s="2">
        <v>44787.375</v>
      </c>
      <c r="K45589" t="s">
        <v>136341</v>
      </c>
      <c r="L45589" s="2">
        <v>44762.57010232639</v>
      </c>
    </row>
    <row r="45590" spans="2:12">
      <c r="B45590" t="s">
        <v>137036</v>
      </c>
      <c r="C45590" t="s">
        <v>137037</v>
      </c>
      <c r="D45590" t="s">
        <v>137038</v>
      </c>
      <c r="E45590" t="s">
        <v>137039</v>
      </c>
      <c r="F45590">
        <v>635.29999999999995</v>
      </c>
      <c r="G45590">
        <v>7806128</v>
      </c>
      <c r="H45590">
        <v>7129</v>
      </c>
      <c r="I45590" t="s">
        <v>63</v>
      </c>
      <c r="J45590" s="2">
        <v>44787.375</v>
      </c>
      <c r="K45590" t="s">
        <v>136341</v>
      </c>
      <c r="L45590" s="2">
        <v>44762.570102430553</v>
      </c>
    </row>
    <row r="45591" spans="2:12">
      <c r="B45591" t="s">
        <v>137040</v>
      </c>
      <c r="C45591" t="s">
        <v>137041</v>
      </c>
      <c r="D45591" t="s">
        <v>137042</v>
      </c>
      <c r="E45591" t="s">
        <v>137043</v>
      </c>
      <c r="F45591">
        <v>1203.0999999999999</v>
      </c>
      <c r="G45591">
        <v>7806128</v>
      </c>
      <c r="H45591">
        <v>7129</v>
      </c>
      <c r="I45591" t="s">
        <v>63</v>
      </c>
      <c r="J45591" s="2">
        <v>44787.375</v>
      </c>
      <c r="K45591" t="s">
        <v>136341</v>
      </c>
      <c r="L45591" s="2">
        <v>44762.57010232639</v>
      </c>
    </row>
    <row r="45592" spans="2:12">
      <c r="B45592" t="s">
        <v>137044</v>
      </c>
      <c r="C45592" t="s">
        <v>137045</v>
      </c>
      <c r="D45592" t="s">
        <v>137046</v>
      </c>
      <c r="E45592" t="s">
        <v>137047</v>
      </c>
      <c r="F45592">
        <v>1917.4</v>
      </c>
      <c r="G45592">
        <v>7806128</v>
      </c>
      <c r="H45592">
        <v>7129</v>
      </c>
      <c r="I45592" t="s">
        <v>63</v>
      </c>
      <c r="J45592" s="2">
        <v>44787.375</v>
      </c>
      <c r="K45592" t="s">
        <v>136341</v>
      </c>
      <c r="L45592" s="2">
        <v>44762.570102384256</v>
      </c>
    </row>
    <row r="45593" spans="2:12">
      <c r="B45593" t="s">
        <v>137048</v>
      </c>
      <c r="C45593" t="s">
        <v>137049</v>
      </c>
      <c r="D45593" t="s">
        <v>137050</v>
      </c>
      <c r="E45593" t="s">
        <v>137051</v>
      </c>
      <c r="F45593">
        <v>1737</v>
      </c>
      <c r="G45593">
        <v>7806128</v>
      </c>
      <c r="H45593">
        <v>7129</v>
      </c>
      <c r="I45593" t="s">
        <v>63</v>
      </c>
      <c r="J45593" s="2">
        <v>44787.375</v>
      </c>
      <c r="K45593" t="s">
        <v>136341</v>
      </c>
      <c r="L45593" s="2">
        <v>44762.570102418984</v>
      </c>
    </row>
    <row r="45594" spans="2:12">
      <c r="B45594" t="s">
        <v>137052</v>
      </c>
      <c r="C45594" t="s">
        <v>137053</v>
      </c>
      <c r="D45594" t="s">
        <v>137054</v>
      </c>
      <c r="E45594" t="s">
        <v>137055</v>
      </c>
      <c r="F45594">
        <v>1177.2</v>
      </c>
      <c r="G45594">
        <v>7806128</v>
      </c>
      <c r="H45594">
        <v>7129</v>
      </c>
      <c r="I45594" t="s">
        <v>63</v>
      </c>
      <c r="J45594" s="2">
        <v>44787.375</v>
      </c>
      <c r="K45594" t="s">
        <v>136341</v>
      </c>
      <c r="L45594" s="2">
        <v>44762.570098784723</v>
      </c>
    </row>
    <row r="45595" spans="2:12">
      <c r="B45595" t="s">
        <v>137056</v>
      </c>
      <c r="C45595" t="s">
        <v>137057</v>
      </c>
      <c r="D45595" t="s">
        <v>137058</v>
      </c>
      <c r="E45595" t="s">
        <v>137059</v>
      </c>
      <c r="F45595">
        <v>1567.2</v>
      </c>
      <c r="G45595">
        <v>7806128</v>
      </c>
      <c r="H45595">
        <v>7129</v>
      </c>
      <c r="I45595" t="s">
        <v>63</v>
      </c>
      <c r="J45595" s="2">
        <v>44787.375</v>
      </c>
      <c r="K45595" t="s">
        <v>136341</v>
      </c>
      <c r="L45595" s="2">
        <v>44762.570099907411</v>
      </c>
    </row>
    <row r="45596" spans="2:12">
      <c r="B45596" t="s">
        <v>137060</v>
      </c>
      <c r="C45596" t="s">
        <v>137061</v>
      </c>
      <c r="D45596" t="s">
        <v>137062</v>
      </c>
      <c r="E45596" t="s">
        <v>137063</v>
      </c>
      <c r="F45596">
        <v>1943.5</v>
      </c>
      <c r="G45596">
        <v>7806128</v>
      </c>
      <c r="H45596">
        <v>7129</v>
      </c>
      <c r="I45596" t="s">
        <v>63</v>
      </c>
      <c r="J45596" s="2">
        <v>44787.375</v>
      </c>
      <c r="K45596" t="s">
        <v>136341</v>
      </c>
      <c r="L45596" s="2">
        <v>44762.570099976852</v>
      </c>
    </row>
    <row r="45597" spans="2:12">
      <c r="B45597" t="s">
        <v>137064</v>
      </c>
      <c r="C45597" t="s">
        <v>137065</v>
      </c>
      <c r="D45597" t="s">
        <v>137066</v>
      </c>
      <c r="E45597" t="s">
        <v>137067</v>
      </c>
      <c r="F45597">
        <v>1780.8</v>
      </c>
      <c r="G45597">
        <v>7806128</v>
      </c>
      <c r="H45597">
        <v>7129</v>
      </c>
      <c r="I45597" t="s">
        <v>63</v>
      </c>
      <c r="J45597" s="2">
        <v>44787.375</v>
      </c>
      <c r="K45597" t="s">
        <v>136341</v>
      </c>
      <c r="L45597" s="2">
        <v>44762.570102303238</v>
      </c>
    </row>
    <row r="45598" spans="2:12">
      <c r="B45598" t="s">
        <v>137068</v>
      </c>
      <c r="C45598" t="s">
        <v>137069</v>
      </c>
      <c r="D45598" t="s">
        <v>137070</v>
      </c>
      <c r="E45598" t="s">
        <v>137071</v>
      </c>
      <c r="F45598">
        <v>1070</v>
      </c>
      <c r="G45598">
        <v>7806128</v>
      </c>
      <c r="H45598">
        <v>7129</v>
      </c>
      <c r="I45598" t="s">
        <v>63</v>
      </c>
      <c r="J45598" s="2">
        <v>44787.375</v>
      </c>
      <c r="K45598" t="s">
        <v>136341</v>
      </c>
      <c r="L45598" s="2">
        <v>44762.570099907411</v>
      </c>
    </row>
    <row r="45599" spans="2:12">
      <c r="B45599" t="s">
        <v>137072</v>
      </c>
      <c r="C45599" t="s">
        <v>137073</v>
      </c>
      <c r="D45599" t="s">
        <v>137074</v>
      </c>
      <c r="E45599" t="s">
        <v>137075</v>
      </c>
      <c r="F45599">
        <v>1437.6</v>
      </c>
      <c r="G45599">
        <v>7806128</v>
      </c>
      <c r="H45599">
        <v>7129</v>
      </c>
      <c r="I45599" t="s">
        <v>63</v>
      </c>
      <c r="J45599" s="2">
        <v>44787.375</v>
      </c>
      <c r="K45599" t="s">
        <v>136341</v>
      </c>
      <c r="L45599" s="2">
        <v>44762.570102384256</v>
      </c>
    </row>
    <row r="45600" spans="2:12">
      <c r="B45600" t="s">
        <v>137076</v>
      </c>
      <c r="C45600" t="s">
        <v>137077</v>
      </c>
      <c r="D45600" t="s">
        <v>137078</v>
      </c>
      <c r="E45600" t="s">
        <v>137079</v>
      </c>
      <c r="F45600">
        <v>955.4</v>
      </c>
      <c r="G45600">
        <v>7806128</v>
      </c>
      <c r="H45600">
        <v>7129</v>
      </c>
      <c r="I45600" t="s">
        <v>63</v>
      </c>
      <c r="J45600" s="2">
        <v>44787.375</v>
      </c>
      <c r="K45600" t="s">
        <v>136341</v>
      </c>
      <c r="L45600" s="2">
        <v>44762.570099930555</v>
      </c>
    </row>
    <row r="45601" spans="2:12">
      <c r="B45601" t="s">
        <v>137080</v>
      </c>
      <c r="C45601" t="s">
        <v>137081</v>
      </c>
      <c r="D45601" t="s">
        <v>137082</v>
      </c>
      <c r="E45601" t="s">
        <v>137083</v>
      </c>
      <c r="F45601">
        <v>2412.3000000000002</v>
      </c>
      <c r="G45601">
        <v>7806128</v>
      </c>
      <c r="H45601">
        <v>7129</v>
      </c>
      <c r="I45601" t="s">
        <v>63</v>
      </c>
      <c r="J45601" s="2">
        <v>44787.375</v>
      </c>
      <c r="K45601" t="s">
        <v>136341</v>
      </c>
      <c r="L45601" s="2">
        <v>44762.570102453705</v>
      </c>
    </row>
    <row r="45602" spans="2:12">
      <c r="B45602" t="s">
        <v>137084</v>
      </c>
      <c r="C45602" t="s">
        <v>137085</v>
      </c>
      <c r="D45602" t="s">
        <v>137086</v>
      </c>
      <c r="E45602" t="s">
        <v>137087</v>
      </c>
      <c r="F45602">
        <v>1944.7</v>
      </c>
      <c r="G45602">
        <v>7806128</v>
      </c>
      <c r="H45602">
        <v>7129</v>
      </c>
      <c r="I45602" t="s">
        <v>63</v>
      </c>
      <c r="J45602" s="2">
        <v>44787.375</v>
      </c>
      <c r="K45602" t="s">
        <v>136341</v>
      </c>
      <c r="L45602" s="2">
        <v>44762.570102384256</v>
      </c>
    </row>
    <row r="45603" spans="2:12">
      <c r="B45603" t="s">
        <v>137088</v>
      </c>
      <c r="C45603" t="s">
        <v>137089</v>
      </c>
      <c r="D45603" t="s">
        <v>137090</v>
      </c>
      <c r="E45603" t="s">
        <v>137091</v>
      </c>
      <c r="F45603">
        <v>1458.8</v>
      </c>
      <c r="G45603">
        <v>7806128</v>
      </c>
      <c r="H45603">
        <v>7129</v>
      </c>
      <c r="I45603" t="s">
        <v>63</v>
      </c>
      <c r="J45603" s="2">
        <v>44787.375</v>
      </c>
      <c r="K45603" t="s">
        <v>136341</v>
      </c>
      <c r="L45603" s="2">
        <v>44762.570102314814</v>
      </c>
    </row>
    <row r="45604" spans="2:12">
      <c r="B45604" t="s">
        <v>137092</v>
      </c>
      <c r="C45604" t="s">
        <v>137093</v>
      </c>
      <c r="D45604" t="s">
        <v>136959</v>
      </c>
      <c r="E45604" t="s">
        <v>137094</v>
      </c>
      <c r="F45604">
        <v>1643.3</v>
      </c>
      <c r="G45604">
        <v>7806128</v>
      </c>
      <c r="H45604">
        <v>7129</v>
      </c>
      <c r="I45604" t="s">
        <v>63</v>
      </c>
      <c r="J45604" s="2">
        <v>44787.375</v>
      </c>
      <c r="K45604" t="s">
        <v>136341</v>
      </c>
      <c r="L45604" s="2">
        <v>44762.57009883102</v>
      </c>
    </row>
    <row r="45605" spans="2:12">
      <c r="B45605" t="s">
        <v>137095</v>
      </c>
      <c r="C45605" t="s">
        <v>137096</v>
      </c>
      <c r="D45605" t="s">
        <v>137097</v>
      </c>
      <c r="E45605" t="s">
        <v>137098</v>
      </c>
      <c r="F45605">
        <v>1819.3</v>
      </c>
      <c r="G45605">
        <v>7806128</v>
      </c>
      <c r="H45605">
        <v>7129</v>
      </c>
      <c r="I45605" t="s">
        <v>63</v>
      </c>
      <c r="J45605" s="2">
        <v>44787.375</v>
      </c>
      <c r="K45605" t="s">
        <v>136341</v>
      </c>
      <c r="L45605" s="2">
        <v>44762.570099965276</v>
      </c>
    </row>
    <row r="45606" spans="2:12">
      <c r="B45606" t="s">
        <v>137099</v>
      </c>
      <c r="C45606" t="s">
        <v>137100</v>
      </c>
      <c r="D45606" t="s">
        <v>137101</v>
      </c>
      <c r="E45606" t="s">
        <v>137102</v>
      </c>
      <c r="F45606">
        <v>1950</v>
      </c>
      <c r="G45606">
        <v>7806128</v>
      </c>
      <c r="H45606">
        <v>7129</v>
      </c>
      <c r="I45606" t="s">
        <v>63</v>
      </c>
      <c r="J45606" s="2">
        <v>44787.375</v>
      </c>
      <c r="K45606" t="s">
        <v>136341</v>
      </c>
      <c r="L45606" s="2">
        <v>44763.63873215278</v>
      </c>
    </row>
    <row r="45607" spans="2:12">
      <c r="B45607" t="s">
        <v>137103</v>
      </c>
      <c r="C45607" t="s">
        <v>137104</v>
      </c>
      <c r="D45607" t="s">
        <v>137105</v>
      </c>
      <c r="E45607" t="s">
        <v>137106</v>
      </c>
      <c r="F45607">
        <v>1426</v>
      </c>
      <c r="G45607">
        <v>7806128</v>
      </c>
      <c r="H45607">
        <v>7129</v>
      </c>
      <c r="I45607" t="s">
        <v>63</v>
      </c>
      <c r="J45607" s="2">
        <v>44787.375</v>
      </c>
      <c r="K45607" t="s">
        <v>136341</v>
      </c>
      <c r="L45607" s="2">
        <v>44764.722780775461</v>
      </c>
    </row>
    <row r="45608" spans="2:12">
      <c r="B45608" t="s">
        <v>137107</v>
      </c>
      <c r="C45608" t="s">
        <v>137108</v>
      </c>
      <c r="D45608" t="s">
        <v>137109</v>
      </c>
      <c r="E45608" t="s">
        <v>137110</v>
      </c>
      <c r="F45608">
        <v>2192.6</v>
      </c>
      <c r="G45608">
        <v>7806128</v>
      </c>
      <c r="H45608">
        <v>7129</v>
      </c>
      <c r="I45608" t="s">
        <v>63</v>
      </c>
      <c r="J45608" s="2">
        <v>44787.375</v>
      </c>
      <c r="K45608" t="s">
        <v>136341</v>
      </c>
      <c r="L45608" s="2">
        <v>44762.570102199075</v>
      </c>
    </row>
    <row r="45609" spans="2:12">
      <c r="B45609" t="s">
        <v>137111</v>
      </c>
      <c r="C45609" t="s">
        <v>137112</v>
      </c>
      <c r="D45609" t="s">
        <v>137113</v>
      </c>
      <c r="E45609" t="s">
        <v>137114</v>
      </c>
      <c r="F45609">
        <v>1521.7</v>
      </c>
      <c r="G45609">
        <v>7806128</v>
      </c>
      <c r="H45609">
        <v>7129</v>
      </c>
      <c r="I45609" t="s">
        <v>63</v>
      </c>
      <c r="J45609" s="2">
        <v>44787.375</v>
      </c>
      <c r="K45609" t="s">
        <v>136341</v>
      </c>
      <c r="L45609" s="2">
        <v>44762.570102430553</v>
      </c>
    </row>
    <row r="45610" spans="2:12">
      <c r="B45610" t="s">
        <v>137115</v>
      </c>
      <c r="C45610" t="s">
        <v>137116</v>
      </c>
      <c r="D45610" t="s">
        <v>137117</v>
      </c>
      <c r="E45610" t="s">
        <v>137118</v>
      </c>
      <c r="F45610">
        <v>1317.4</v>
      </c>
      <c r="G45610">
        <v>7806128</v>
      </c>
      <c r="H45610">
        <v>7129</v>
      </c>
      <c r="I45610" t="s">
        <v>63</v>
      </c>
      <c r="J45610" s="2">
        <v>44787.375</v>
      </c>
      <c r="K45610" t="s">
        <v>136341</v>
      </c>
      <c r="L45610" s="2">
        <v>44762.570102384256</v>
      </c>
    </row>
    <row r="45611" spans="2:12">
      <c r="B45611" t="s">
        <v>137119</v>
      </c>
      <c r="C45611" t="s">
        <v>137120</v>
      </c>
      <c r="D45611" t="s">
        <v>137121</v>
      </c>
      <c r="E45611" t="s">
        <v>137122</v>
      </c>
      <c r="F45611">
        <v>1626.1</v>
      </c>
      <c r="G45611">
        <v>7806128</v>
      </c>
      <c r="H45611">
        <v>7129</v>
      </c>
      <c r="I45611" t="s">
        <v>63</v>
      </c>
      <c r="J45611" s="2">
        <v>44787.375</v>
      </c>
      <c r="K45611" t="s">
        <v>136341</v>
      </c>
      <c r="L45611" s="2">
        <v>44762.570102384256</v>
      </c>
    </row>
    <row r="45612" spans="2:12">
      <c r="B45612" t="s">
        <v>137123</v>
      </c>
      <c r="C45612" t="s">
        <v>137124</v>
      </c>
      <c r="D45612" t="s">
        <v>137125</v>
      </c>
      <c r="E45612" t="s">
        <v>137126</v>
      </c>
      <c r="F45612">
        <v>2388.5</v>
      </c>
      <c r="G45612">
        <v>7806128</v>
      </c>
      <c r="H45612">
        <v>7129</v>
      </c>
      <c r="I45612" t="s">
        <v>63</v>
      </c>
      <c r="J45612" s="2">
        <v>44787.375</v>
      </c>
      <c r="K45612" t="s">
        <v>136341</v>
      </c>
      <c r="L45612" s="2">
        <v>44762.570102199075</v>
      </c>
    </row>
    <row r="45613" spans="2:12">
      <c r="B45613" t="s">
        <v>137127</v>
      </c>
      <c r="C45613" t="s">
        <v>137128</v>
      </c>
      <c r="D45613" t="s">
        <v>137129</v>
      </c>
      <c r="E45613" t="s">
        <v>137130</v>
      </c>
      <c r="F45613">
        <v>1217.3</v>
      </c>
      <c r="G45613">
        <v>7806128</v>
      </c>
      <c r="H45613">
        <v>7129</v>
      </c>
      <c r="I45613" t="s">
        <v>63</v>
      </c>
      <c r="J45613" s="2">
        <v>44787.375</v>
      </c>
      <c r="K45613" t="s">
        <v>136341</v>
      </c>
      <c r="L45613" s="2">
        <v>44762.570102453705</v>
      </c>
    </row>
    <row r="45614" spans="2:12">
      <c r="B45614" t="s">
        <v>137131</v>
      </c>
      <c r="C45614" t="s">
        <v>137132</v>
      </c>
      <c r="D45614" t="s">
        <v>137133</v>
      </c>
      <c r="E45614" t="s">
        <v>137134</v>
      </c>
      <c r="F45614">
        <v>798.2</v>
      </c>
      <c r="G45614">
        <v>7806128</v>
      </c>
      <c r="H45614">
        <v>7129</v>
      </c>
      <c r="I45614" t="s">
        <v>63</v>
      </c>
      <c r="J45614" s="2">
        <v>44787.375</v>
      </c>
      <c r="K45614" t="s">
        <v>136341</v>
      </c>
      <c r="L45614" s="2">
        <v>44762.570102442129</v>
      </c>
    </row>
    <row r="45615" spans="2:12">
      <c r="B45615" t="s">
        <v>137135</v>
      </c>
      <c r="C45615" t="s">
        <v>137136</v>
      </c>
      <c r="D45615" t="s">
        <v>137137</v>
      </c>
      <c r="E45615" t="s">
        <v>137138</v>
      </c>
      <c r="F45615">
        <v>976.7</v>
      </c>
      <c r="G45615">
        <v>7806128</v>
      </c>
      <c r="H45615">
        <v>7129</v>
      </c>
      <c r="I45615" t="s">
        <v>63</v>
      </c>
      <c r="J45615" s="2">
        <v>44787.375</v>
      </c>
      <c r="K45615" t="s">
        <v>136341</v>
      </c>
      <c r="L45615" s="2">
        <v>44762.570102430553</v>
      </c>
    </row>
    <row r="45616" spans="2:12">
      <c r="B45616" t="s">
        <v>137139</v>
      </c>
      <c r="C45616" t="s">
        <v>137140</v>
      </c>
      <c r="D45616" t="s">
        <v>137141</v>
      </c>
      <c r="E45616" t="s">
        <v>137142</v>
      </c>
      <c r="F45616">
        <v>943.4</v>
      </c>
      <c r="G45616">
        <v>7806128</v>
      </c>
      <c r="H45616">
        <v>7129</v>
      </c>
      <c r="I45616" t="s">
        <v>63</v>
      </c>
      <c r="J45616" s="2">
        <v>44787.375</v>
      </c>
      <c r="K45616" t="s">
        <v>136341</v>
      </c>
      <c r="L45616" s="2">
        <v>44762.570102430553</v>
      </c>
    </row>
    <row r="45617" spans="2:12">
      <c r="B45617" t="s">
        <v>137143</v>
      </c>
      <c r="C45617" t="s">
        <v>137144</v>
      </c>
      <c r="D45617" t="s">
        <v>137145</v>
      </c>
      <c r="E45617" t="s">
        <v>137146</v>
      </c>
      <c r="F45617">
        <v>397.9</v>
      </c>
      <c r="G45617">
        <v>7806128</v>
      </c>
      <c r="H45617">
        <v>7129</v>
      </c>
      <c r="I45617" t="s">
        <v>63</v>
      </c>
      <c r="J45617" s="2">
        <v>44787.375</v>
      </c>
      <c r="K45617" t="s">
        <v>136341</v>
      </c>
      <c r="L45617" s="2">
        <v>44762.570102430553</v>
      </c>
    </row>
    <row r="45618" spans="2:12">
      <c r="B45618" t="s">
        <v>137147</v>
      </c>
      <c r="C45618" t="s">
        <v>137148</v>
      </c>
      <c r="D45618" t="s">
        <v>137149</v>
      </c>
      <c r="E45618" t="s">
        <v>137150</v>
      </c>
      <c r="F45618">
        <v>2493.6999999999998</v>
      </c>
      <c r="G45618">
        <v>7806128</v>
      </c>
      <c r="H45618">
        <v>7129</v>
      </c>
      <c r="I45618" t="s">
        <v>63</v>
      </c>
      <c r="J45618" s="2">
        <v>44787.375</v>
      </c>
      <c r="K45618" t="s">
        <v>136341</v>
      </c>
      <c r="L45618" s="2">
        <v>44762.570102407408</v>
      </c>
    </row>
    <row r="45619" spans="2:12">
      <c r="B45619" t="s">
        <v>137151</v>
      </c>
      <c r="C45619" t="s">
        <v>137152</v>
      </c>
      <c r="D45619" t="s">
        <v>137153</v>
      </c>
      <c r="E45619" t="s">
        <v>137154</v>
      </c>
      <c r="F45619">
        <v>968.4</v>
      </c>
      <c r="G45619">
        <v>7806128</v>
      </c>
      <c r="H45619">
        <v>7129</v>
      </c>
      <c r="I45619" t="s">
        <v>63</v>
      </c>
      <c r="J45619" s="2">
        <v>44787.375</v>
      </c>
      <c r="K45619" t="s">
        <v>136341</v>
      </c>
      <c r="L45619" s="2">
        <v>44762.570102395832</v>
      </c>
    </row>
    <row r="45620" spans="2:12">
      <c r="B45620" t="s">
        <v>137155</v>
      </c>
      <c r="C45620" t="s">
        <v>137156</v>
      </c>
      <c r="D45620" t="s">
        <v>137157</v>
      </c>
      <c r="E45620" t="s">
        <v>137158</v>
      </c>
      <c r="F45620">
        <v>1548.7</v>
      </c>
      <c r="G45620">
        <v>7806128</v>
      </c>
      <c r="H45620">
        <v>7129</v>
      </c>
      <c r="I45620" t="s">
        <v>63</v>
      </c>
      <c r="J45620" s="2">
        <v>44787.375</v>
      </c>
      <c r="K45620" t="s">
        <v>136341</v>
      </c>
      <c r="L45620" s="2">
        <v>44762.570102407408</v>
      </c>
    </row>
    <row r="45621" spans="2:12">
      <c r="B45621" t="s">
        <v>137159</v>
      </c>
      <c r="C45621" t="s">
        <v>137160</v>
      </c>
      <c r="D45621" t="s">
        <v>137161</v>
      </c>
      <c r="E45621" t="s">
        <v>137162</v>
      </c>
      <c r="F45621">
        <v>851.4</v>
      </c>
      <c r="G45621">
        <v>7806128</v>
      </c>
      <c r="H45621">
        <v>7129</v>
      </c>
      <c r="I45621" t="s">
        <v>63</v>
      </c>
      <c r="J45621" s="2">
        <v>44787.375</v>
      </c>
      <c r="K45621" t="s">
        <v>136341</v>
      </c>
      <c r="L45621" s="2">
        <v>44762.570102372687</v>
      </c>
    </row>
    <row r="45622" spans="2:12">
      <c r="B45622" t="s">
        <v>137163</v>
      </c>
      <c r="C45622" t="s">
        <v>137164</v>
      </c>
      <c r="D45622" t="s">
        <v>137165</v>
      </c>
      <c r="E45622" t="s">
        <v>137166</v>
      </c>
      <c r="F45622">
        <v>1979.3</v>
      </c>
      <c r="G45622">
        <v>7806128</v>
      </c>
      <c r="H45622">
        <v>7129</v>
      </c>
      <c r="I45622" t="s">
        <v>63</v>
      </c>
      <c r="J45622" s="2">
        <v>44787.375</v>
      </c>
      <c r="K45622" t="s">
        <v>136341</v>
      </c>
      <c r="L45622" s="2">
        <v>44762.570102372687</v>
      </c>
    </row>
    <row r="45623" spans="2:12">
      <c r="B45623" t="s">
        <v>137167</v>
      </c>
      <c r="C45623" t="s">
        <v>137168</v>
      </c>
      <c r="D45623" t="s">
        <v>137169</v>
      </c>
      <c r="E45623" t="s">
        <v>137170</v>
      </c>
      <c r="F45623">
        <v>506</v>
      </c>
      <c r="G45623">
        <v>7806128</v>
      </c>
      <c r="H45623">
        <v>7129</v>
      </c>
      <c r="I45623" t="s">
        <v>63</v>
      </c>
      <c r="J45623" s="2">
        <v>44787.375</v>
      </c>
      <c r="K45623" t="s">
        <v>136341</v>
      </c>
      <c r="L45623" s="2">
        <v>44762.57010232639</v>
      </c>
    </row>
    <row r="45624" spans="2:12">
      <c r="B45624" t="s">
        <v>137171</v>
      </c>
      <c r="C45624" t="s">
        <v>137172</v>
      </c>
      <c r="D45624" t="s">
        <v>137173</v>
      </c>
      <c r="E45624" t="s">
        <v>137174</v>
      </c>
      <c r="F45624">
        <v>1878.6</v>
      </c>
      <c r="G45624">
        <v>7806128</v>
      </c>
      <c r="H45624">
        <v>7129</v>
      </c>
      <c r="I45624" t="s">
        <v>63</v>
      </c>
      <c r="J45624" s="2">
        <v>44787.375</v>
      </c>
      <c r="K45624" t="s">
        <v>136341</v>
      </c>
      <c r="L45624" s="2">
        <v>44762.570102291669</v>
      </c>
    </row>
    <row r="45625" spans="2:12">
      <c r="B45625" t="s">
        <v>137175</v>
      </c>
      <c r="C45625" t="s">
        <v>137176</v>
      </c>
      <c r="D45625" t="s">
        <v>137177</v>
      </c>
      <c r="E45625" t="s">
        <v>137178</v>
      </c>
      <c r="F45625">
        <v>1281.0999999999999</v>
      </c>
      <c r="G45625">
        <v>7806128</v>
      </c>
      <c r="H45625">
        <v>7129</v>
      </c>
      <c r="I45625" t="s">
        <v>63</v>
      </c>
      <c r="J45625" s="2">
        <v>44787.375</v>
      </c>
      <c r="K45625" t="s">
        <v>136341</v>
      </c>
      <c r="L45625" s="2">
        <v>44762.570102314814</v>
      </c>
    </row>
    <row r="45626" spans="2:12">
      <c r="B45626" t="s">
        <v>137179</v>
      </c>
      <c r="C45626" t="s">
        <v>137180</v>
      </c>
      <c r="D45626" t="s">
        <v>137181</v>
      </c>
      <c r="E45626" t="s">
        <v>137182</v>
      </c>
      <c r="F45626">
        <v>1938.2</v>
      </c>
      <c r="G45626">
        <v>7806128</v>
      </c>
      <c r="H45626">
        <v>7129</v>
      </c>
      <c r="I45626" t="s">
        <v>63</v>
      </c>
      <c r="J45626" s="2">
        <v>44787.375</v>
      </c>
      <c r="K45626" t="s">
        <v>136341</v>
      </c>
      <c r="L45626" s="2">
        <v>44762.570102314814</v>
      </c>
    </row>
    <row r="45627" spans="2:12">
      <c r="B45627" t="s">
        <v>137183</v>
      </c>
      <c r="C45627" t="s">
        <v>137184</v>
      </c>
      <c r="D45627" t="s">
        <v>137185</v>
      </c>
      <c r="E45627" t="s">
        <v>137186</v>
      </c>
      <c r="F45627">
        <v>2894.4</v>
      </c>
      <c r="G45627">
        <v>7806128</v>
      </c>
      <c r="H45627">
        <v>7129</v>
      </c>
      <c r="I45627" t="s">
        <v>63</v>
      </c>
      <c r="J45627" s="2">
        <v>44787.375</v>
      </c>
      <c r="K45627" t="s">
        <v>136341</v>
      </c>
      <c r="L45627" s="2">
        <v>44762.57010222222</v>
      </c>
    </row>
    <row r="45628" spans="2:12">
      <c r="B45628" t="s">
        <v>137187</v>
      </c>
      <c r="C45628" t="s">
        <v>137188</v>
      </c>
      <c r="D45628" t="s">
        <v>137189</v>
      </c>
      <c r="E45628" t="s">
        <v>137190</v>
      </c>
      <c r="F45628">
        <v>1793.2</v>
      </c>
      <c r="G45628">
        <v>7806128</v>
      </c>
      <c r="H45628">
        <v>7129</v>
      </c>
      <c r="I45628" t="s">
        <v>63</v>
      </c>
      <c r="J45628" s="2">
        <v>44787.375</v>
      </c>
      <c r="K45628" t="s">
        <v>136341</v>
      </c>
      <c r="L45628" s="2">
        <v>44762.57010222222</v>
      </c>
    </row>
    <row r="45629" spans="2:12">
      <c r="B45629" t="s">
        <v>137191</v>
      </c>
      <c r="C45629" t="s">
        <v>137192</v>
      </c>
      <c r="D45629" t="s">
        <v>137193</v>
      </c>
      <c r="E45629" t="s">
        <v>137194</v>
      </c>
      <c r="F45629">
        <v>826.3</v>
      </c>
      <c r="G45629">
        <v>7806128</v>
      </c>
      <c r="H45629">
        <v>7129</v>
      </c>
      <c r="I45629" t="s">
        <v>63</v>
      </c>
      <c r="J45629" s="2">
        <v>44787.375</v>
      </c>
      <c r="K45629" t="s">
        <v>136341</v>
      </c>
      <c r="L45629" s="2">
        <v>44762.570102210651</v>
      </c>
    </row>
    <row r="45630" spans="2:12">
      <c r="B45630" t="s">
        <v>137195</v>
      </c>
      <c r="C45630" t="s">
        <v>137196</v>
      </c>
      <c r="D45630" t="s">
        <v>137197</v>
      </c>
      <c r="E45630" t="s">
        <v>137198</v>
      </c>
      <c r="F45630">
        <v>500.2</v>
      </c>
      <c r="G45630">
        <v>7806128</v>
      </c>
      <c r="H45630">
        <v>7129</v>
      </c>
      <c r="I45630" t="s">
        <v>63</v>
      </c>
      <c r="J45630" s="2">
        <v>44787.375</v>
      </c>
      <c r="K45630" t="s">
        <v>136341</v>
      </c>
      <c r="L45630" s="2">
        <v>44762.570102210651</v>
      </c>
    </row>
    <row r="45631" spans="2:12">
      <c r="B45631" t="s">
        <v>137199</v>
      </c>
      <c r="C45631" t="s">
        <v>137200</v>
      </c>
      <c r="D45631" t="s">
        <v>137201</v>
      </c>
      <c r="E45631" t="s">
        <v>137202</v>
      </c>
      <c r="F45631">
        <v>1576.7</v>
      </c>
      <c r="G45631">
        <v>7806128</v>
      </c>
      <c r="H45631">
        <v>7129</v>
      </c>
      <c r="I45631" t="s">
        <v>63</v>
      </c>
      <c r="J45631" s="2">
        <v>44787.375</v>
      </c>
      <c r="K45631" t="s">
        <v>136341</v>
      </c>
      <c r="L45631" s="2">
        <v>44762.570102187499</v>
      </c>
    </row>
    <row r="45632" spans="2:12">
      <c r="B45632" t="s">
        <v>137203</v>
      </c>
      <c r="C45632" t="s">
        <v>137204</v>
      </c>
      <c r="D45632" t="s">
        <v>137205</v>
      </c>
      <c r="E45632" t="s">
        <v>137206</v>
      </c>
      <c r="F45632">
        <v>1973.7</v>
      </c>
      <c r="G45632">
        <v>7806128</v>
      </c>
      <c r="H45632">
        <v>7129</v>
      </c>
      <c r="I45632" t="s">
        <v>63</v>
      </c>
      <c r="J45632" s="2">
        <v>44787.375</v>
      </c>
      <c r="K45632" t="s">
        <v>136341</v>
      </c>
      <c r="L45632" s="2">
        <v>44762.570099976852</v>
      </c>
    </row>
    <row r="45633" spans="2:12">
      <c r="B45633" t="s">
        <v>137207</v>
      </c>
      <c r="C45633" t="s">
        <v>137208</v>
      </c>
      <c r="D45633" t="s">
        <v>137209</v>
      </c>
      <c r="E45633" t="s">
        <v>137210</v>
      </c>
      <c r="F45633">
        <v>2776.8</v>
      </c>
      <c r="G45633">
        <v>7806128</v>
      </c>
      <c r="H45633">
        <v>7129</v>
      </c>
      <c r="I45633" t="s">
        <v>63</v>
      </c>
      <c r="J45633" s="2">
        <v>44787.375</v>
      </c>
      <c r="K45633" t="s">
        <v>136341</v>
      </c>
      <c r="L45633" s="2">
        <v>44762.570099918979</v>
      </c>
    </row>
    <row r="45634" spans="2:12">
      <c r="B45634" t="s">
        <v>137211</v>
      </c>
      <c r="C45634" t="s">
        <v>137212</v>
      </c>
      <c r="D45634" t="s">
        <v>137213</v>
      </c>
      <c r="E45634" t="s">
        <v>137214</v>
      </c>
      <c r="F45634">
        <v>2441.5</v>
      </c>
      <c r="G45634">
        <v>7806128</v>
      </c>
      <c r="H45634">
        <v>7129</v>
      </c>
      <c r="I45634" t="s">
        <v>63</v>
      </c>
      <c r="J45634" s="2">
        <v>44787.375</v>
      </c>
      <c r="K45634" t="s">
        <v>136341</v>
      </c>
      <c r="L45634" s="2">
        <v>44762.570099918979</v>
      </c>
    </row>
    <row r="45635" spans="2:12">
      <c r="B45635" t="s">
        <v>137215</v>
      </c>
      <c r="C45635" t="s">
        <v>137216</v>
      </c>
      <c r="D45635" t="s">
        <v>137217</v>
      </c>
      <c r="E45635" t="s">
        <v>137218</v>
      </c>
      <c r="F45635">
        <v>2096.1999999999998</v>
      </c>
      <c r="G45635">
        <v>7806128</v>
      </c>
      <c r="H45635">
        <v>7129</v>
      </c>
      <c r="I45635" t="s">
        <v>63</v>
      </c>
      <c r="J45635" s="2">
        <v>44787.375</v>
      </c>
      <c r="K45635" t="s">
        <v>136341</v>
      </c>
      <c r="L45635" s="2">
        <v>44762.570099907411</v>
      </c>
    </row>
    <row r="45636" spans="2:12">
      <c r="B45636" t="s">
        <v>137219</v>
      </c>
      <c r="C45636" t="s">
        <v>137220</v>
      </c>
      <c r="D45636" t="s">
        <v>137221</v>
      </c>
      <c r="E45636" t="s">
        <v>137222</v>
      </c>
      <c r="F45636">
        <v>966.2</v>
      </c>
      <c r="G45636">
        <v>7806128</v>
      </c>
      <c r="H45636">
        <v>7129</v>
      </c>
      <c r="I45636" t="s">
        <v>63</v>
      </c>
      <c r="J45636" s="2">
        <v>44787.375</v>
      </c>
      <c r="K45636" t="s">
        <v>136341</v>
      </c>
      <c r="L45636" s="2">
        <v>44762.570099907411</v>
      </c>
    </row>
    <row r="45637" spans="2:12">
      <c r="B45637" t="s">
        <v>137223</v>
      </c>
      <c r="C45637" t="s">
        <v>137224</v>
      </c>
      <c r="D45637" t="s">
        <v>137225</v>
      </c>
      <c r="E45637" t="s">
        <v>137226</v>
      </c>
      <c r="F45637">
        <v>1513.2</v>
      </c>
      <c r="G45637">
        <v>7806128</v>
      </c>
      <c r="H45637">
        <v>7129</v>
      </c>
      <c r="I45637" t="s">
        <v>63</v>
      </c>
      <c r="J45637" s="2">
        <v>44787.375</v>
      </c>
      <c r="K45637" t="s">
        <v>136341</v>
      </c>
      <c r="L45637" s="2">
        <v>44762.570098796299</v>
      </c>
    </row>
    <row r="45638" spans="2:12">
      <c r="B45638" t="s">
        <v>137227</v>
      </c>
      <c r="C45638" t="s">
        <v>137228</v>
      </c>
      <c r="D45638" t="s">
        <v>137229</v>
      </c>
      <c r="E45638" t="s">
        <v>137230</v>
      </c>
      <c r="F45638">
        <v>1053.7</v>
      </c>
      <c r="G45638">
        <v>7806128</v>
      </c>
      <c r="H45638">
        <v>7129</v>
      </c>
      <c r="I45638" t="s">
        <v>63</v>
      </c>
      <c r="J45638" s="2">
        <v>44787.375</v>
      </c>
      <c r="K45638" t="s">
        <v>136341</v>
      </c>
      <c r="L45638" s="2">
        <v>44762.570102395832</v>
      </c>
    </row>
    <row r="45639" spans="2:12">
      <c r="B45639" t="s">
        <v>137231</v>
      </c>
      <c r="C45639" t="s">
        <v>137232</v>
      </c>
      <c r="D45639" t="s">
        <v>137233</v>
      </c>
      <c r="E45639" t="s">
        <v>137234</v>
      </c>
      <c r="F45639">
        <v>2630.8</v>
      </c>
      <c r="G45639">
        <v>7806128</v>
      </c>
      <c r="H45639">
        <v>7129</v>
      </c>
      <c r="I45639" t="s">
        <v>63</v>
      </c>
      <c r="J45639" s="2">
        <v>44787.375</v>
      </c>
      <c r="K45639" t="s">
        <v>136341</v>
      </c>
      <c r="L45639" s="2">
        <v>44762.570099965276</v>
      </c>
    </row>
    <row r="45640" spans="2:12">
      <c r="B45640" t="s">
        <v>137235</v>
      </c>
      <c r="C45640" t="s">
        <v>137236</v>
      </c>
      <c r="D45640" t="s">
        <v>137237</v>
      </c>
      <c r="E45640" t="s">
        <v>137238</v>
      </c>
      <c r="F45640">
        <v>2127.6999999999998</v>
      </c>
      <c r="G45640">
        <v>7806128</v>
      </c>
      <c r="H45640">
        <v>7129</v>
      </c>
      <c r="I45640" t="s">
        <v>63</v>
      </c>
      <c r="J45640" s="2">
        <v>44787.375</v>
      </c>
      <c r="K45640" t="s">
        <v>136341</v>
      </c>
      <c r="L45640" s="2">
        <v>44762.570103344908</v>
      </c>
    </row>
    <row r="45641" spans="2:12">
      <c r="B45641" t="s">
        <v>137239</v>
      </c>
      <c r="C45641" t="s">
        <v>137240</v>
      </c>
      <c r="D45641" t="s">
        <v>137241</v>
      </c>
      <c r="E45641" t="s">
        <v>137242</v>
      </c>
      <c r="F45641">
        <v>1611.8</v>
      </c>
      <c r="G45641">
        <v>7806128</v>
      </c>
      <c r="H45641">
        <v>7129</v>
      </c>
      <c r="I45641" t="s">
        <v>63</v>
      </c>
      <c r="J45641" s="2">
        <v>44787.375</v>
      </c>
      <c r="K45641" t="s">
        <v>136341</v>
      </c>
      <c r="L45641" s="2">
        <v>44762.570098784723</v>
      </c>
    </row>
    <row r="45642" spans="2:12">
      <c r="B45642" t="s">
        <v>137243</v>
      </c>
      <c r="C45642" t="s">
        <v>137244</v>
      </c>
      <c r="D45642" t="s">
        <v>137245</v>
      </c>
      <c r="E45642" t="s">
        <v>137246</v>
      </c>
      <c r="F45642">
        <v>2990.5</v>
      </c>
      <c r="G45642">
        <v>7806128</v>
      </c>
      <c r="H45642">
        <v>7129</v>
      </c>
      <c r="I45642" t="s">
        <v>63</v>
      </c>
      <c r="J45642" s="2">
        <v>44787.375</v>
      </c>
      <c r="K45642" t="s">
        <v>136341</v>
      </c>
      <c r="L45642" s="2">
        <v>44762.57010232639</v>
      </c>
    </row>
    <row r="45643" spans="2:12">
      <c r="B45643" t="s">
        <v>137247</v>
      </c>
      <c r="C45643" t="s">
        <v>137248</v>
      </c>
      <c r="D45643" t="s">
        <v>137249</v>
      </c>
      <c r="E45643" t="s">
        <v>137250</v>
      </c>
      <c r="F45643">
        <v>2804.1</v>
      </c>
      <c r="G45643">
        <v>7806128</v>
      </c>
      <c r="H45643">
        <v>7129</v>
      </c>
      <c r="I45643" t="s">
        <v>63</v>
      </c>
      <c r="J45643" s="2">
        <v>44787.375</v>
      </c>
      <c r="K45643" t="s">
        <v>136341</v>
      </c>
      <c r="L45643" s="2">
        <v>44762.57010232639</v>
      </c>
    </row>
    <row r="45644" spans="2:12">
      <c r="B45644" t="s">
        <v>137251</v>
      </c>
      <c r="C45644" t="s">
        <v>137252</v>
      </c>
      <c r="D45644" t="s">
        <v>137253</v>
      </c>
      <c r="E45644" t="s">
        <v>137254</v>
      </c>
      <c r="F45644">
        <v>787.3</v>
      </c>
      <c r="G45644">
        <v>7806128</v>
      </c>
      <c r="H45644">
        <v>7129</v>
      </c>
      <c r="I45644" t="s">
        <v>63</v>
      </c>
      <c r="J45644" s="2">
        <v>44787.375</v>
      </c>
      <c r="K45644" t="s">
        <v>136341</v>
      </c>
      <c r="L45644" s="2">
        <v>44762.570102187499</v>
      </c>
    </row>
    <row r="45645" spans="2:12">
      <c r="B45645" t="s">
        <v>137255</v>
      </c>
      <c r="C45645" t="s">
        <v>137256</v>
      </c>
      <c r="D45645" t="s">
        <v>137257</v>
      </c>
      <c r="E45645" t="s">
        <v>137258</v>
      </c>
      <c r="F45645">
        <v>2143.4</v>
      </c>
      <c r="G45645">
        <v>7806128</v>
      </c>
      <c r="H45645">
        <v>7129</v>
      </c>
      <c r="I45645" t="s">
        <v>63</v>
      </c>
      <c r="J45645" s="2">
        <v>44787.375</v>
      </c>
      <c r="K45645" t="s">
        <v>136341</v>
      </c>
      <c r="L45645" s="2">
        <v>44762.570102372687</v>
      </c>
    </row>
    <row r="45646" spans="2:12">
      <c r="B45646" t="s">
        <v>137259</v>
      </c>
      <c r="C45646" t="s">
        <v>137260</v>
      </c>
      <c r="D45646" t="s">
        <v>137261</v>
      </c>
      <c r="E45646" t="s">
        <v>137262</v>
      </c>
      <c r="F45646">
        <v>1751.6</v>
      </c>
      <c r="G45646">
        <v>7806128</v>
      </c>
      <c r="H45646">
        <v>7129</v>
      </c>
      <c r="I45646" t="s">
        <v>63</v>
      </c>
      <c r="J45646" s="2">
        <v>44787.375</v>
      </c>
      <c r="K45646" t="s">
        <v>136341</v>
      </c>
      <c r="L45646" s="2">
        <v>44762.57010232639</v>
      </c>
    </row>
    <row r="45647" spans="2:12">
      <c r="B45647" t="s">
        <v>137263</v>
      </c>
      <c r="C45647" t="s">
        <v>137264</v>
      </c>
      <c r="D45647" t="s">
        <v>137265</v>
      </c>
      <c r="E45647" t="s">
        <v>137266</v>
      </c>
      <c r="F45647">
        <v>2726.7</v>
      </c>
      <c r="G45647">
        <v>7806128</v>
      </c>
      <c r="H45647">
        <v>7129</v>
      </c>
      <c r="I45647" t="s">
        <v>63</v>
      </c>
      <c r="J45647" s="2">
        <v>44787.375</v>
      </c>
      <c r="K45647" t="s">
        <v>136341</v>
      </c>
      <c r="L45647" s="2">
        <v>44762.570098819444</v>
      </c>
    </row>
    <row r="45648" spans="2:12">
      <c r="B45648" t="s">
        <v>137267</v>
      </c>
      <c r="C45648" t="s">
        <v>137268</v>
      </c>
      <c r="D45648" t="s">
        <v>137269</v>
      </c>
      <c r="E45648" t="s">
        <v>137270</v>
      </c>
      <c r="F45648">
        <v>1961.8</v>
      </c>
      <c r="G45648">
        <v>7806128</v>
      </c>
      <c r="H45648">
        <v>7129</v>
      </c>
      <c r="I45648" t="s">
        <v>63</v>
      </c>
      <c r="J45648" s="2">
        <v>44787.375</v>
      </c>
      <c r="K45648" t="s">
        <v>136341</v>
      </c>
      <c r="L45648" s="2">
        <v>44762.570102442129</v>
      </c>
    </row>
    <row r="45649" spans="2:12">
      <c r="B45649" t="s">
        <v>137271</v>
      </c>
      <c r="C45649" t="s">
        <v>137272</v>
      </c>
      <c r="D45649" t="s">
        <v>137273</v>
      </c>
      <c r="E45649" t="s">
        <v>137274</v>
      </c>
      <c r="F45649">
        <v>2286.8000000000002</v>
      </c>
      <c r="G45649">
        <v>7806128</v>
      </c>
      <c r="H45649">
        <v>7129</v>
      </c>
      <c r="I45649" t="s">
        <v>63</v>
      </c>
      <c r="J45649" s="2">
        <v>44787.375</v>
      </c>
      <c r="K45649" t="s">
        <v>136341</v>
      </c>
      <c r="L45649" s="2">
        <v>44762.57010232639</v>
      </c>
    </row>
    <row r="45650" spans="2:12">
      <c r="B45650" t="s">
        <v>137275</v>
      </c>
      <c r="C45650" t="s">
        <v>137276</v>
      </c>
      <c r="D45650" t="s">
        <v>137277</v>
      </c>
      <c r="E45650" t="s">
        <v>137278</v>
      </c>
      <c r="F45650">
        <v>1422.9</v>
      </c>
      <c r="G45650">
        <v>7806128</v>
      </c>
      <c r="H45650">
        <v>7129</v>
      </c>
      <c r="I45650" t="s">
        <v>63</v>
      </c>
      <c r="J45650" s="2">
        <v>44787.375</v>
      </c>
      <c r="K45650" t="s">
        <v>136341</v>
      </c>
      <c r="L45650" s="2">
        <v>44762.570102303238</v>
      </c>
    </row>
    <row r="45651" spans="2:12">
      <c r="B45651" t="s">
        <v>137279</v>
      </c>
      <c r="C45651" t="s">
        <v>137280</v>
      </c>
      <c r="D45651" t="s">
        <v>137281</v>
      </c>
      <c r="E45651" t="s">
        <v>137282</v>
      </c>
      <c r="F45651">
        <v>1316.2</v>
      </c>
      <c r="G45651">
        <v>7806128</v>
      </c>
      <c r="H45651">
        <v>7129</v>
      </c>
      <c r="I45651" t="s">
        <v>63</v>
      </c>
      <c r="J45651" s="2">
        <v>44787.375</v>
      </c>
      <c r="K45651" t="s">
        <v>136341</v>
      </c>
      <c r="L45651" s="2">
        <v>44762.570102442129</v>
      </c>
    </row>
    <row r="45652" spans="2:12">
      <c r="B45652" t="s">
        <v>137283</v>
      </c>
      <c r="C45652" t="s">
        <v>137284</v>
      </c>
      <c r="D45652" t="s">
        <v>137285</v>
      </c>
      <c r="E45652" t="s">
        <v>137286</v>
      </c>
      <c r="F45652">
        <v>982.2</v>
      </c>
      <c r="G45652">
        <v>7806128</v>
      </c>
      <c r="H45652">
        <v>7129</v>
      </c>
      <c r="I45652" t="s">
        <v>63</v>
      </c>
      <c r="J45652" s="2">
        <v>44787.375</v>
      </c>
      <c r="K45652" t="s">
        <v>136341</v>
      </c>
      <c r="L45652" s="2">
        <v>44762.57010232639</v>
      </c>
    </row>
    <row r="45653" spans="2:12">
      <c r="B45653" t="s">
        <v>137287</v>
      </c>
      <c r="C45653" t="s">
        <v>137288</v>
      </c>
      <c r="D45653" t="s">
        <v>137289</v>
      </c>
      <c r="E45653" t="s">
        <v>137290</v>
      </c>
      <c r="F45653">
        <v>863</v>
      </c>
      <c r="G45653">
        <v>7806128</v>
      </c>
      <c r="H45653">
        <v>7129</v>
      </c>
      <c r="I45653" t="s">
        <v>63</v>
      </c>
      <c r="J45653" s="2">
        <v>44787.375</v>
      </c>
      <c r="K45653" t="s">
        <v>136341</v>
      </c>
      <c r="L45653" s="2">
        <v>44764.334737523146</v>
      </c>
    </row>
    <row r="45654" spans="2:12">
      <c r="B45654" t="s">
        <v>137291</v>
      </c>
      <c r="C45654" t="s">
        <v>137292</v>
      </c>
      <c r="D45654" t="s">
        <v>137293</v>
      </c>
      <c r="E45654" t="s">
        <v>137294</v>
      </c>
      <c r="F45654">
        <v>780</v>
      </c>
      <c r="G45654">
        <v>7806128</v>
      </c>
      <c r="H45654">
        <v>7129</v>
      </c>
      <c r="I45654" t="s">
        <v>63</v>
      </c>
      <c r="J45654" s="2">
        <v>44787.375</v>
      </c>
      <c r="K45654" t="s">
        <v>136341</v>
      </c>
      <c r="L45654" s="2">
        <v>44764.334608252313</v>
      </c>
    </row>
    <row r="45655" spans="2:12">
      <c r="B45655" t="s">
        <v>137295</v>
      </c>
      <c r="C45655" t="s">
        <v>137296</v>
      </c>
      <c r="D45655" t="s">
        <v>137297</v>
      </c>
      <c r="E45655" t="s">
        <v>137298</v>
      </c>
      <c r="F45655">
        <v>892</v>
      </c>
      <c r="G45655">
        <v>7806128</v>
      </c>
      <c r="H45655">
        <v>7129</v>
      </c>
      <c r="I45655" t="s">
        <v>63</v>
      </c>
      <c r="J45655" s="2">
        <v>44787.375</v>
      </c>
      <c r="K45655" t="s">
        <v>136341</v>
      </c>
      <c r="L45655" s="2">
        <v>44762.570103344908</v>
      </c>
    </row>
    <row r="45656" spans="2:12">
      <c r="B45656" t="s">
        <v>137299</v>
      </c>
      <c r="C45656" t="s">
        <v>137300</v>
      </c>
      <c r="D45656" t="s">
        <v>137301</v>
      </c>
      <c r="E45656" t="s">
        <v>137302</v>
      </c>
      <c r="F45656">
        <v>1939.1</v>
      </c>
      <c r="G45656">
        <v>7806128</v>
      </c>
      <c r="H45656">
        <v>7129</v>
      </c>
      <c r="I45656" t="s">
        <v>63</v>
      </c>
      <c r="J45656" s="2">
        <v>44787.375</v>
      </c>
      <c r="K45656" t="s">
        <v>136341</v>
      </c>
      <c r="L45656" s="2">
        <v>44764.32192934028</v>
      </c>
    </row>
    <row r="45657" spans="2:12">
      <c r="B45657" t="s">
        <v>137303</v>
      </c>
      <c r="C45657" t="s">
        <v>137304</v>
      </c>
      <c r="D45657" t="s">
        <v>137305</v>
      </c>
      <c r="E45657" t="s">
        <v>137306</v>
      </c>
      <c r="F45657">
        <v>2153.6999999999998</v>
      </c>
      <c r="G45657">
        <v>7806128</v>
      </c>
      <c r="H45657">
        <v>7129</v>
      </c>
      <c r="I45657" t="s">
        <v>63</v>
      </c>
      <c r="J45657" s="2">
        <v>44787.375</v>
      </c>
      <c r="K45657" t="s">
        <v>136341</v>
      </c>
      <c r="L45657" s="2">
        <v>44762.570098796299</v>
      </c>
    </row>
    <row r="45658" spans="2:12">
      <c r="B45658" t="s">
        <v>137307</v>
      </c>
      <c r="C45658" t="s">
        <v>137308</v>
      </c>
      <c r="D45658" t="s">
        <v>137309</v>
      </c>
      <c r="E45658" t="s">
        <v>137310</v>
      </c>
      <c r="F45658">
        <v>1068.5</v>
      </c>
      <c r="G45658">
        <v>7806128</v>
      </c>
      <c r="H45658">
        <v>7129</v>
      </c>
      <c r="I45658" t="s">
        <v>63</v>
      </c>
      <c r="J45658" s="2">
        <v>44787.375</v>
      </c>
      <c r="K45658" t="s">
        <v>136341</v>
      </c>
      <c r="L45658" s="2">
        <v>44762.570098784723</v>
      </c>
    </row>
    <row r="45659" spans="2:12">
      <c r="B45659" t="s">
        <v>137311</v>
      </c>
      <c r="C45659" t="s">
        <v>137312</v>
      </c>
      <c r="D45659" t="s">
        <v>137313</v>
      </c>
      <c r="E45659" t="s">
        <v>137314</v>
      </c>
      <c r="F45659">
        <v>2165.6999999999998</v>
      </c>
      <c r="G45659">
        <v>7806128</v>
      </c>
      <c r="H45659">
        <v>7129</v>
      </c>
      <c r="I45659" t="s">
        <v>63</v>
      </c>
      <c r="J45659" s="2">
        <v>44787.375</v>
      </c>
      <c r="K45659" t="s">
        <v>136341</v>
      </c>
      <c r="L45659" s="2">
        <v>44762.570099918979</v>
      </c>
    </row>
    <row r="45660" spans="2:12">
      <c r="B45660" t="s">
        <v>137315</v>
      </c>
      <c r="C45660" t="s">
        <v>137316</v>
      </c>
      <c r="D45660" t="s">
        <v>137317</v>
      </c>
      <c r="E45660" t="s">
        <v>137318</v>
      </c>
      <c r="F45660">
        <v>964</v>
      </c>
      <c r="G45660">
        <v>7806128</v>
      </c>
      <c r="H45660">
        <v>7129</v>
      </c>
      <c r="I45660" t="s">
        <v>63</v>
      </c>
      <c r="J45660" s="2">
        <v>44787.375</v>
      </c>
      <c r="K45660" t="s">
        <v>136341</v>
      </c>
      <c r="L45660" s="2">
        <v>44762.570102210651</v>
      </c>
    </row>
    <row r="45661" spans="2:12">
      <c r="B45661" t="s">
        <v>137319</v>
      </c>
      <c r="C45661" t="s">
        <v>137320</v>
      </c>
      <c r="D45661" t="s">
        <v>137321</v>
      </c>
      <c r="E45661" t="s">
        <v>137322</v>
      </c>
      <c r="F45661">
        <v>1713.3</v>
      </c>
      <c r="G45661">
        <v>7806128</v>
      </c>
      <c r="H45661">
        <v>7129</v>
      </c>
      <c r="I45661" t="s">
        <v>63</v>
      </c>
      <c r="J45661" s="2">
        <v>44787.375</v>
      </c>
      <c r="K45661" t="s">
        <v>136341</v>
      </c>
      <c r="L45661" s="2">
        <v>44762.570099907411</v>
      </c>
    </row>
    <row r="45662" spans="2:12">
      <c r="B45662" t="s">
        <v>137323</v>
      </c>
      <c r="C45662" t="s">
        <v>137324</v>
      </c>
      <c r="D45662" t="s">
        <v>137325</v>
      </c>
      <c r="E45662" t="s">
        <v>137326</v>
      </c>
      <c r="F45662">
        <v>1950</v>
      </c>
      <c r="G45662">
        <v>7806128</v>
      </c>
      <c r="H45662">
        <v>7130</v>
      </c>
      <c r="I45662" t="s">
        <v>63</v>
      </c>
      <c r="J45662" s="2">
        <v>44787.375</v>
      </c>
      <c r="K45662" t="s">
        <v>136341</v>
      </c>
      <c r="L45662" s="2">
        <v>44762.570102361111</v>
      </c>
    </row>
    <row r="45663" spans="2:12">
      <c r="B45663" t="s">
        <v>137327</v>
      </c>
      <c r="C45663" t="s">
        <v>137328</v>
      </c>
      <c r="D45663" t="s">
        <v>137329</v>
      </c>
      <c r="E45663" t="s">
        <v>137330</v>
      </c>
      <c r="F45663">
        <v>960.4</v>
      </c>
      <c r="G45663">
        <v>7806128</v>
      </c>
      <c r="H45663">
        <v>7130</v>
      </c>
      <c r="I45663" t="s">
        <v>63</v>
      </c>
      <c r="J45663" s="2">
        <v>44787.375</v>
      </c>
      <c r="K45663" t="s">
        <v>136341</v>
      </c>
      <c r="L45663" s="2">
        <v>44762.570102187499</v>
      </c>
    </row>
    <row r="45664" spans="2:12">
      <c r="B45664" t="s">
        <v>137331</v>
      </c>
      <c r="C45664" t="s">
        <v>137332</v>
      </c>
      <c r="D45664" t="s">
        <v>137333</v>
      </c>
      <c r="E45664" t="s">
        <v>137334</v>
      </c>
      <c r="F45664">
        <v>1589.9</v>
      </c>
      <c r="G45664">
        <v>7806128</v>
      </c>
      <c r="H45664">
        <v>7130</v>
      </c>
      <c r="I45664" t="s">
        <v>63</v>
      </c>
      <c r="J45664" s="2">
        <v>44787.375</v>
      </c>
      <c r="K45664" t="s">
        <v>136341</v>
      </c>
      <c r="L45664" s="2">
        <v>44762.570103356484</v>
      </c>
    </row>
    <row r="45665" spans="2:12">
      <c r="B45665" t="s">
        <v>137335</v>
      </c>
      <c r="C45665" t="s">
        <v>137336</v>
      </c>
      <c r="D45665" t="s">
        <v>137337</v>
      </c>
      <c r="E45665" t="s">
        <v>137338</v>
      </c>
      <c r="F45665">
        <v>453</v>
      </c>
      <c r="G45665">
        <v>7806128</v>
      </c>
      <c r="H45665">
        <v>7130</v>
      </c>
      <c r="I45665" t="s">
        <v>63</v>
      </c>
      <c r="J45665" s="2">
        <v>44787.375</v>
      </c>
      <c r="K45665" t="s">
        <v>136341</v>
      </c>
      <c r="L45665" s="2">
        <v>44762.570098854165</v>
      </c>
    </row>
    <row r="45666" spans="2:12">
      <c r="B45666" t="s">
        <v>137339</v>
      </c>
      <c r="C45666" t="s">
        <v>137340</v>
      </c>
      <c r="D45666" t="s">
        <v>137341</v>
      </c>
      <c r="E45666" t="s">
        <v>137342</v>
      </c>
      <c r="F45666">
        <v>619</v>
      </c>
      <c r="G45666">
        <v>7806128</v>
      </c>
      <c r="H45666">
        <v>7130</v>
      </c>
      <c r="I45666" t="s">
        <v>63</v>
      </c>
      <c r="J45666" s="2">
        <v>44787.375</v>
      </c>
      <c r="K45666" t="s">
        <v>136341</v>
      </c>
      <c r="L45666" s="2">
        <v>44762.570099999997</v>
      </c>
    </row>
    <row r="45667" spans="2:12">
      <c r="B45667" t="s">
        <v>137343</v>
      </c>
      <c r="C45667" t="s">
        <v>137344</v>
      </c>
      <c r="D45667" t="s">
        <v>137345</v>
      </c>
      <c r="E45667" t="s">
        <v>137346</v>
      </c>
      <c r="F45667">
        <v>2992.4</v>
      </c>
      <c r="G45667">
        <v>7806128</v>
      </c>
      <c r="H45667">
        <v>7130</v>
      </c>
      <c r="I45667" t="s">
        <v>63</v>
      </c>
      <c r="J45667" s="2">
        <v>44787.375</v>
      </c>
      <c r="K45667" t="s">
        <v>136341</v>
      </c>
      <c r="L45667" s="2">
        <v>44762.570102210651</v>
      </c>
    </row>
    <row r="45668" spans="2:12">
      <c r="B45668" t="s">
        <v>137347</v>
      </c>
      <c r="C45668" t="s">
        <v>137348</v>
      </c>
      <c r="D45668" t="s">
        <v>137349</v>
      </c>
      <c r="E45668" t="s">
        <v>137350</v>
      </c>
      <c r="F45668">
        <v>1135.8</v>
      </c>
      <c r="G45668">
        <v>7806128</v>
      </c>
      <c r="H45668">
        <v>7130</v>
      </c>
      <c r="I45668" t="s">
        <v>63</v>
      </c>
      <c r="J45668" s="2">
        <v>44787.375</v>
      </c>
      <c r="K45668" t="s">
        <v>136341</v>
      </c>
      <c r="L45668" s="2">
        <v>44762.570098865741</v>
      </c>
    </row>
    <row r="45669" spans="2:12">
      <c r="B45669" t="s">
        <v>137351</v>
      </c>
      <c r="C45669" t="s">
        <v>137352</v>
      </c>
      <c r="D45669" t="s">
        <v>137353</v>
      </c>
      <c r="E45669" t="s">
        <v>137354</v>
      </c>
      <c r="F45669">
        <v>1910</v>
      </c>
      <c r="G45669">
        <v>7806128</v>
      </c>
      <c r="H45669">
        <v>7130</v>
      </c>
      <c r="I45669" t="s">
        <v>63</v>
      </c>
      <c r="J45669" s="2">
        <v>44787.375</v>
      </c>
      <c r="K45669" t="s">
        <v>136341</v>
      </c>
      <c r="L45669" s="2">
        <v>44762.570102291669</v>
      </c>
    </row>
    <row r="45670" spans="2:12">
      <c r="B45670" t="s">
        <v>137355</v>
      </c>
      <c r="C45670" t="s">
        <v>137356</v>
      </c>
      <c r="D45670" t="s">
        <v>137357</v>
      </c>
      <c r="E45670" t="s">
        <v>137358</v>
      </c>
      <c r="F45670">
        <v>2523.6</v>
      </c>
      <c r="G45670">
        <v>7806128</v>
      </c>
      <c r="H45670">
        <v>7130</v>
      </c>
      <c r="I45670" t="s">
        <v>63</v>
      </c>
      <c r="J45670" s="2">
        <v>44787.375</v>
      </c>
      <c r="K45670" t="s">
        <v>136341</v>
      </c>
      <c r="L45670" s="2">
        <v>44762.570098854165</v>
      </c>
    </row>
    <row r="45671" spans="2:12">
      <c r="B45671" t="s">
        <v>137359</v>
      </c>
      <c r="C45671" t="s">
        <v>137360</v>
      </c>
      <c r="D45671" t="s">
        <v>137361</v>
      </c>
      <c r="E45671" t="s">
        <v>137362</v>
      </c>
      <c r="F45671">
        <v>3949</v>
      </c>
      <c r="G45671">
        <v>7806128</v>
      </c>
      <c r="H45671">
        <v>7130</v>
      </c>
      <c r="I45671" t="s">
        <v>63</v>
      </c>
      <c r="J45671" s="2">
        <v>44787.375</v>
      </c>
      <c r="K45671" t="s">
        <v>136341</v>
      </c>
      <c r="L45671" s="2">
        <v>44762.570098819444</v>
      </c>
    </row>
    <row r="45672" spans="2:12">
      <c r="B45672" t="s">
        <v>137363</v>
      </c>
      <c r="C45672" t="s">
        <v>137364</v>
      </c>
      <c r="D45672" t="s">
        <v>137365</v>
      </c>
      <c r="E45672" t="s">
        <v>137366</v>
      </c>
      <c r="F45672">
        <v>1555.4</v>
      </c>
      <c r="G45672">
        <v>7806128</v>
      </c>
      <c r="H45672">
        <v>7130</v>
      </c>
      <c r="I45672" t="s">
        <v>63</v>
      </c>
      <c r="J45672" s="2">
        <v>44787.375</v>
      </c>
      <c r="K45672" t="s">
        <v>136341</v>
      </c>
      <c r="L45672" s="2">
        <v>44762.570102372687</v>
      </c>
    </row>
    <row r="45673" spans="2:12">
      <c r="B45673" t="s">
        <v>137367</v>
      </c>
      <c r="C45673" t="s">
        <v>137368</v>
      </c>
      <c r="D45673" t="s">
        <v>137369</v>
      </c>
      <c r="E45673" t="s">
        <v>137370</v>
      </c>
      <c r="F45673">
        <v>1801.5</v>
      </c>
      <c r="G45673">
        <v>7806128</v>
      </c>
      <c r="H45673">
        <v>7130</v>
      </c>
      <c r="I45673" t="s">
        <v>63</v>
      </c>
      <c r="J45673" s="2">
        <v>44787.375</v>
      </c>
      <c r="K45673" t="s">
        <v>136341</v>
      </c>
      <c r="L45673" s="2">
        <v>44762.570102372687</v>
      </c>
    </row>
    <row r="45674" spans="2:12">
      <c r="B45674" t="s">
        <v>137371</v>
      </c>
      <c r="C45674" t="s">
        <v>137372</v>
      </c>
      <c r="D45674" t="s">
        <v>137373</v>
      </c>
      <c r="E45674" t="s">
        <v>137374</v>
      </c>
      <c r="F45674">
        <v>3302.4</v>
      </c>
      <c r="G45674">
        <v>7806128</v>
      </c>
      <c r="H45674">
        <v>7130</v>
      </c>
      <c r="I45674" t="s">
        <v>63</v>
      </c>
      <c r="J45674" s="2">
        <v>44787.375</v>
      </c>
      <c r="K45674" t="s">
        <v>136341</v>
      </c>
      <c r="L45674" s="2">
        <v>44762.570101134261</v>
      </c>
    </row>
    <row r="45675" spans="2:12">
      <c r="B45675" t="s">
        <v>137375</v>
      </c>
      <c r="C45675" t="s">
        <v>137376</v>
      </c>
      <c r="D45675" t="s">
        <v>137377</v>
      </c>
      <c r="E45675" t="s">
        <v>137378</v>
      </c>
      <c r="F45675">
        <v>1362.9</v>
      </c>
      <c r="G45675">
        <v>7806128</v>
      </c>
      <c r="H45675">
        <v>7130</v>
      </c>
      <c r="I45675" t="s">
        <v>63</v>
      </c>
      <c r="J45675" s="2">
        <v>44787.375</v>
      </c>
      <c r="K45675" t="s">
        <v>136341</v>
      </c>
      <c r="L45675" s="2">
        <v>44762.570101134261</v>
      </c>
    </row>
    <row r="45676" spans="2:12">
      <c r="B45676" t="s">
        <v>137379</v>
      </c>
      <c r="C45676" t="s">
        <v>137380</v>
      </c>
      <c r="D45676" t="s">
        <v>137381</v>
      </c>
      <c r="E45676" t="s">
        <v>137382</v>
      </c>
      <c r="F45676">
        <v>1230.0999999999999</v>
      </c>
      <c r="G45676">
        <v>7806128</v>
      </c>
      <c r="H45676">
        <v>7130</v>
      </c>
      <c r="I45676" t="s">
        <v>63</v>
      </c>
      <c r="J45676" s="2">
        <v>44787.375</v>
      </c>
      <c r="K45676" t="s">
        <v>136341</v>
      </c>
      <c r="L45676" s="2">
        <v>44762.570102418984</v>
      </c>
    </row>
    <row r="45677" spans="2:12">
      <c r="B45677" t="s">
        <v>137383</v>
      </c>
      <c r="C45677" t="s">
        <v>137384</v>
      </c>
      <c r="D45677" t="s">
        <v>137385</v>
      </c>
      <c r="E45677" t="s">
        <v>137386</v>
      </c>
      <c r="F45677">
        <v>1772.6</v>
      </c>
      <c r="G45677">
        <v>7806128</v>
      </c>
      <c r="H45677">
        <v>7130</v>
      </c>
      <c r="I45677" t="s">
        <v>63</v>
      </c>
      <c r="J45677" s="2">
        <v>44787.375</v>
      </c>
      <c r="K45677" t="s">
        <v>136341</v>
      </c>
      <c r="L45677" s="2">
        <v>44762.570099907411</v>
      </c>
    </row>
    <row r="45678" spans="2:12">
      <c r="B45678" t="s">
        <v>137387</v>
      </c>
      <c r="C45678" t="s">
        <v>137388</v>
      </c>
      <c r="D45678" t="s">
        <v>137389</v>
      </c>
      <c r="E45678" t="s">
        <v>137390</v>
      </c>
      <c r="F45678">
        <v>397</v>
      </c>
      <c r="G45678">
        <v>7806128</v>
      </c>
      <c r="H45678">
        <v>7130</v>
      </c>
      <c r="I45678" t="s">
        <v>63</v>
      </c>
      <c r="J45678" s="2">
        <v>44787.375</v>
      </c>
      <c r="K45678" t="s">
        <v>136341</v>
      </c>
      <c r="L45678" s="2">
        <v>44762.57009883102</v>
      </c>
    </row>
    <row r="45679" spans="2:12">
      <c r="B45679" t="s">
        <v>137391</v>
      </c>
      <c r="C45679" t="s">
        <v>137392</v>
      </c>
      <c r="D45679" t="s">
        <v>137393</v>
      </c>
      <c r="E45679" t="s">
        <v>137394</v>
      </c>
      <c r="F45679">
        <v>3006.4</v>
      </c>
      <c r="G45679">
        <v>7806128</v>
      </c>
      <c r="H45679">
        <v>7130</v>
      </c>
      <c r="I45679" t="s">
        <v>63</v>
      </c>
      <c r="J45679" s="2">
        <v>44787.375</v>
      </c>
      <c r="K45679" t="s">
        <v>136341</v>
      </c>
      <c r="L45679" s="2">
        <v>44762.570102418984</v>
      </c>
    </row>
    <row r="45680" spans="2:12">
      <c r="B45680" t="s">
        <v>137395</v>
      </c>
      <c r="C45680" t="s">
        <v>137396</v>
      </c>
      <c r="D45680" t="s">
        <v>137397</v>
      </c>
      <c r="E45680" t="s">
        <v>137398</v>
      </c>
      <c r="F45680">
        <v>3922.3</v>
      </c>
      <c r="G45680">
        <v>7806128</v>
      </c>
      <c r="H45680">
        <v>7130</v>
      </c>
      <c r="I45680" t="s">
        <v>63</v>
      </c>
      <c r="J45680" s="2">
        <v>44787.375</v>
      </c>
      <c r="K45680" t="s">
        <v>136341</v>
      </c>
      <c r="L45680" s="2">
        <v>44762.570098807868</v>
      </c>
    </row>
    <row r="45681" spans="2:12">
      <c r="B45681" t="s">
        <v>137399</v>
      </c>
      <c r="C45681" t="s">
        <v>137400</v>
      </c>
      <c r="D45681" t="s">
        <v>137401</v>
      </c>
      <c r="E45681" t="s">
        <v>137402</v>
      </c>
      <c r="F45681">
        <v>1801.4</v>
      </c>
      <c r="G45681">
        <v>7806128</v>
      </c>
      <c r="H45681">
        <v>7130</v>
      </c>
      <c r="I45681" t="s">
        <v>63</v>
      </c>
      <c r="J45681" s="2">
        <v>44787.375</v>
      </c>
      <c r="K45681" t="s">
        <v>136341</v>
      </c>
      <c r="L45681" s="2">
        <v>44762.570102187499</v>
      </c>
    </row>
    <row r="45682" spans="2:12">
      <c r="B45682" t="s">
        <v>137403</v>
      </c>
      <c r="C45682" t="s">
        <v>137404</v>
      </c>
      <c r="D45682" t="s">
        <v>137405</v>
      </c>
      <c r="E45682" t="s">
        <v>137406</v>
      </c>
      <c r="F45682">
        <v>1557</v>
      </c>
      <c r="G45682">
        <v>7806128</v>
      </c>
      <c r="H45682">
        <v>7130</v>
      </c>
      <c r="I45682" t="s">
        <v>63</v>
      </c>
      <c r="J45682" s="2">
        <v>44787.375</v>
      </c>
      <c r="K45682" t="s">
        <v>136341</v>
      </c>
      <c r="L45682" s="2">
        <v>44762.570102418984</v>
      </c>
    </row>
    <row r="45683" spans="2:12">
      <c r="B45683" t="s">
        <v>137407</v>
      </c>
      <c r="C45683" t="s">
        <v>137408</v>
      </c>
      <c r="D45683" t="s">
        <v>137409</v>
      </c>
      <c r="E45683" t="s">
        <v>137410</v>
      </c>
      <c r="F45683">
        <v>1023.3</v>
      </c>
      <c r="G45683">
        <v>7806128</v>
      </c>
      <c r="H45683">
        <v>7130</v>
      </c>
      <c r="I45683" t="s">
        <v>63</v>
      </c>
      <c r="J45683" s="2">
        <v>44787.375</v>
      </c>
      <c r="K45683" t="s">
        <v>136341</v>
      </c>
      <c r="L45683" s="2">
        <v>44762.570098807868</v>
      </c>
    </row>
    <row r="45684" spans="2:12">
      <c r="B45684" t="s">
        <v>137411</v>
      </c>
      <c r="C45684" t="s">
        <v>137412</v>
      </c>
      <c r="D45684" t="s">
        <v>137413</v>
      </c>
      <c r="E45684" t="s">
        <v>137414</v>
      </c>
      <c r="F45684">
        <v>1628.4</v>
      </c>
      <c r="G45684">
        <v>7806128</v>
      </c>
      <c r="H45684">
        <v>7130</v>
      </c>
      <c r="I45684" t="s">
        <v>63</v>
      </c>
      <c r="J45684" s="2">
        <v>44787.375</v>
      </c>
      <c r="K45684" t="s">
        <v>136341</v>
      </c>
      <c r="L45684" s="2">
        <v>44762.570102453705</v>
      </c>
    </row>
    <row r="45685" spans="2:12">
      <c r="B45685" t="s">
        <v>137415</v>
      </c>
      <c r="C45685" t="s">
        <v>137416</v>
      </c>
      <c r="D45685" t="s">
        <v>137417</v>
      </c>
      <c r="E45685" t="s">
        <v>137418</v>
      </c>
      <c r="F45685">
        <v>639.1</v>
      </c>
      <c r="G45685">
        <v>7806128</v>
      </c>
      <c r="H45685">
        <v>7130</v>
      </c>
      <c r="I45685" t="s">
        <v>63</v>
      </c>
      <c r="J45685" s="2">
        <v>44787.375</v>
      </c>
      <c r="K45685" t="s">
        <v>136341</v>
      </c>
      <c r="L45685" s="2">
        <v>44762.570101111109</v>
      </c>
    </row>
    <row r="45686" spans="2:12">
      <c r="B45686" t="s">
        <v>137419</v>
      </c>
      <c r="C45686" t="s">
        <v>137420</v>
      </c>
      <c r="D45686" t="s">
        <v>137421</v>
      </c>
      <c r="E45686" t="s">
        <v>137422</v>
      </c>
      <c r="F45686">
        <v>1899.1</v>
      </c>
      <c r="G45686">
        <v>7806128</v>
      </c>
      <c r="H45686">
        <v>7130</v>
      </c>
      <c r="I45686" t="s">
        <v>63</v>
      </c>
      <c r="J45686" s="2">
        <v>44787.375</v>
      </c>
      <c r="K45686" t="s">
        <v>136341</v>
      </c>
      <c r="L45686" s="2">
        <v>44762.570102337966</v>
      </c>
    </row>
    <row r="45687" spans="2:12">
      <c r="B45687" t="s">
        <v>137423</v>
      </c>
      <c r="C45687" t="s">
        <v>137424</v>
      </c>
      <c r="D45687" t="s">
        <v>137425</v>
      </c>
      <c r="E45687" t="s">
        <v>137426</v>
      </c>
      <c r="F45687">
        <v>2430.6999999999998</v>
      </c>
      <c r="G45687">
        <v>7806128</v>
      </c>
      <c r="H45687">
        <v>7130</v>
      </c>
      <c r="I45687" t="s">
        <v>63</v>
      </c>
      <c r="J45687" s="2">
        <v>44787.375</v>
      </c>
      <c r="K45687" t="s">
        <v>136341</v>
      </c>
      <c r="L45687" s="2">
        <v>44762.570098865741</v>
      </c>
    </row>
    <row r="45688" spans="2:12">
      <c r="B45688" t="s">
        <v>137427</v>
      </c>
      <c r="C45688" t="s">
        <v>137428</v>
      </c>
      <c r="D45688" t="s">
        <v>137429</v>
      </c>
      <c r="E45688" t="s">
        <v>137430</v>
      </c>
      <c r="F45688">
        <v>514</v>
      </c>
      <c r="G45688">
        <v>7806128</v>
      </c>
      <c r="H45688">
        <v>7130</v>
      </c>
      <c r="I45688" t="s">
        <v>63</v>
      </c>
      <c r="J45688" s="2">
        <v>44787.375</v>
      </c>
      <c r="K45688" t="s">
        <v>136341</v>
      </c>
      <c r="L45688" s="2">
        <v>44762.570102349535</v>
      </c>
    </row>
    <row r="45689" spans="2:12">
      <c r="B45689" t="s">
        <v>137431</v>
      </c>
      <c r="C45689" t="s">
        <v>137432</v>
      </c>
      <c r="D45689" t="s">
        <v>137433</v>
      </c>
      <c r="E45689" t="s">
        <v>137434</v>
      </c>
      <c r="F45689">
        <v>885.3</v>
      </c>
      <c r="G45689">
        <v>7806128</v>
      </c>
      <c r="H45689">
        <v>7130</v>
      </c>
      <c r="I45689" t="s">
        <v>63</v>
      </c>
      <c r="J45689" s="2">
        <v>44787.375</v>
      </c>
      <c r="K45689" t="s">
        <v>136341</v>
      </c>
      <c r="L45689" s="2">
        <v>44762.570103379629</v>
      </c>
    </row>
    <row r="45690" spans="2:12">
      <c r="B45690" t="s">
        <v>137435</v>
      </c>
      <c r="C45690" t="s">
        <v>137436</v>
      </c>
      <c r="D45690" t="s">
        <v>137437</v>
      </c>
      <c r="E45690" t="s">
        <v>137438</v>
      </c>
      <c r="F45690">
        <v>878.4</v>
      </c>
      <c r="G45690">
        <v>7806128</v>
      </c>
      <c r="H45690">
        <v>7130</v>
      </c>
      <c r="I45690" t="s">
        <v>63</v>
      </c>
      <c r="J45690" s="2">
        <v>44787.375</v>
      </c>
      <c r="K45690" t="s">
        <v>136341</v>
      </c>
      <c r="L45690" s="2">
        <v>44762.570102187499</v>
      </c>
    </row>
    <row r="45691" spans="2:12">
      <c r="B45691" t="s">
        <v>137439</v>
      </c>
      <c r="C45691" t="s">
        <v>137440</v>
      </c>
      <c r="D45691" t="s">
        <v>137441</v>
      </c>
      <c r="E45691" t="s">
        <v>137442</v>
      </c>
      <c r="F45691">
        <v>3249.7</v>
      </c>
      <c r="G45691">
        <v>7806128</v>
      </c>
      <c r="H45691">
        <v>7130</v>
      </c>
      <c r="I45691" t="s">
        <v>63</v>
      </c>
      <c r="J45691" s="2">
        <v>44787.375</v>
      </c>
      <c r="K45691" t="s">
        <v>136341</v>
      </c>
      <c r="L45691" s="2">
        <v>44762.570098865741</v>
      </c>
    </row>
    <row r="45692" spans="2:12">
      <c r="B45692" t="s">
        <v>137443</v>
      </c>
      <c r="C45692" t="s">
        <v>137444</v>
      </c>
      <c r="D45692" t="s">
        <v>137445</v>
      </c>
      <c r="E45692" t="s">
        <v>137446</v>
      </c>
      <c r="F45692">
        <v>1595.3</v>
      </c>
      <c r="G45692">
        <v>7806128</v>
      </c>
      <c r="H45692">
        <v>7130</v>
      </c>
      <c r="I45692" t="s">
        <v>63</v>
      </c>
      <c r="J45692" s="2">
        <v>44787.375</v>
      </c>
      <c r="K45692" t="s">
        <v>136341</v>
      </c>
      <c r="L45692" s="2">
        <v>44762.570102187499</v>
      </c>
    </row>
    <row r="45693" spans="2:12">
      <c r="B45693" t="s">
        <v>137447</v>
      </c>
      <c r="C45693" t="s">
        <v>137448</v>
      </c>
      <c r="D45693" t="s">
        <v>137449</v>
      </c>
      <c r="E45693" t="s">
        <v>137450</v>
      </c>
      <c r="F45693">
        <v>3095.7</v>
      </c>
      <c r="G45693">
        <v>7806128</v>
      </c>
      <c r="H45693">
        <v>7130</v>
      </c>
      <c r="I45693" t="s">
        <v>63</v>
      </c>
      <c r="J45693" s="2">
        <v>44787.375</v>
      </c>
      <c r="K45693" t="s">
        <v>136341</v>
      </c>
      <c r="L45693" s="2">
        <v>44762.570102187499</v>
      </c>
    </row>
    <row r="45694" spans="2:12">
      <c r="B45694" t="s">
        <v>137451</v>
      </c>
      <c r="C45694" t="s">
        <v>137452</v>
      </c>
      <c r="D45694" t="s">
        <v>137453</v>
      </c>
      <c r="E45694" t="s">
        <v>137454</v>
      </c>
      <c r="F45694">
        <v>2830.2</v>
      </c>
      <c r="G45694">
        <v>7806128</v>
      </c>
      <c r="H45694">
        <v>7130</v>
      </c>
      <c r="I45694" t="s">
        <v>63</v>
      </c>
      <c r="J45694" s="2">
        <v>44787.375</v>
      </c>
      <c r="K45694" t="s">
        <v>136341</v>
      </c>
      <c r="L45694" s="2">
        <v>44762.570098819444</v>
      </c>
    </row>
    <row r="45695" spans="2:12">
      <c r="B45695" t="s">
        <v>137455</v>
      </c>
      <c r="C45695" t="s">
        <v>137456</v>
      </c>
      <c r="D45695" t="s">
        <v>137457</v>
      </c>
      <c r="E45695" t="s">
        <v>137458</v>
      </c>
      <c r="F45695">
        <v>971.5</v>
      </c>
      <c r="G45695">
        <v>7806128</v>
      </c>
      <c r="H45695">
        <v>7130</v>
      </c>
      <c r="I45695" t="s">
        <v>63</v>
      </c>
      <c r="J45695" s="2">
        <v>44787.375</v>
      </c>
      <c r="K45695" t="s">
        <v>136341</v>
      </c>
      <c r="L45695" s="2">
        <v>44762.570098796299</v>
      </c>
    </row>
    <row r="45696" spans="2:12">
      <c r="B45696" t="s">
        <v>137459</v>
      </c>
      <c r="C45696" t="s">
        <v>137460</v>
      </c>
      <c r="D45696" t="s">
        <v>137461</v>
      </c>
      <c r="E45696" t="s">
        <v>137462</v>
      </c>
      <c r="F45696">
        <v>2330.3000000000002</v>
      </c>
      <c r="G45696">
        <v>7806128</v>
      </c>
      <c r="H45696">
        <v>7130</v>
      </c>
      <c r="I45696" t="s">
        <v>63</v>
      </c>
      <c r="J45696" s="2">
        <v>44787.375</v>
      </c>
      <c r="K45696" t="s">
        <v>136341</v>
      </c>
      <c r="L45696" s="2">
        <v>44762.570099907411</v>
      </c>
    </row>
    <row r="45697" spans="2:12">
      <c r="B45697" t="s">
        <v>137463</v>
      </c>
      <c r="C45697" t="s">
        <v>137464</v>
      </c>
      <c r="D45697" t="s">
        <v>137465</v>
      </c>
      <c r="E45697" t="s">
        <v>137466</v>
      </c>
      <c r="F45697">
        <v>1566.4</v>
      </c>
      <c r="G45697">
        <v>7806128</v>
      </c>
      <c r="H45697">
        <v>7130</v>
      </c>
      <c r="I45697" t="s">
        <v>63</v>
      </c>
      <c r="J45697" s="2">
        <v>44787.375</v>
      </c>
      <c r="K45697" t="s">
        <v>136341</v>
      </c>
      <c r="L45697" s="2">
        <v>44762.570102361111</v>
      </c>
    </row>
    <row r="45698" spans="2:12">
      <c r="B45698" t="s">
        <v>137467</v>
      </c>
      <c r="C45698" t="s">
        <v>137468</v>
      </c>
      <c r="D45698" t="s">
        <v>137469</v>
      </c>
      <c r="E45698" t="s">
        <v>137470</v>
      </c>
      <c r="F45698">
        <v>1762.3</v>
      </c>
      <c r="G45698">
        <v>7806128</v>
      </c>
      <c r="H45698">
        <v>7130</v>
      </c>
      <c r="I45698" t="s">
        <v>63</v>
      </c>
      <c r="J45698" s="2">
        <v>44787.375</v>
      </c>
      <c r="K45698" t="s">
        <v>136341</v>
      </c>
      <c r="L45698" s="2">
        <v>44762.570098784723</v>
      </c>
    </row>
    <row r="45699" spans="2:12">
      <c r="B45699" t="s">
        <v>137471</v>
      </c>
      <c r="C45699" t="s">
        <v>137472</v>
      </c>
      <c r="D45699" t="s">
        <v>137473</v>
      </c>
      <c r="E45699" t="s">
        <v>137474</v>
      </c>
      <c r="F45699">
        <v>3574.2</v>
      </c>
      <c r="G45699">
        <v>7806128</v>
      </c>
      <c r="H45699">
        <v>7130</v>
      </c>
      <c r="I45699" t="s">
        <v>63</v>
      </c>
      <c r="J45699" s="2">
        <v>44787.375</v>
      </c>
      <c r="K45699" t="s">
        <v>136341</v>
      </c>
      <c r="L45699" s="2">
        <v>44762.570098807868</v>
      </c>
    </row>
    <row r="45700" spans="2:12">
      <c r="B45700" t="s">
        <v>137475</v>
      </c>
      <c r="C45700" t="s">
        <v>137476</v>
      </c>
      <c r="D45700" t="s">
        <v>137477</v>
      </c>
      <c r="E45700" t="s">
        <v>137478</v>
      </c>
      <c r="F45700">
        <v>1473</v>
      </c>
      <c r="G45700">
        <v>7806128</v>
      </c>
      <c r="H45700">
        <v>7130</v>
      </c>
      <c r="I45700" t="s">
        <v>63</v>
      </c>
      <c r="J45700" s="2">
        <v>44787.375</v>
      </c>
      <c r="K45700" t="s">
        <v>136341</v>
      </c>
      <c r="L45700" s="2">
        <v>44762.570098865741</v>
      </c>
    </row>
    <row r="45701" spans="2:12">
      <c r="B45701" t="s">
        <v>137479</v>
      </c>
      <c r="C45701" t="s">
        <v>137480</v>
      </c>
      <c r="D45701" t="s">
        <v>137481</v>
      </c>
      <c r="E45701" t="s">
        <v>137482</v>
      </c>
      <c r="F45701">
        <v>800.9</v>
      </c>
      <c r="G45701">
        <v>7806128</v>
      </c>
      <c r="H45701">
        <v>7130</v>
      </c>
      <c r="I45701" t="s">
        <v>63</v>
      </c>
      <c r="J45701" s="2">
        <v>44787.375</v>
      </c>
      <c r="K45701" t="s">
        <v>136341</v>
      </c>
      <c r="L45701" s="2">
        <v>44762.570098807868</v>
      </c>
    </row>
    <row r="45702" spans="2:12">
      <c r="B45702" t="s">
        <v>137483</v>
      </c>
      <c r="C45702" t="s">
        <v>137484</v>
      </c>
      <c r="D45702" t="s">
        <v>137485</v>
      </c>
      <c r="E45702" t="s">
        <v>137486</v>
      </c>
      <c r="F45702">
        <v>2192.3000000000002</v>
      </c>
      <c r="G45702">
        <v>7806128</v>
      </c>
      <c r="H45702">
        <v>7130</v>
      </c>
      <c r="I45702" t="s">
        <v>63</v>
      </c>
      <c r="J45702" s="2">
        <v>44787.375</v>
      </c>
      <c r="K45702" t="s">
        <v>136341</v>
      </c>
      <c r="L45702" s="2">
        <v>44762.570098865741</v>
      </c>
    </row>
    <row r="45703" spans="2:12">
      <c r="B45703" t="s">
        <v>137487</v>
      </c>
      <c r="C45703" t="s">
        <v>137488</v>
      </c>
      <c r="D45703" t="s">
        <v>137489</v>
      </c>
      <c r="E45703" t="s">
        <v>137490</v>
      </c>
      <c r="F45703">
        <v>1661.3</v>
      </c>
      <c r="G45703">
        <v>7806128</v>
      </c>
      <c r="H45703">
        <v>7130</v>
      </c>
      <c r="I45703" t="s">
        <v>63</v>
      </c>
      <c r="J45703" s="2">
        <v>44787.375</v>
      </c>
      <c r="K45703" t="s">
        <v>136341</v>
      </c>
      <c r="L45703" s="2">
        <v>44762.570098807868</v>
      </c>
    </row>
    <row r="45704" spans="2:12">
      <c r="B45704" t="s">
        <v>137491</v>
      </c>
      <c r="C45704" t="s">
        <v>137492</v>
      </c>
      <c r="D45704" t="s">
        <v>137493</v>
      </c>
      <c r="E45704" t="s">
        <v>137494</v>
      </c>
      <c r="F45704">
        <v>759.1</v>
      </c>
      <c r="G45704">
        <v>7806128</v>
      </c>
      <c r="H45704">
        <v>7130</v>
      </c>
      <c r="I45704" t="s">
        <v>63</v>
      </c>
      <c r="J45704" s="2">
        <v>44787.375</v>
      </c>
      <c r="K45704" t="s">
        <v>136341</v>
      </c>
      <c r="L45704" s="2">
        <v>44762.570103368053</v>
      </c>
    </row>
    <row r="45705" spans="2:12">
      <c r="B45705" t="s">
        <v>137495</v>
      </c>
      <c r="C45705" t="s">
        <v>137496</v>
      </c>
      <c r="D45705" t="s">
        <v>137497</v>
      </c>
      <c r="E45705" t="s">
        <v>137498</v>
      </c>
      <c r="F45705">
        <v>1723.4</v>
      </c>
      <c r="G45705">
        <v>7806128</v>
      </c>
      <c r="H45705">
        <v>7130</v>
      </c>
      <c r="I45705" t="s">
        <v>63</v>
      </c>
      <c r="J45705" s="2">
        <v>44787.375</v>
      </c>
      <c r="K45705" t="s">
        <v>136341</v>
      </c>
      <c r="L45705" s="2">
        <v>44762.570103368053</v>
      </c>
    </row>
    <row r="45706" spans="2:12">
      <c r="B45706" t="s">
        <v>137499</v>
      </c>
      <c r="C45706" t="s">
        <v>137500</v>
      </c>
      <c r="D45706" t="s">
        <v>137501</v>
      </c>
      <c r="E45706" t="s">
        <v>137502</v>
      </c>
      <c r="F45706">
        <v>1140.2</v>
      </c>
      <c r="G45706">
        <v>7806128</v>
      </c>
      <c r="H45706">
        <v>7130</v>
      </c>
      <c r="I45706" t="s">
        <v>63</v>
      </c>
      <c r="J45706" s="2">
        <v>44787.375</v>
      </c>
      <c r="K45706" t="s">
        <v>136341</v>
      </c>
      <c r="L45706" s="2">
        <v>44762.570102337966</v>
      </c>
    </row>
    <row r="45707" spans="2:12">
      <c r="B45707" t="s">
        <v>137503</v>
      </c>
      <c r="C45707" t="s">
        <v>137504</v>
      </c>
      <c r="D45707" t="s">
        <v>137505</v>
      </c>
      <c r="E45707" t="s">
        <v>137506</v>
      </c>
      <c r="F45707">
        <v>1280</v>
      </c>
      <c r="G45707">
        <v>7806128</v>
      </c>
      <c r="H45707">
        <v>7130</v>
      </c>
      <c r="I45707" t="s">
        <v>63</v>
      </c>
      <c r="J45707" s="2">
        <v>44787.375</v>
      </c>
      <c r="K45707" t="s">
        <v>136341</v>
      </c>
      <c r="L45707" s="2">
        <v>44762.570102349535</v>
      </c>
    </row>
    <row r="45708" spans="2:12">
      <c r="B45708" t="s">
        <v>137507</v>
      </c>
      <c r="C45708" t="s">
        <v>137508</v>
      </c>
      <c r="D45708" t="s">
        <v>137509</v>
      </c>
      <c r="E45708" t="s">
        <v>137510</v>
      </c>
      <c r="F45708">
        <v>1923.6</v>
      </c>
      <c r="G45708">
        <v>7806128</v>
      </c>
      <c r="H45708">
        <v>7130</v>
      </c>
      <c r="I45708" t="s">
        <v>63</v>
      </c>
      <c r="J45708" s="2">
        <v>44787.375</v>
      </c>
      <c r="K45708" t="s">
        <v>136341</v>
      </c>
      <c r="L45708" s="2">
        <v>44762.570099918979</v>
      </c>
    </row>
    <row r="45709" spans="2:12">
      <c r="B45709" t="s">
        <v>137511</v>
      </c>
      <c r="C45709" t="s">
        <v>137512</v>
      </c>
      <c r="D45709" t="s">
        <v>137513</v>
      </c>
      <c r="E45709" t="s">
        <v>137514</v>
      </c>
      <c r="F45709">
        <v>1639</v>
      </c>
      <c r="G45709">
        <v>7806128</v>
      </c>
      <c r="H45709">
        <v>7130</v>
      </c>
      <c r="I45709" t="s">
        <v>63</v>
      </c>
      <c r="J45709" s="2">
        <v>44787.375</v>
      </c>
      <c r="K45709" t="s">
        <v>136341</v>
      </c>
      <c r="L45709" s="2">
        <v>44762.570102199075</v>
      </c>
    </row>
    <row r="45710" spans="2:12">
      <c r="B45710" t="s">
        <v>137515</v>
      </c>
      <c r="C45710" t="s">
        <v>137516</v>
      </c>
      <c r="D45710" t="s">
        <v>137517</v>
      </c>
      <c r="E45710" t="s">
        <v>137518</v>
      </c>
      <c r="F45710">
        <v>2067.1</v>
      </c>
      <c r="G45710">
        <v>7806128</v>
      </c>
      <c r="H45710">
        <v>7130</v>
      </c>
      <c r="I45710" t="s">
        <v>63</v>
      </c>
      <c r="J45710" s="2">
        <v>44787.375</v>
      </c>
      <c r="K45710" t="s">
        <v>136341</v>
      </c>
      <c r="L45710" s="2">
        <v>44762.570102199075</v>
      </c>
    </row>
    <row r="45711" spans="2:12">
      <c r="B45711" t="s">
        <v>137519</v>
      </c>
      <c r="C45711" t="s">
        <v>137520</v>
      </c>
      <c r="D45711" t="s">
        <v>137521</v>
      </c>
      <c r="E45711" t="s">
        <v>137522</v>
      </c>
      <c r="F45711">
        <v>1753.7</v>
      </c>
      <c r="G45711">
        <v>7806128</v>
      </c>
      <c r="H45711">
        <v>7130</v>
      </c>
      <c r="I45711" t="s">
        <v>63</v>
      </c>
      <c r="J45711" s="2">
        <v>44787.375</v>
      </c>
      <c r="K45711" t="s">
        <v>136341</v>
      </c>
      <c r="L45711" s="2">
        <v>44762.570098865741</v>
      </c>
    </row>
    <row r="45712" spans="2:12">
      <c r="B45712" t="s">
        <v>137523</v>
      </c>
      <c r="C45712" t="s">
        <v>137524</v>
      </c>
      <c r="D45712" t="s">
        <v>137525</v>
      </c>
      <c r="E45712" t="s">
        <v>137526</v>
      </c>
      <c r="F45712">
        <v>2116.5</v>
      </c>
      <c r="G45712">
        <v>7806128</v>
      </c>
      <c r="H45712">
        <v>7130</v>
      </c>
      <c r="I45712" t="s">
        <v>63</v>
      </c>
      <c r="J45712" s="2">
        <v>44787.375</v>
      </c>
      <c r="K45712" t="s">
        <v>136341</v>
      </c>
      <c r="L45712" s="2">
        <v>44762.570102303238</v>
      </c>
    </row>
    <row r="45713" spans="2:12">
      <c r="B45713" t="s">
        <v>137527</v>
      </c>
      <c r="C45713" t="s">
        <v>137528</v>
      </c>
      <c r="D45713" t="s">
        <v>137529</v>
      </c>
      <c r="E45713" t="s">
        <v>137530</v>
      </c>
      <c r="F45713">
        <v>729</v>
      </c>
      <c r="G45713">
        <v>7806128</v>
      </c>
      <c r="H45713">
        <v>7130</v>
      </c>
      <c r="I45713" t="s">
        <v>63</v>
      </c>
      <c r="J45713" s="2">
        <v>44787.375</v>
      </c>
      <c r="K45713" t="s">
        <v>136341</v>
      </c>
      <c r="L45713" s="2">
        <v>44762.57010109954</v>
      </c>
    </row>
    <row r="45714" spans="2:12">
      <c r="B45714" t="s">
        <v>137531</v>
      </c>
      <c r="C45714" t="s">
        <v>137532</v>
      </c>
      <c r="D45714" t="s">
        <v>137533</v>
      </c>
      <c r="E45714" t="s">
        <v>137534</v>
      </c>
      <c r="F45714">
        <v>2660</v>
      </c>
      <c r="G45714">
        <v>7806128</v>
      </c>
      <c r="H45714">
        <v>7130</v>
      </c>
      <c r="I45714" t="s">
        <v>63</v>
      </c>
      <c r="J45714" s="2">
        <v>44787.375</v>
      </c>
      <c r="K45714" t="s">
        <v>136341</v>
      </c>
      <c r="L45714" s="2">
        <v>44762.570102418984</v>
      </c>
    </row>
    <row r="45715" spans="2:12">
      <c r="B45715" t="s">
        <v>137535</v>
      </c>
      <c r="C45715" t="s">
        <v>137536</v>
      </c>
      <c r="D45715" t="s">
        <v>137537</v>
      </c>
      <c r="E45715" t="s">
        <v>137538</v>
      </c>
      <c r="F45715">
        <v>1597</v>
      </c>
      <c r="G45715">
        <v>7806128</v>
      </c>
      <c r="H45715">
        <v>7130</v>
      </c>
      <c r="I45715" t="s">
        <v>63</v>
      </c>
      <c r="J45715" s="2">
        <v>44787.375</v>
      </c>
      <c r="K45715" t="s">
        <v>136341</v>
      </c>
      <c r="L45715" s="2">
        <v>44762.570101111109</v>
      </c>
    </row>
    <row r="45716" spans="2:12">
      <c r="B45716" t="s">
        <v>137539</v>
      </c>
      <c r="C45716" t="s">
        <v>137540</v>
      </c>
      <c r="D45716" t="s">
        <v>137541</v>
      </c>
      <c r="E45716" t="s">
        <v>137542</v>
      </c>
      <c r="F45716">
        <v>754.7</v>
      </c>
      <c r="G45716">
        <v>7806128</v>
      </c>
      <c r="H45716">
        <v>7130</v>
      </c>
      <c r="I45716" t="s">
        <v>63</v>
      </c>
      <c r="J45716" s="2">
        <v>44787.375</v>
      </c>
      <c r="K45716" t="s">
        <v>136341</v>
      </c>
      <c r="L45716" s="2">
        <v>44762.570101145837</v>
      </c>
    </row>
    <row r="45717" spans="2:12">
      <c r="B45717" t="s">
        <v>137543</v>
      </c>
      <c r="C45717" t="s">
        <v>137544</v>
      </c>
      <c r="D45717" t="s">
        <v>137545</v>
      </c>
      <c r="E45717" t="s">
        <v>137546</v>
      </c>
      <c r="F45717">
        <v>1105.3</v>
      </c>
      <c r="G45717">
        <v>7806128</v>
      </c>
      <c r="H45717">
        <v>7130</v>
      </c>
      <c r="I45717" t="s">
        <v>63</v>
      </c>
      <c r="J45717" s="2">
        <v>44787.375</v>
      </c>
      <c r="K45717" t="s">
        <v>136341</v>
      </c>
      <c r="L45717" s="2">
        <v>44762.570102291669</v>
      </c>
    </row>
    <row r="45718" spans="2:12">
      <c r="B45718" t="s">
        <v>137547</v>
      </c>
      <c r="C45718" t="s">
        <v>137548</v>
      </c>
      <c r="D45718" t="s">
        <v>137549</v>
      </c>
      <c r="E45718" t="s">
        <v>137550</v>
      </c>
      <c r="F45718">
        <v>1016.7</v>
      </c>
      <c r="G45718">
        <v>7806128</v>
      </c>
      <c r="H45718">
        <v>7130</v>
      </c>
      <c r="I45718" t="s">
        <v>63</v>
      </c>
      <c r="J45718" s="2">
        <v>44787.375</v>
      </c>
      <c r="K45718" t="s">
        <v>136341</v>
      </c>
      <c r="L45718" s="2">
        <v>44762.570098819444</v>
      </c>
    </row>
    <row r="45719" spans="2:12">
      <c r="B45719" t="s">
        <v>137551</v>
      </c>
      <c r="C45719" t="s">
        <v>137552</v>
      </c>
      <c r="D45719" t="s">
        <v>137553</v>
      </c>
      <c r="E45719" t="s">
        <v>137554</v>
      </c>
      <c r="F45719">
        <v>1800.8</v>
      </c>
      <c r="G45719">
        <v>7806128</v>
      </c>
      <c r="H45719">
        <v>7130</v>
      </c>
      <c r="I45719" t="s">
        <v>63</v>
      </c>
      <c r="J45719" s="2">
        <v>44787.375</v>
      </c>
      <c r="K45719" t="s">
        <v>136341</v>
      </c>
      <c r="L45719" s="2">
        <v>44762.570102337966</v>
      </c>
    </row>
    <row r="45720" spans="2:12">
      <c r="B45720" t="s">
        <v>137555</v>
      </c>
      <c r="C45720" t="s">
        <v>137556</v>
      </c>
      <c r="D45720" t="s">
        <v>137557</v>
      </c>
      <c r="E45720" t="s">
        <v>137558</v>
      </c>
      <c r="F45720">
        <v>2108.5</v>
      </c>
      <c r="G45720">
        <v>7806128</v>
      </c>
      <c r="H45720">
        <v>7130</v>
      </c>
      <c r="I45720" t="s">
        <v>63</v>
      </c>
      <c r="J45720" s="2">
        <v>44787.375</v>
      </c>
      <c r="K45720" t="s">
        <v>136341</v>
      </c>
      <c r="L45720" s="2">
        <v>44762.570102407408</v>
      </c>
    </row>
    <row r="45721" spans="2:12">
      <c r="B45721" t="s">
        <v>137559</v>
      </c>
      <c r="C45721" t="s">
        <v>137560</v>
      </c>
      <c r="D45721" t="s">
        <v>137561</v>
      </c>
      <c r="E45721" t="s">
        <v>137562</v>
      </c>
      <c r="F45721">
        <v>1713.4</v>
      </c>
      <c r="G45721">
        <v>7806128</v>
      </c>
      <c r="H45721">
        <v>7130</v>
      </c>
      <c r="I45721" t="s">
        <v>63</v>
      </c>
      <c r="J45721" s="2">
        <v>44787.375</v>
      </c>
      <c r="K45721" t="s">
        <v>136341</v>
      </c>
      <c r="L45721" s="2">
        <v>44762.570102418984</v>
      </c>
    </row>
    <row r="45722" spans="2:12">
      <c r="B45722" t="s">
        <v>137563</v>
      </c>
      <c r="C45722" t="s">
        <v>137564</v>
      </c>
      <c r="D45722" t="s">
        <v>137565</v>
      </c>
      <c r="E45722" t="s">
        <v>137566</v>
      </c>
      <c r="F45722">
        <v>1040.8</v>
      </c>
      <c r="G45722">
        <v>7806128</v>
      </c>
      <c r="H45722">
        <v>7130</v>
      </c>
      <c r="I45722" t="s">
        <v>63</v>
      </c>
      <c r="J45722" s="2">
        <v>44787.375</v>
      </c>
      <c r="K45722" t="s">
        <v>136341</v>
      </c>
      <c r="L45722" s="2">
        <v>44762.570102210651</v>
      </c>
    </row>
    <row r="45723" spans="2:12">
      <c r="B45723" t="s">
        <v>137567</v>
      </c>
      <c r="C45723" t="s">
        <v>137568</v>
      </c>
      <c r="D45723" t="s">
        <v>137569</v>
      </c>
      <c r="E45723" t="s">
        <v>137570</v>
      </c>
      <c r="F45723">
        <v>1670.9</v>
      </c>
      <c r="G45723">
        <v>7806128</v>
      </c>
      <c r="H45723">
        <v>7130</v>
      </c>
      <c r="I45723" t="s">
        <v>63</v>
      </c>
      <c r="J45723" s="2">
        <v>44787.375</v>
      </c>
      <c r="K45723" t="s">
        <v>136341</v>
      </c>
      <c r="L45723" s="2">
        <v>44762.570102418984</v>
      </c>
    </row>
    <row r="45724" spans="2:12">
      <c r="B45724" t="s">
        <v>137571</v>
      </c>
      <c r="C45724" t="s">
        <v>137572</v>
      </c>
      <c r="D45724" t="s">
        <v>137573</v>
      </c>
      <c r="E45724" t="s">
        <v>137574</v>
      </c>
      <c r="F45724">
        <v>2478.1</v>
      </c>
      <c r="G45724">
        <v>7806128</v>
      </c>
      <c r="H45724">
        <v>7130</v>
      </c>
      <c r="I45724" t="s">
        <v>63</v>
      </c>
      <c r="J45724" s="2">
        <v>44787.375</v>
      </c>
      <c r="K45724" t="s">
        <v>136341</v>
      </c>
      <c r="L45724" s="2">
        <v>44762.570102361111</v>
      </c>
    </row>
    <row r="45725" spans="2:12">
      <c r="B45725" t="s">
        <v>137575</v>
      </c>
      <c r="C45725" t="s">
        <v>137576</v>
      </c>
      <c r="D45725" t="s">
        <v>137577</v>
      </c>
      <c r="E45725" t="s">
        <v>137578</v>
      </c>
      <c r="F45725">
        <v>4014.1</v>
      </c>
      <c r="G45725">
        <v>7806128</v>
      </c>
      <c r="H45725">
        <v>7130</v>
      </c>
      <c r="I45725" t="s">
        <v>63</v>
      </c>
      <c r="J45725" s="2">
        <v>44787.375</v>
      </c>
      <c r="K45725" t="s">
        <v>136341</v>
      </c>
      <c r="L45725" s="2">
        <v>44762.570102303238</v>
      </c>
    </row>
    <row r="45726" spans="2:12">
      <c r="B45726" t="s">
        <v>137579</v>
      </c>
      <c r="C45726" t="s">
        <v>137580</v>
      </c>
      <c r="D45726" t="s">
        <v>137581</v>
      </c>
      <c r="E45726" t="s">
        <v>137582</v>
      </c>
      <c r="F45726">
        <v>1741.3</v>
      </c>
      <c r="G45726">
        <v>7806128</v>
      </c>
      <c r="H45726">
        <v>7130</v>
      </c>
      <c r="I45726" t="s">
        <v>63</v>
      </c>
      <c r="J45726" s="2">
        <v>44787.375</v>
      </c>
      <c r="K45726" t="s">
        <v>136341</v>
      </c>
      <c r="L45726" s="2">
        <v>44762.570098796299</v>
      </c>
    </row>
    <row r="45727" spans="2:12">
      <c r="B45727" t="s">
        <v>137583</v>
      </c>
      <c r="C45727" t="s">
        <v>137584</v>
      </c>
      <c r="D45727" t="s">
        <v>137585</v>
      </c>
      <c r="E45727" t="s">
        <v>137586</v>
      </c>
      <c r="F45727">
        <v>3974.7</v>
      </c>
      <c r="G45727">
        <v>7806128</v>
      </c>
      <c r="H45727">
        <v>7130</v>
      </c>
      <c r="I45727" t="s">
        <v>63</v>
      </c>
      <c r="J45727" s="2">
        <v>44787.375</v>
      </c>
      <c r="K45727" t="s">
        <v>136341</v>
      </c>
      <c r="L45727" s="2">
        <v>44762.570101134261</v>
      </c>
    </row>
    <row r="45728" spans="2:12">
      <c r="B45728" t="s">
        <v>137587</v>
      </c>
      <c r="C45728" t="s">
        <v>137588</v>
      </c>
      <c r="D45728" t="s">
        <v>137589</v>
      </c>
      <c r="E45728" t="s">
        <v>137590</v>
      </c>
      <c r="F45728">
        <v>1027.8</v>
      </c>
      <c r="G45728">
        <v>7806128</v>
      </c>
      <c r="H45728">
        <v>7130</v>
      </c>
      <c r="I45728" t="s">
        <v>63</v>
      </c>
      <c r="J45728" s="2">
        <v>44787.375</v>
      </c>
      <c r="K45728" t="s">
        <v>136341</v>
      </c>
      <c r="L45728" s="2">
        <v>44762.570101111109</v>
      </c>
    </row>
    <row r="45729" spans="2:12">
      <c r="B45729" t="s">
        <v>137591</v>
      </c>
      <c r="C45729" t="s">
        <v>137592</v>
      </c>
      <c r="D45729" t="s">
        <v>137593</v>
      </c>
      <c r="E45729" t="s">
        <v>137594</v>
      </c>
      <c r="F45729">
        <v>1405.8</v>
      </c>
      <c r="G45729">
        <v>7806128</v>
      </c>
      <c r="H45729">
        <v>7130</v>
      </c>
      <c r="I45729" t="s">
        <v>63</v>
      </c>
      <c r="J45729" s="2">
        <v>44787.375</v>
      </c>
      <c r="K45729" t="s">
        <v>136341</v>
      </c>
      <c r="L45729" s="2">
        <v>44762.570102418984</v>
      </c>
    </row>
    <row r="45730" spans="2:12">
      <c r="B45730" t="s">
        <v>137595</v>
      </c>
      <c r="C45730" t="s">
        <v>137596</v>
      </c>
      <c r="D45730" t="s">
        <v>137597</v>
      </c>
      <c r="E45730" t="s">
        <v>137598</v>
      </c>
      <c r="F45730">
        <v>744</v>
      </c>
      <c r="G45730">
        <v>7806128</v>
      </c>
      <c r="H45730">
        <v>7130</v>
      </c>
      <c r="I45730" t="s">
        <v>63</v>
      </c>
      <c r="J45730" s="2">
        <v>44787.375</v>
      </c>
      <c r="K45730" t="s">
        <v>136341</v>
      </c>
      <c r="L45730" s="2">
        <v>44762.570099918979</v>
      </c>
    </row>
    <row r="45731" spans="2:12">
      <c r="B45731" t="s">
        <v>137599</v>
      </c>
      <c r="C45731" t="s">
        <v>137600</v>
      </c>
      <c r="D45731" t="s">
        <v>137601</v>
      </c>
      <c r="E45731" t="s">
        <v>137602</v>
      </c>
      <c r="F45731">
        <v>951.5</v>
      </c>
      <c r="G45731">
        <v>7806128</v>
      </c>
      <c r="H45731">
        <v>7130</v>
      </c>
      <c r="I45731" t="s">
        <v>63</v>
      </c>
      <c r="J45731" s="2">
        <v>44787.375</v>
      </c>
      <c r="K45731" t="s">
        <v>136341</v>
      </c>
      <c r="L45731" s="2">
        <v>44762.570102337966</v>
      </c>
    </row>
    <row r="45732" spans="2:12">
      <c r="B45732" t="s">
        <v>137603</v>
      </c>
      <c r="C45732" t="s">
        <v>137604</v>
      </c>
      <c r="D45732" t="s">
        <v>137605</v>
      </c>
      <c r="E45732" t="s">
        <v>137606</v>
      </c>
      <c r="F45732">
        <v>1147</v>
      </c>
      <c r="G45732">
        <v>7806128</v>
      </c>
      <c r="H45732">
        <v>7130</v>
      </c>
      <c r="I45732" t="s">
        <v>63</v>
      </c>
      <c r="J45732" s="2">
        <v>44787.375</v>
      </c>
      <c r="K45732" t="s">
        <v>136341</v>
      </c>
      <c r="L45732" s="2">
        <v>44762.57009883102</v>
      </c>
    </row>
    <row r="45733" spans="2:12">
      <c r="B45733" t="s">
        <v>137607</v>
      </c>
      <c r="C45733" t="s">
        <v>137608</v>
      </c>
      <c r="D45733" t="s">
        <v>137609</v>
      </c>
      <c r="E45733" t="s">
        <v>137610</v>
      </c>
      <c r="F45733">
        <v>2513</v>
      </c>
      <c r="G45733">
        <v>7805781</v>
      </c>
      <c r="H45733">
        <v>7140</v>
      </c>
      <c r="I45733" t="s">
        <v>63</v>
      </c>
      <c r="J45733" s="2">
        <v>44763.375</v>
      </c>
      <c r="K45733" t="s">
        <v>137611</v>
      </c>
      <c r="L45733" s="2">
        <v>44757.907022974534</v>
      </c>
    </row>
    <row r="45734" spans="2:12">
      <c r="B45734" t="s">
        <v>137612</v>
      </c>
      <c r="C45734" t="s">
        <v>137613</v>
      </c>
      <c r="D45734" t="s">
        <v>137614</v>
      </c>
      <c r="E45734" t="s">
        <v>137615</v>
      </c>
      <c r="F45734">
        <v>2012.7</v>
      </c>
      <c r="G45734">
        <v>7805781</v>
      </c>
      <c r="H45734">
        <v>7140</v>
      </c>
      <c r="I45734" t="s">
        <v>63</v>
      </c>
      <c r="J45734" s="2">
        <v>44763.375</v>
      </c>
      <c r="K45734" t="s">
        <v>137611</v>
      </c>
      <c r="L45734" s="2">
        <v>44757.907024085645</v>
      </c>
    </row>
    <row r="45735" spans="2:12">
      <c r="B45735" t="s">
        <v>137616</v>
      </c>
      <c r="C45735" t="s">
        <v>137617</v>
      </c>
      <c r="D45735" t="s">
        <v>137618</v>
      </c>
      <c r="E45735" t="s">
        <v>137619</v>
      </c>
      <c r="F45735">
        <v>3043.4</v>
      </c>
      <c r="G45735">
        <v>7805781</v>
      </c>
      <c r="H45735">
        <v>7140</v>
      </c>
      <c r="I45735" t="s">
        <v>63</v>
      </c>
      <c r="J45735" s="2">
        <v>44763.375</v>
      </c>
      <c r="K45735" t="s">
        <v>137611</v>
      </c>
      <c r="L45735" s="2">
        <v>44757.907024085645</v>
      </c>
    </row>
    <row r="45736" spans="2:12">
      <c r="B45736" t="s">
        <v>137620</v>
      </c>
      <c r="C45736" t="s">
        <v>137621</v>
      </c>
      <c r="D45736" t="s">
        <v>137622</v>
      </c>
      <c r="E45736" t="s">
        <v>137623</v>
      </c>
      <c r="F45736">
        <v>1722</v>
      </c>
      <c r="G45736">
        <v>7805781</v>
      </c>
      <c r="H45736">
        <v>7140</v>
      </c>
      <c r="I45736" t="s">
        <v>63</v>
      </c>
      <c r="J45736" s="2">
        <v>44763.375</v>
      </c>
      <c r="K45736" t="s">
        <v>137611</v>
      </c>
      <c r="L45736" s="2">
        <v>44757.907022962965</v>
      </c>
    </row>
    <row r="45737" spans="2:12">
      <c r="B45737" t="s">
        <v>137624</v>
      </c>
      <c r="C45737" t="s">
        <v>137625</v>
      </c>
      <c r="D45737" t="s">
        <v>137626</v>
      </c>
      <c r="E45737" t="s">
        <v>137627</v>
      </c>
      <c r="F45737">
        <v>2346.9</v>
      </c>
      <c r="G45737">
        <v>7805781</v>
      </c>
      <c r="H45737">
        <v>7140</v>
      </c>
      <c r="I45737" t="s">
        <v>63</v>
      </c>
      <c r="J45737" s="2">
        <v>44763.375</v>
      </c>
      <c r="K45737" t="s">
        <v>137611</v>
      </c>
      <c r="L45737" s="2">
        <v>44757.907024039348</v>
      </c>
    </row>
    <row r="45738" spans="2:12">
      <c r="B45738" t="s">
        <v>137628</v>
      </c>
      <c r="C45738" t="s">
        <v>137629</v>
      </c>
      <c r="D45738" t="s">
        <v>137630</v>
      </c>
      <c r="E45738" t="s">
        <v>137631</v>
      </c>
      <c r="F45738">
        <v>8353</v>
      </c>
      <c r="G45738">
        <v>7805781</v>
      </c>
      <c r="H45738">
        <v>7140</v>
      </c>
      <c r="I45738" t="s">
        <v>63</v>
      </c>
      <c r="J45738" s="2">
        <v>44763.375</v>
      </c>
      <c r="K45738" t="s">
        <v>137611</v>
      </c>
      <c r="L45738" s="2">
        <v>44757.907025289351</v>
      </c>
    </row>
    <row r="45739" spans="2:12">
      <c r="B45739" t="s">
        <v>137632</v>
      </c>
      <c r="C45739" t="s">
        <v>137633</v>
      </c>
      <c r="D45739" t="s">
        <v>137634</v>
      </c>
      <c r="E45739" t="s">
        <v>137635</v>
      </c>
      <c r="F45739">
        <v>1355</v>
      </c>
      <c r="G45739">
        <v>7805781</v>
      </c>
      <c r="H45739">
        <v>7140</v>
      </c>
      <c r="I45739" t="s">
        <v>63</v>
      </c>
      <c r="J45739" s="2">
        <v>44763.375</v>
      </c>
      <c r="K45739" t="s">
        <v>137611</v>
      </c>
      <c r="L45739" s="2">
        <v>44757.907022962965</v>
      </c>
    </row>
    <row r="45740" spans="2:12">
      <c r="B45740" t="s">
        <v>137636</v>
      </c>
      <c r="C45740" t="s">
        <v>137637</v>
      </c>
      <c r="D45740" t="s">
        <v>137638</v>
      </c>
      <c r="E45740" t="s">
        <v>137639</v>
      </c>
      <c r="F45740">
        <v>2685.4</v>
      </c>
      <c r="G45740">
        <v>7805781</v>
      </c>
      <c r="H45740">
        <v>7140</v>
      </c>
      <c r="I45740" t="s">
        <v>63</v>
      </c>
      <c r="J45740" s="2">
        <v>44763.375</v>
      </c>
      <c r="K45740" t="s">
        <v>137611</v>
      </c>
      <c r="L45740" s="2">
        <v>44757.907024074077</v>
      </c>
    </row>
    <row r="45741" spans="2:12">
      <c r="B45741" t="s">
        <v>137640</v>
      </c>
      <c r="C45741" t="s">
        <v>137641</v>
      </c>
      <c r="D45741" t="s">
        <v>137642</v>
      </c>
      <c r="E45741" t="s">
        <v>137643</v>
      </c>
      <c r="F45741">
        <v>1633</v>
      </c>
      <c r="G45741">
        <v>7805781</v>
      </c>
      <c r="H45741">
        <v>7140</v>
      </c>
      <c r="I45741" t="s">
        <v>63</v>
      </c>
      <c r="J45741" s="2">
        <v>44763.375</v>
      </c>
      <c r="K45741" t="s">
        <v>137611</v>
      </c>
      <c r="L45741" s="2">
        <v>44757.90702298611</v>
      </c>
    </row>
    <row r="45742" spans="2:12">
      <c r="B45742" t="s">
        <v>137644</v>
      </c>
      <c r="C45742" t="s">
        <v>137645</v>
      </c>
      <c r="D45742" t="s">
        <v>137646</v>
      </c>
      <c r="E45742" t="s">
        <v>137647</v>
      </c>
      <c r="F45742">
        <v>1851.4</v>
      </c>
      <c r="G45742">
        <v>7805781</v>
      </c>
      <c r="H45742">
        <v>7140</v>
      </c>
      <c r="I45742" t="s">
        <v>63</v>
      </c>
      <c r="J45742" s="2">
        <v>44763.375</v>
      </c>
      <c r="K45742" t="s">
        <v>137611</v>
      </c>
      <c r="L45742" s="2">
        <v>44757.907024062501</v>
      </c>
    </row>
    <row r="45743" spans="2:12">
      <c r="B45743" t="s">
        <v>137648</v>
      </c>
      <c r="C45743" t="s">
        <v>137649</v>
      </c>
      <c r="D45743" t="s">
        <v>137650</v>
      </c>
      <c r="E45743" t="s">
        <v>137651</v>
      </c>
      <c r="F45743">
        <v>1858.8</v>
      </c>
      <c r="G45743">
        <v>7805781</v>
      </c>
      <c r="H45743">
        <v>7140</v>
      </c>
      <c r="I45743" t="s">
        <v>63</v>
      </c>
      <c r="J45743" s="2">
        <v>44763.375</v>
      </c>
      <c r="K45743" t="s">
        <v>137611</v>
      </c>
      <c r="L45743" s="2">
        <v>44757.907024062501</v>
      </c>
    </row>
    <row r="45744" spans="2:12">
      <c r="B45744" t="s">
        <v>137652</v>
      </c>
      <c r="C45744" t="s">
        <v>137653</v>
      </c>
      <c r="D45744" t="s">
        <v>137654</v>
      </c>
      <c r="E45744" t="s">
        <v>137655</v>
      </c>
      <c r="F45744">
        <v>2146.4</v>
      </c>
      <c r="G45744">
        <v>7805781</v>
      </c>
      <c r="H45744">
        <v>7140</v>
      </c>
      <c r="I45744" t="s">
        <v>63</v>
      </c>
      <c r="J45744" s="2">
        <v>44763.375</v>
      </c>
      <c r="K45744" t="s">
        <v>137611</v>
      </c>
      <c r="L45744" s="2">
        <v>44757.907024062501</v>
      </c>
    </row>
    <row r="45745" spans="2:12">
      <c r="B45745" t="s">
        <v>137656</v>
      </c>
      <c r="C45745" t="s">
        <v>137657</v>
      </c>
      <c r="D45745" t="s">
        <v>137658</v>
      </c>
      <c r="E45745" t="s">
        <v>137659</v>
      </c>
      <c r="F45745">
        <v>1787.9</v>
      </c>
      <c r="G45745">
        <v>7805781</v>
      </c>
      <c r="H45745">
        <v>7140</v>
      </c>
      <c r="I45745" t="s">
        <v>63</v>
      </c>
      <c r="J45745" s="2">
        <v>44763.375</v>
      </c>
      <c r="K45745" t="s">
        <v>137611</v>
      </c>
      <c r="L45745" s="2">
        <v>44757.907024062501</v>
      </c>
    </row>
    <row r="45746" spans="2:12">
      <c r="B45746" t="s">
        <v>137660</v>
      </c>
      <c r="C45746" t="s">
        <v>137661</v>
      </c>
      <c r="D45746" t="s">
        <v>137662</v>
      </c>
      <c r="E45746" t="s">
        <v>137663</v>
      </c>
      <c r="F45746">
        <v>668</v>
      </c>
      <c r="G45746">
        <v>7805781</v>
      </c>
      <c r="H45746">
        <v>7140</v>
      </c>
      <c r="I45746" t="s">
        <v>63</v>
      </c>
      <c r="J45746" s="2">
        <v>44763.375</v>
      </c>
      <c r="K45746" t="s">
        <v>137611</v>
      </c>
      <c r="L45746" s="2">
        <v>44757.907022962965</v>
      </c>
    </row>
    <row r="45747" spans="2:12">
      <c r="B45747" t="s">
        <v>137664</v>
      </c>
      <c r="C45747" t="s">
        <v>137665</v>
      </c>
      <c r="D45747" t="s">
        <v>137666</v>
      </c>
      <c r="E45747" t="s">
        <v>137667</v>
      </c>
      <c r="F45747">
        <v>1495.2</v>
      </c>
      <c r="G45747">
        <v>7805781</v>
      </c>
      <c r="H45747">
        <v>7140</v>
      </c>
      <c r="I45747" t="s">
        <v>63</v>
      </c>
      <c r="J45747" s="2">
        <v>44763.375</v>
      </c>
      <c r="K45747" t="s">
        <v>137611</v>
      </c>
      <c r="L45747" s="2">
        <v>44757.907024074077</v>
      </c>
    </row>
    <row r="45748" spans="2:12">
      <c r="B45748" t="s">
        <v>137668</v>
      </c>
      <c r="C45748" t="s">
        <v>137669</v>
      </c>
      <c r="D45748" t="s">
        <v>137670</v>
      </c>
      <c r="E45748" t="s">
        <v>137671</v>
      </c>
      <c r="F45748">
        <v>2916.6</v>
      </c>
      <c r="G45748">
        <v>7805781</v>
      </c>
      <c r="H45748">
        <v>7140</v>
      </c>
      <c r="I45748" t="s">
        <v>63</v>
      </c>
      <c r="J45748" s="2">
        <v>44763.375</v>
      </c>
      <c r="K45748" t="s">
        <v>137611</v>
      </c>
      <c r="L45748" s="2">
        <v>44757.907024085645</v>
      </c>
    </row>
    <row r="45749" spans="2:12">
      <c r="B45749" t="s">
        <v>137672</v>
      </c>
      <c r="C45749" t="s">
        <v>137673</v>
      </c>
      <c r="D45749" t="s">
        <v>137674</v>
      </c>
      <c r="E45749" t="s">
        <v>137675</v>
      </c>
      <c r="F45749">
        <v>2486.5</v>
      </c>
      <c r="G45749">
        <v>7805781</v>
      </c>
      <c r="H45749">
        <v>7140</v>
      </c>
      <c r="I45749" t="s">
        <v>63</v>
      </c>
      <c r="J45749" s="2">
        <v>44763.375</v>
      </c>
      <c r="K45749" t="s">
        <v>137611</v>
      </c>
      <c r="L45749" s="2">
        <v>44757.907024050925</v>
      </c>
    </row>
    <row r="45750" spans="2:12">
      <c r="B45750" t="s">
        <v>137676</v>
      </c>
      <c r="C45750" t="s">
        <v>137677</v>
      </c>
      <c r="D45750" t="s">
        <v>137678</v>
      </c>
      <c r="E45750" t="s">
        <v>137679</v>
      </c>
      <c r="F45750">
        <v>2235</v>
      </c>
      <c r="G45750">
        <v>7805781</v>
      </c>
      <c r="H45750">
        <v>7140</v>
      </c>
      <c r="I45750" t="s">
        <v>63</v>
      </c>
      <c r="J45750" s="2">
        <v>44763.375</v>
      </c>
      <c r="K45750" t="s">
        <v>137611</v>
      </c>
      <c r="L45750" s="2">
        <v>44757.907022974534</v>
      </c>
    </row>
    <row r="45751" spans="2:12">
      <c r="B45751" t="s">
        <v>137680</v>
      </c>
      <c r="C45751" t="s">
        <v>137681</v>
      </c>
      <c r="D45751" t="s">
        <v>137682</v>
      </c>
      <c r="E45751" t="s">
        <v>137683</v>
      </c>
      <c r="F45751">
        <v>1961.1</v>
      </c>
      <c r="G45751">
        <v>7805781</v>
      </c>
      <c r="H45751">
        <v>7140</v>
      </c>
      <c r="I45751" t="s">
        <v>63</v>
      </c>
      <c r="J45751" s="2">
        <v>44763.375</v>
      </c>
      <c r="K45751" t="s">
        <v>137611</v>
      </c>
      <c r="L45751" s="2">
        <v>44757.907024050925</v>
      </c>
    </row>
    <row r="45752" spans="2:12">
      <c r="B45752" t="s">
        <v>137684</v>
      </c>
      <c r="C45752" t="s">
        <v>137685</v>
      </c>
      <c r="D45752" t="s">
        <v>137686</v>
      </c>
      <c r="E45752" t="s">
        <v>137687</v>
      </c>
      <c r="F45752">
        <v>3625.1</v>
      </c>
      <c r="G45752">
        <v>7805781</v>
      </c>
      <c r="H45752">
        <v>7140</v>
      </c>
      <c r="I45752" t="s">
        <v>63</v>
      </c>
      <c r="J45752" s="2">
        <v>44763.375</v>
      </c>
      <c r="K45752" t="s">
        <v>137611</v>
      </c>
      <c r="L45752" s="2">
        <v>44757.907024062501</v>
      </c>
    </row>
    <row r="45753" spans="2:12">
      <c r="B45753" t="s">
        <v>137688</v>
      </c>
      <c r="C45753" t="s">
        <v>137689</v>
      </c>
      <c r="D45753" t="s">
        <v>137690</v>
      </c>
      <c r="E45753" t="s">
        <v>137691</v>
      </c>
      <c r="F45753">
        <v>1299</v>
      </c>
      <c r="G45753">
        <v>7805781</v>
      </c>
      <c r="H45753">
        <v>7140</v>
      </c>
      <c r="I45753" t="s">
        <v>63</v>
      </c>
      <c r="J45753" s="2">
        <v>44763.375</v>
      </c>
      <c r="K45753" t="s">
        <v>137611</v>
      </c>
      <c r="L45753" s="2">
        <v>44757.907024074077</v>
      </c>
    </row>
    <row r="45754" spans="2:12">
      <c r="B45754" t="s">
        <v>137692</v>
      </c>
      <c r="C45754" t="s">
        <v>137693</v>
      </c>
      <c r="D45754" t="s">
        <v>137694</v>
      </c>
      <c r="E45754" t="s">
        <v>137695</v>
      </c>
      <c r="F45754">
        <v>1019.5</v>
      </c>
      <c r="G45754">
        <v>7805781</v>
      </c>
      <c r="H45754">
        <v>7140</v>
      </c>
      <c r="I45754" t="s">
        <v>63</v>
      </c>
      <c r="J45754" s="2">
        <v>44763.375</v>
      </c>
      <c r="K45754" t="s">
        <v>137611</v>
      </c>
      <c r="L45754" s="2">
        <v>44757.907024039348</v>
      </c>
    </row>
    <row r="45755" spans="2:12">
      <c r="B45755" t="s">
        <v>137696</v>
      </c>
      <c r="C45755" t="s">
        <v>137697</v>
      </c>
      <c r="D45755" t="s">
        <v>137698</v>
      </c>
      <c r="E45755" t="s">
        <v>137699</v>
      </c>
      <c r="F45755">
        <v>1711</v>
      </c>
      <c r="G45755">
        <v>7805781</v>
      </c>
      <c r="H45755">
        <v>7140</v>
      </c>
      <c r="I45755" t="s">
        <v>63</v>
      </c>
      <c r="J45755" s="2">
        <v>44763.375</v>
      </c>
      <c r="K45755" t="s">
        <v>137611</v>
      </c>
      <c r="L45755" s="2">
        <v>44757.907024074077</v>
      </c>
    </row>
    <row r="45756" spans="2:12">
      <c r="B45756" t="s">
        <v>137700</v>
      </c>
      <c r="C45756" t="s">
        <v>137701</v>
      </c>
      <c r="D45756" t="s">
        <v>137702</v>
      </c>
      <c r="E45756" t="s">
        <v>137703</v>
      </c>
      <c r="F45756">
        <v>169</v>
      </c>
      <c r="G45756">
        <v>7805781</v>
      </c>
      <c r="H45756">
        <v>7140</v>
      </c>
      <c r="I45756" t="s">
        <v>63</v>
      </c>
      <c r="J45756" s="2">
        <v>44763.375</v>
      </c>
      <c r="K45756" t="s">
        <v>137611</v>
      </c>
      <c r="L45756" s="2">
        <v>44757.907022974534</v>
      </c>
    </row>
    <row r="45757" spans="2:12">
      <c r="B45757" t="s">
        <v>137704</v>
      </c>
      <c r="C45757" t="s">
        <v>137705</v>
      </c>
      <c r="D45757" t="s">
        <v>137706</v>
      </c>
      <c r="E45757" t="s">
        <v>137707</v>
      </c>
      <c r="F45757">
        <v>1590</v>
      </c>
      <c r="G45757">
        <v>7805781</v>
      </c>
      <c r="H45757">
        <v>7140</v>
      </c>
      <c r="I45757" t="s">
        <v>63</v>
      </c>
      <c r="J45757" s="2">
        <v>44763.375</v>
      </c>
      <c r="K45757" t="s">
        <v>137611</v>
      </c>
      <c r="L45757" s="2">
        <v>44757.907022974534</v>
      </c>
    </row>
    <row r="45758" spans="2:12">
      <c r="B45758" t="s">
        <v>137708</v>
      </c>
      <c r="C45758" t="s">
        <v>137709</v>
      </c>
      <c r="D45758" t="s">
        <v>137710</v>
      </c>
      <c r="E45758" t="s">
        <v>137711</v>
      </c>
      <c r="F45758">
        <v>569</v>
      </c>
      <c r="G45758">
        <v>7805781</v>
      </c>
      <c r="H45758">
        <v>7140</v>
      </c>
      <c r="I45758" t="s">
        <v>63</v>
      </c>
      <c r="J45758" s="2">
        <v>44763.375</v>
      </c>
      <c r="K45758" t="s">
        <v>137611</v>
      </c>
      <c r="L45758" s="2">
        <v>44757.907022974534</v>
      </c>
    </row>
    <row r="45759" spans="2:12">
      <c r="B45759" t="s">
        <v>137712</v>
      </c>
      <c r="C45759" t="s">
        <v>137713</v>
      </c>
      <c r="D45759" t="s">
        <v>137714</v>
      </c>
      <c r="E45759" t="s">
        <v>137715</v>
      </c>
      <c r="F45759">
        <v>2708.9</v>
      </c>
      <c r="G45759">
        <v>7805781</v>
      </c>
      <c r="H45759">
        <v>7140</v>
      </c>
      <c r="I45759" t="s">
        <v>63</v>
      </c>
      <c r="J45759" s="2">
        <v>44763.375</v>
      </c>
      <c r="K45759" t="s">
        <v>137611</v>
      </c>
      <c r="L45759" s="2">
        <v>44757.907024074077</v>
      </c>
    </row>
    <row r="45760" spans="2:12">
      <c r="B45760" t="s">
        <v>137716</v>
      </c>
      <c r="C45760" t="s">
        <v>137717</v>
      </c>
      <c r="D45760" t="s">
        <v>137718</v>
      </c>
      <c r="E45760" t="s">
        <v>137719</v>
      </c>
      <c r="F45760">
        <v>1392.8</v>
      </c>
      <c r="G45760">
        <v>7805781</v>
      </c>
      <c r="H45760">
        <v>7140</v>
      </c>
      <c r="I45760" t="s">
        <v>63</v>
      </c>
      <c r="J45760" s="2">
        <v>44763.375</v>
      </c>
      <c r="K45760" t="s">
        <v>137611</v>
      </c>
      <c r="L45760" s="2">
        <v>44757.907024039348</v>
      </c>
    </row>
    <row r="45761" spans="2:12">
      <c r="B45761" t="s">
        <v>137720</v>
      </c>
      <c r="C45761" t="s">
        <v>137721</v>
      </c>
      <c r="D45761" t="s">
        <v>137722</v>
      </c>
      <c r="E45761" t="s">
        <v>137723</v>
      </c>
      <c r="F45761">
        <v>1559.1</v>
      </c>
      <c r="G45761">
        <v>7805781</v>
      </c>
      <c r="H45761">
        <v>7140</v>
      </c>
      <c r="I45761" t="s">
        <v>63</v>
      </c>
      <c r="J45761" s="2">
        <v>44763.375</v>
      </c>
      <c r="K45761" t="s">
        <v>137611</v>
      </c>
      <c r="L45761" s="2">
        <v>44757.907024074077</v>
      </c>
    </row>
    <row r="45762" spans="2:12">
      <c r="B45762" t="s">
        <v>137724</v>
      </c>
      <c r="C45762" t="s">
        <v>137725</v>
      </c>
      <c r="D45762" t="s">
        <v>137726</v>
      </c>
      <c r="E45762" t="s">
        <v>137727</v>
      </c>
      <c r="F45762">
        <v>4336.3</v>
      </c>
      <c r="G45762">
        <v>7805781</v>
      </c>
      <c r="H45762">
        <v>7140</v>
      </c>
      <c r="I45762" t="s">
        <v>63</v>
      </c>
      <c r="J45762" s="2">
        <v>44763.375</v>
      </c>
      <c r="K45762" t="s">
        <v>137611</v>
      </c>
      <c r="L45762" s="2">
        <v>44757.907024097221</v>
      </c>
    </row>
    <row r="45763" spans="2:12">
      <c r="B45763" t="s">
        <v>137728</v>
      </c>
      <c r="C45763" t="s">
        <v>137729</v>
      </c>
      <c r="D45763" t="s">
        <v>137730</v>
      </c>
      <c r="E45763" t="s">
        <v>137731</v>
      </c>
      <c r="F45763">
        <v>1871</v>
      </c>
      <c r="G45763">
        <v>7805781</v>
      </c>
      <c r="H45763">
        <v>7140</v>
      </c>
      <c r="I45763" t="s">
        <v>63</v>
      </c>
      <c r="J45763" s="2">
        <v>44763.375</v>
      </c>
      <c r="K45763" t="s">
        <v>137611</v>
      </c>
      <c r="L45763" s="2">
        <v>44757.907022962965</v>
      </c>
    </row>
    <row r="45764" spans="2:12">
      <c r="B45764" t="s">
        <v>137732</v>
      </c>
      <c r="C45764" t="s">
        <v>137733</v>
      </c>
      <c r="D45764" t="s">
        <v>137734</v>
      </c>
      <c r="E45764" t="s">
        <v>137735</v>
      </c>
      <c r="F45764">
        <v>2961</v>
      </c>
      <c r="G45764">
        <v>7805781</v>
      </c>
      <c r="H45764">
        <v>7140</v>
      </c>
      <c r="I45764" t="s">
        <v>63</v>
      </c>
      <c r="J45764" s="2">
        <v>44763.375</v>
      </c>
      <c r="K45764" t="s">
        <v>137611</v>
      </c>
      <c r="L45764" s="2">
        <v>44757.907022962965</v>
      </c>
    </row>
    <row r="45765" spans="2:12">
      <c r="B45765" t="s">
        <v>137736</v>
      </c>
      <c r="C45765" t="s">
        <v>137737</v>
      </c>
      <c r="D45765" t="s">
        <v>137738</v>
      </c>
      <c r="E45765" t="s">
        <v>137739</v>
      </c>
      <c r="F45765">
        <v>1281.3</v>
      </c>
      <c r="G45765">
        <v>7805781</v>
      </c>
      <c r="H45765">
        <v>7140</v>
      </c>
      <c r="I45765" t="s">
        <v>63</v>
      </c>
      <c r="J45765" s="2">
        <v>44763.375</v>
      </c>
      <c r="K45765" t="s">
        <v>137611</v>
      </c>
      <c r="L45765" s="2">
        <v>44757.907024062501</v>
      </c>
    </row>
    <row r="45766" spans="2:12">
      <c r="B45766" t="s">
        <v>137740</v>
      </c>
      <c r="C45766" t="s">
        <v>137741</v>
      </c>
      <c r="D45766" t="s">
        <v>137742</v>
      </c>
      <c r="E45766" t="s">
        <v>137743</v>
      </c>
      <c r="F45766">
        <v>2474.6</v>
      </c>
      <c r="G45766">
        <v>7805781</v>
      </c>
      <c r="H45766">
        <v>7140</v>
      </c>
      <c r="I45766" t="s">
        <v>63</v>
      </c>
      <c r="J45766" s="2">
        <v>44763.375</v>
      </c>
      <c r="K45766" t="s">
        <v>137611</v>
      </c>
      <c r="L45766" s="2">
        <v>44757.907024050925</v>
      </c>
    </row>
    <row r="45767" spans="2:12">
      <c r="B45767" t="s">
        <v>137744</v>
      </c>
      <c r="C45767" t="s">
        <v>137745</v>
      </c>
      <c r="D45767" t="s">
        <v>137746</v>
      </c>
      <c r="E45767" t="s">
        <v>137747</v>
      </c>
      <c r="F45767">
        <v>1303.5</v>
      </c>
      <c r="G45767">
        <v>7805781</v>
      </c>
      <c r="H45767">
        <v>7140</v>
      </c>
      <c r="I45767" t="s">
        <v>63</v>
      </c>
      <c r="J45767" s="2">
        <v>44763.375</v>
      </c>
      <c r="K45767" t="s">
        <v>137611</v>
      </c>
      <c r="L45767" s="2">
        <v>44757.907024050925</v>
      </c>
    </row>
    <row r="45768" spans="2:12">
      <c r="B45768" t="s">
        <v>137748</v>
      </c>
      <c r="C45768" t="s">
        <v>137749</v>
      </c>
      <c r="D45768" t="s">
        <v>137750</v>
      </c>
      <c r="E45768" t="s">
        <v>137751</v>
      </c>
      <c r="F45768">
        <v>986.7</v>
      </c>
      <c r="G45768">
        <v>7805781</v>
      </c>
      <c r="H45768">
        <v>7140</v>
      </c>
      <c r="I45768" t="s">
        <v>63</v>
      </c>
      <c r="J45768" s="2">
        <v>44763.375</v>
      </c>
      <c r="K45768" t="s">
        <v>137611</v>
      </c>
      <c r="L45768" s="2">
        <v>44757.907024050925</v>
      </c>
    </row>
    <row r="45769" spans="2:12">
      <c r="B45769" t="s">
        <v>137752</v>
      </c>
      <c r="C45769" t="s">
        <v>137753</v>
      </c>
      <c r="D45769" t="s">
        <v>137754</v>
      </c>
      <c r="E45769" t="s">
        <v>137755</v>
      </c>
      <c r="F45769">
        <v>1659.3</v>
      </c>
      <c r="G45769">
        <v>7805781</v>
      </c>
      <c r="H45769">
        <v>7140</v>
      </c>
      <c r="I45769" t="s">
        <v>63</v>
      </c>
      <c r="J45769" s="2">
        <v>44763.375</v>
      </c>
      <c r="K45769" t="s">
        <v>137611</v>
      </c>
      <c r="L45769" s="2">
        <v>44757.907024039348</v>
      </c>
    </row>
    <row r="45770" spans="2:12">
      <c r="B45770" t="s">
        <v>137756</v>
      </c>
      <c r="C45770" t="s">
        <v>137757</v>
      </c>
      <c r="D45770" t="s">
        <v>137758</v>
      </c>
      <c r="E45770" t="s">
        <v>137759</v>
      </c>
      <c r="F45770">
        <v>4036.9</v>
      </c>
      <c r="G45770">
        <v>7805781</v>
      </c>
      <c r="H45770">
        <v>7140</v>
      </c>
      <c r="I45770" t="s">
        <v>63</v>
      </c>
      <c r="J45770" s="2">
        <v>44763.375</v>
      </c>
      <c r="K45770" t="s">
        <v>137611</v>
      </c>
      <c r="L45770" s="2">
        <v>44757.907024085645</v>
      </c>
    </row>
    <row r="45771" spans="2:12">
      <c r="B45771" t="s">
        <v>137760</v>
      </c>
      <c r="C45771" t="s">
        <v>137761</v>
      </c>
      <c r="D45771" t="s">
        <v>137762</v>
      </c>
      <c r="E45771" t="s">
        <v>137763</v>
      </c>
      <c r="F45771">
        <v>2863.2</v>
      </c>
      <c r="G45771">
        <v>7805781</v>
      </c>
      <c r="H45771">
        <v>7140</v>
      </c>
      <c r="I45771" t="s">
        <v>63</v>
      </c>
      <c r="J45771" s="2">
        <v>44763.375</v>
      </c>
      <c r="K45771" t="s">
        <v>137611</v>
      </c>
      <c r="L45771" s="2">
        <v>44757.907024039348</v>
      </c>
    </row>
    <row r="45772" spans="2:12">
      <c r="B45772" t="s">
        <v>137764</v>
      </c>
      <c r="C45772" t="s">
        <v>137765</v>
      </c>
      <c r="D45772" t="s">
        <v>137766</v>
      </c>
      <c r="E45772" t="s">
        <v>137767</v>
      </c>
      <c r="F45772">
        <v>980.4</v>
      </c>
      <c r="G45772">
        <v>7805781</v>
      </c>
      <c r="H45772">
        <v>7140</v>
      </c>
      <c r="I45772" t="s">
        <v>63</v>
      </c>
      <c r="J45772" s="2">
        <v>44763.375</v>
      </c>
      <c r="K45772" t="s">
        <v>137611</v>
      </c>
      <c r="L45772" s="2">
        <v>44757.907024085645</v>
      </c>
    </row>
    <row r="45773" spans="2:12">
      <c r="B45773" t="s">
        <v>137768</v>
      </c>
      <c r="C45773" t="s">
        <v>137769</v>
      </c>
      <c r="D45773" t="s">
        <v>137770</v>
      </c>
      <c r="E45773" t="s">
        <v>137771</v>
      </c>
      <c r="F45773">
        <v>1308.5999999999999</v>
      </c>
      <c r="G45773">
        <v>7805781</v>
      </c>
      <c r="H45773">
        <v>7141</v>
      </c>
      <c r="I45773" t="s">
        <v>63</v>
      </c>
      <c r="J45773" s="2">
        <v>44763.375</v>
      </c>
      <c r="K45773" t="s">
        <v>137611</v>
      </c>
      <c r="L45773" s="2">
        <v>44757.907025277775</v>
      </c>
    </row>
    <row r="45774" spans="2:12">
      <c r="B45774" t="s">
        <v>137772</v>
      </c>
      <c r="C45774" t="s">
        <v>137773</v>
      </c>
      <c r="D45774" t="s">
        <v>137774</v>
      </c>
      <c r="E45774" t="s">
        <v>137775</v>
      </c>
      <c r="F45774">
        <v>1954.7</v>
      </c>
      <c r="G45774">
        <v>7805781</v>
      </c>
      <c r="H45774">
        <v>7141</v>
      </c>
      <c r="I45774" t="s">
        <v>63</v>
      </c>
      <c r="J45774" s="2">
        <v>44763.375</v>
      </c>
      <c r="K45774" t="s">
        <v>137611</v>
      </c>
      <c r="L45774" s="2">
        <v>44757.907024108797</v>
      </c>
    </row>
    <row r="45775" spans="2:12">
      <c r="B45775" t="s">
        <v>137776</v>
      </c>
      <c r="C45775" t="s">
        <v>137777</v>
      </c>
      <c r="D45775" t="s">
        <v>137778</v>
      </c>
      <c r="E45775" t="s">
        <v>137779</v>
      </c>
      <c r="F45775">
        <v>645.5</v>
      </c>
      <c r="G45775">
        <v>7805781</v>
      </c>
      <c r="H45775">
        <v>7141</v>
      </c>
      <c r="I45775" t="s">
        <v>63</v>
      </c>
      <c r="J45775" s="2">
        <v>44763.375</v>
      </c>
      <c r="K45775" t="s">
        <v>137611</v>
      </c>
      <c r="L45775" s="2">
        <v>44757.90702525463</v>
      </c>
    </row>
    <row r="45776" spans="2:12">
      <c r="B45776" t="s">
        <v>137780</v>
      </c>
      <c r="C45776" t="s">
        <v>137781</v>
      </c>
      <c r="D45776" t="s">
        <v>137782</v>
      </c>
      <c r="E45776" t="s">
        <v>137783</v>
      </c>
      <c r="F45776">
        <v>2298.8000000000002</v>
      </c>
      <c r="G45776">
        <v>7805781</v>
      </c>
      <c r="H45776">
        <v>7141</v>
      </c>
      <c r="I45776" t="s">
        <v>63</v>
      </c>
      <c r="J45776" s="2">
        <v>44763.375</v>
      </c>
      <c r="K45776" t="s">
        <v>137611</v>
      </c>
      <c r="L45776" s="2">
        <v>44757.907025266206</v>
      </c>
    </row>
    <row r="45777" spans="2:12">
      <c r="B45777" t="s">
        <v>137784</v>
      </c>
      <c r="C45777" t="s">
        <v>137785</v>
      </c>
      <c r="D45777" t="s">
        <v>137786</v>
      </c>
      <c r="E45777" t="s">
        <v>137787</v>
      </c>
      <c r="F45777">
        <v>1414.7</v>
      </c>
      <c r="G45777">
        <v>7805781</v>
      </c>
      <c r="H45777">
        <v>7141</v>
      </c>
      <c r="I45777" t="s">
        <v>63</v>
      </c>
      <c r="J45777" s="2">
        <v>44763.375</v>
      </c>
      <c r="K45777" t="s">
        <v>137611</v>
      </c>
      <c r="L45777" s="2">
        <v>44757.907025266206</v>
      </c>
    </row>
    <row r="45778" spans="2:12">
      <c r="B45778" t="s">
        <v>137788</v>
      </c>
      <c r="C45778" t="s">
        <v>137789</v>
      </c>
      <c r="D45778" t="s">
        <v>137790</v>
      </c>
      <c r="E45778" t="s">
        <v>137791</v>
      </c>
      <c r="F45778">
        <v>2443.3000000000002</v>
      </c>
      <c r="G45778">
        <v>7805781</v>
      </c>
      <c r="H45778">
        <v>7141</v>
      </c>
      <c r="I45778" t="s">
        <v>63</v>
      </c>
      <c r="J45778" s="2">
        <v>44763.375</v>
      </c>
      <c r="K45778" t="s">
        <v>137611</v>
      </c>
      <c r="L45778" s="2">
        <v>44757.907025277775</v>
      </c>
    </row>
    <row r="45779" spans="2:12">
      <c r="B45779" t="s">
        <v>137792</v>
      </c>
      <c r="C45779" t="s">
        <v>137793</v>
      </c>
      <c r="D45779" t="s">
        <v>137794</v>
      </c>
      <c r="E45779" t="s">
        <v>137795</v>
      </c>
      <c r="F45779">
        <v>3417.8</v>
      </c>
      <c r="G45779">
        <v>7805781</v>
      </c>
      <c r="H45779">
        <v>7141</v>
      </c>
      <c r="I45779" t="s">
        <v>63</v>
      </c>
      <c r="J45779" s="2">
        <v>44763.375</v>
      </c>
      <c r="K45779" t="s">
        <v>137611</v>
      </c>
      <c r="L45779" s="2">
        <v>44757.90702525463</v>
      </c>
    </row>
    <row r="45780" spans="2:12">
      <c r="B45780" t="s">
        <v>137796</v>
      </c>
      <c r="C45780" t="s">
        <v>137797</v>
      </c>
      <c r="D45780" t="s">
        <v>137798</v>
      </c>
      <c r="E45780" t="s">
        <v>137799</v>
      </c>
      <c r="F45780">
        <v>3382.2</v>
      </c>
      <c r="G45780">
        <v>7805781</v>
      </c>
      <c r="H45780">
        <v>7141</v>
      </c>
      <c r="I45780" t="s">
        <v>63</v>
      </c>
      <c r="J45780" s="2">
        <v>44763.375</v>
      </c>
      <c r="K45780" t="s">
        <v>137611</v>
      </c>
      <c r="L45780" s="2">
        <v>44757.907025243054</v>
      </c>
    </row>
    <row r="45781" spans="2:12">
      <c r="B45781" t="s">
        <v>137800</v>
      </c>
      <c r="C45781" t="s">
        <v>137801</v>
      </c>
      <c r="D45781" t="s">
        <v>137802</v>
      </c>
      <c r="E45781" t="s">
        <v>137803</v>
      </c>
      <c r="F45781">
        <v>2404.9</v>
      </c>
      <c r="G45781">
        <v>7805781</v>
      </c>
      <c r="H45781">
        <v>7141</v>
      </c>
      <c r="I45781" t="s">
        <v>63</v>
      </c>
      <c r="J45781" s="2">
        <v>44763.375</v>
      </c>
      <c r="K45781" t="s">
        <v>137611</v>
      </c>
      <c r="L45781" s="2">
        <v>44757.907025266206</v>
      </c>
    </row>
    <row r="45782" spans="2:12">
      <c r="B45782" t="s">
        <v>137804</v>
      </c>
      <c r="C45782" t="s">
        <v>137805</v>
      </c>
      <c r="D45782" t="s">
        <v>137806</v>
      </c>
      <c r="E45782" t="s">
        <v>137807</v>
      </c>
      <c r="F45782">
        <v>1661</v>
      </c>
      <c r="G45782">
        <v>7805781</v>
      </c>
      <c r="H45782">
        <v>7141</v>
      </c>
      <c r="I45782" t="s">
        <v>63</v>
      </c>
      <c r="J45782" s="2">
        <v>44763.375</v>
      </c>
      <c r="K45782" t="s">
        <v>137611</v>
      </c>
      <c r="L45782" s="2">
        <v>44757.907025277775</v>
      </c>
    </row>
    <row r="45783" spans="2:12">
      <c r="B45783" t="s">
        <v>137808</v>
      </c>
      <c r="C45783" t="s">
        <v>137809</v>
      </c>
      <c r="D45783" t="s">
        <v>137810</v>
      </c>
      <c r="E45783" t="s">
        <v>137811</v>
      </c>
      <c r="F45783">
        <v>3156.8</v>
      </c>
      <c r="G45783">
        <v>7805781</v>
      </c>
      <c r="H45783">
        <v>7141</v>
      </c>
      <c r="I45783" t="s">
        <v>63</v>
      </c>
      <c r="J45783" s="2">
        <v>44763.375</v>
      </c>
      <c r="K45783" t="s">
        <v>137611</v>
      </c>
      <c r="L45783" s="2">
        <v>44757.907025266206</v>
      </c>
    </row>
    <row r="45784" spans="2:12">
      <c r="B45784" t="s">
        <v>137812</v>
      </c>
      <c r="C45784" t="s">
        <v>137813</v>
      </c>
      <c r="D45784" t="s">
        <v>137814</v>
      </c>
      <c r="E45784" t="s">
        <v>137815</v>
      </c>
      <c r="F45784">
        <v>1606.9</v>
      </c>
      <c r="G45784">
        <v>7805781</v>
      </c>
      <c r="H45784">
        <v>7141</v>
      </c>
      <c r="I45784" t="s">
        <v>63</v>
      </c>
      <c r="J45784" s="2">
        <v>44763.375</v>
      </c>
      <c r="K45784" t="s">
        <v>137611</v>
      </c>
      <c r="L45784" s="2">
        <v>44757.907025277775</v>
      </c>
    </row>
    <row r="45785" spans="2:12">
      <c r="B45785" t="s">
        <v>137816</v>
      </c>
      <c r="C45785" t="s">
        <v>137817</v>
      </c>
      <c r="D45785" t="s">
        <v>137818</v>
      </c>
      <c r="E45785" t="s">
        <v>137819</v>
      </c>
      <c r="F45785">
        <v>1098.5</v>
      </c>
      <c r="G45785">
        <v>7805781</v>
      </c>
      <c r="H45785">
        <v>7141</v>
      </c>
      <c r="I45785" t="s">
        <v>63</v>
      </c>
      <c r="J45785" s="2">
        <v>44763.375</v>
      </c>
      <c r="K45785" t="s">
        <v>137611</v>
      </c>
      <c r="L45785" s="2">
        <v>44757.907025266206</v>
      </c>
    </row>
    <row r="45786" spans="2:12">
      <c r="B45786" t="s">
        <v>137820</v>
      </c>
      <c r="C45786" t="s">
        <v>137821</v>
      </c>
      <c r="D45786" t="s">
        <v>137822</v>
      </c>
      <c r="E45786" t="s">
        <v>137823</v>
      </c>
      <c r="F45786">
        <v>988.5</v>
      </c>
      <c r="G45786">
        <v>7805781</v>
      </c>
      <c r="H45786">
        <v>7141</v>
      </c>
      <c r="I45786" t="s">
        <v>63</v>
      </c>
      <c r="J45786" s="2">
        <v>44763.375</v>
      </c>
      <c r="K45786" t="s">
        <v>137611</v>
      </c>
      <c r="L45786" s="2">
        <v>44757.907025266206</v>
      </c>
    </row>
    <row r="45787" spans="2:12">
      <c r="B45787" t="s">
        <v>137824</v>
      </c>
      <c r="C45787" t="s">
        <v>137825</v>
      </c>
      <c r="D45787" t="s">
        <v>137826</v>
      </c>
      <c r="E45787" t="s">
        <v>137827</v>
      </c>
      <c r="F45787">
        <v>2872.1</v>
      </c>
      <c r="G45787">
        <v>7805781</v>
      </c>
      <c r="H45787">
        <v>7141</v>
      </c>
      <c r="I45787" t="s">
        <v>63</v>
      </c>
      <c r="J45787" s="2">
        <v>44763.375</v>
      </c>
      <c r="K45787" t="s">
        <v>137611</v>
      </c>
      <c r="L45787" s="2">
        <v>44757.907025266206</v>
      </c>
    </row>
    <row r="45788" spans="2:12">
      <c r="B45788" t="s">
        <v>137828</v>
      </c>
      <c r="C45788" t="s">
        <v>137829</v>
      </c>
      <c r="D45788" t="s">
        <v>137830</v>
      </c>
      <c r="E45788" t="s">
        <v>137831</v>
      </c>
      <c r="F45788">
        <v>973.5</v>
      </c>
      <c r="G45788">
        <v>7805781</v>
      </c>
      <c r="H45788">
        <v>7141</v>
      </c>
      <c r="I45788" t="s">
        <v>63</v>
      </c>
      <c r="J45788" s="2">
        <v>44763.375</v>
      </c>
      <c r="K45788" t="s">
        <v>137611</v>
      </c>
      <c r="L45788" s="2">
        <v>44757.90702402778</v>
      </c>
    </row>
    <row r="45789" spans="2:12">
      <c r="B45789" t="s">
        <v>137832</v>
      </c>
      <c r="C45789" t="s">
        <v>137833</v>
      </c>
      <c r="D45789" t="s">
        <v>137834</v>
      </c>
      <c r="E45789" t="s">
        <v>137835</v>
      </c>
      <c r="F45789">
        <v>2041.8</v>
      </c>
      <c r="G45789">
        <v>7805781</v>
      </c>
      <c r="H45789">
        <v>7141</v>
      </c>
      <c r="I45789" t="s">
        <v>63</v>
      </c>
      <c r="J45789" s="2">
        <v>44763.375</v>
      </c>
      <c r="K45789" t="s">
        <v>137611</v>
      </c>
      <c r="L45789" s="2">
        <v>44757.907025185188</v>
      </c>
    </row>
    <row r="45790" spans="2:12">
      <c r="B45790" t="s">
        <v>137836</v>
      </c>
      <c r="C45790" t="s">
        <v>137837</v>
      </c>
      <c r="D45790" t="s">
        <v>137838</v>
      </c>
      <c r="E45790" t="s">
        <v>137839</v>
      </c>
      <c r="F45790">
        <v>3178.3</v>
      </c>
      <c r="G45790">
        <v>7805781</v>
      </c>
      <c r="H45790">
        <v>7141</v>
      </c>
      <c r="I45790" t="s">
        <v>63</v>
      </c>
      <c r="J45790" s="2">
        <v>44763.375</v>
      </c>
      <c r="K45790" t="s">
        <v>137611</v>
      </c>
      <c r="L45790" s="2">
        <v>44757.907025277775</v>
      </c>
    </row>
    <row r="45791" spans="2:12">
      <c r="B45791" t="s">
        <v>137840</v>
      </c>
      <c r="C45791" t="s">
        <v>137841</v>
      </c>
      <c r="D45791" t="s">
        <v>137842</v>
      </c>
      <c r="E45791" t="s">
        <v>137843</v>
      </c>
      <c r="F45791">
        <v>1659.6</v>
      </c>
      <c r="G45791">
        <v>7805781</v>
      </c>
      <c r="H45791">
        <v>7141</v>
      </c>
      <c r="I45791" t="s">
        <v>63</v>
      </c>
      <c r="J45791" s="2">
        <v>44763.375</v>
      </c>
      <c r="K45791" t="s">
        <v>137611</v>
      </c>
      <c r="L45791" s="2">
        <v>44757.907025173612</v>
      </c>
    </row>
    <row r="45792" spans="2:12">
      <c r="B45792" t="s">
        <v>137844</v>
      </c>
      <c r="C45792" t="s">
        <v>137845</v>
      </c>
      <c r="D45792" t="s">
        <v>137846</v>
      </c>
      <c r="E45792" t="s">
        <v>137847</v>
      </c>
      <c r="F45792">
        <v>1998.3</v>
      </c>
      <c r="G45792">
        <v>7805781</v>
      </c>
      <c r="H45792">
        <v>7141</v>
      </c>
      <c r="I45792" t="s">
        <v>63</v>
      </c>
      <c r="J45792" s="2">
        <v>44763.375</v>
      </c>
      <c r="K45792" t="s">
        <v>137611</v>
      </c>
      <c r="L45792" s="2">
        <v>44757.907024131942</v>
      </c>
    </row>
    <row r="45793" spans="2:12">
      <c r="B45793" t="s">
        <v>137848</v>
      </c>
      <c r="C45793" t="s">
        <v>137849</v>
      </c>
      <c r="D45793" t="s">
        <v>137850</v>
      </c>
      <c r="E45793" t="s">
        <v>137851</v>
      </c>
      <c r="F45793">
        <v>1991.1</v>
      </c>
      <c r="G45793">
        <v>7805781</v>
      </c>
      <c r="H45793">
        <v>7141</v>
      </c>
      <c r="I45793" t="s">
        <v>63</v>
      </c>
      <c r="J45793" s="2">
        <v>44763.375</v>
      </c>
      <c r="K45793" t="s">
        <v>137611</v>
      </c>
      <c r="L45793" s="2">
        <v>44757.907024131942</v>
      </c>
    </row>
    <row r="45794" spans="2:12">
      <c r="B45794" t="s">
        <v>137852</v>
      </c>
      <c r="C45794" t="s">
        <v>137853</v>
      </c>
      <c r="D45794" t="s">
        <v>137854</v>
      </c>
      <c r="E45794" t="s">
        <v>137855</v>
      </c>
      <c r="F45794">
        <v>3025.2</v>
      </c>
      <c r="G45794">
        <v>7805781</v>
      </c>
      <c r="H45794">
        <v>7141</v>
      </c>
      <c r="I45794" t="s">
        <v>63</v>
      </c>
      <c r="J45794" s="2">
        <v>44763.375</v>
      </c>
      <c r="K45794" t="s">
        <v>137611</v>
      </c>
      <c r="L45794" s="2">
        <v>44757.907025185188</v>
      </c>
    </row>
    <row r="45795" spans="2:12">
      <c r="B45795" t="s">
        <v>137856</v>
      </c>
      <c r="C45795" t="s">
        <v>137857</v>
      </c>
      <c r="D45795" t="s">
        <v>137858</v>
      </c>
      <c r="E45795" t="s">
        <v>137859</v>
      </c>
      <c r="F45795">
        <v>2874.4</v>
      </c>
      <c r="G45795">
        <v>7805781</v>
      </c>
      <c r="H45795">
        <v>7141</v>
      </c>
      <c r="I45795" t="s">
        <v>63</v>
      </c>
      <c r="J45795" s="2">
        <v>44763.375</v>
      </c>
      <c r="K45795" t="s">
        <v>137611</v>
      </c>
      <c r="L45795" s="2">
        <v>44757.907024131942</v>
      </c>
    </row>
    <row r="45796" spans="2:12">
      <c r="B45796" t="s">
        <v>137860</v>
      </c>
      <c r="C45796" t="s">
        <v>137861</v>
      </c>
      <c r="D45796" t="s">
        <v>137862</v>
      </c>
      <c r="E45796" t="s">
        <v>137863</v>
      </c>
      <c r="F45796">
        <v>1940.4</v>
      </c>
      <c r="G45796">
        <v>7805781</v>
      </c>
      <c r="H45796">
        <v>7141</v>
      </c>
      <c r="I45796" t="s">
        <v>63</v>
      </c>
      <c r="J45796" s="2">
        <v>44763.375</v>
      </c>
      <c r="K45796" t="s">
        <v>137611</v>
      </c>
      <c r="L45796" s="2">
        <v>44757.907024131942</v>
      </c>
    </row>
    <row r="45797" spans="2:12">
      <c r="B45797" t="s">
        <v>137864</v>
      </c>
      <c r="C45797" t="s">
        <v>137865</v>
      </c>
      <c r="D45797" t="s">
        <v>137866</v>
      </c>
      <c r="E45797" t="s">
        <v>137867</v>
      </c>
      <c r="F45797">
        <v>1022.1</v>
      </c>
      <c r="G45797">
        <v>7805781</v>
      </c>
      <c r="H45797">
        <v>7141</v>
      </c>
      <c r="I45797" t="s">
        <v>63</v>
      </c>
      <c r="J45797" s="2">
        <v>44763.375</v>
      </c>
      <c r="K45797" t="s">
        <v>137611</v>
      </c>
      <c r="L45797" s="2">
        <v>44757.907024131942</v>
      </c>
    </row>
    <row r="45798" spans="2:12">
      <c r="B45798" t="s">
        <v>137868</v>
      </c>
      <c r="C45798" t="s">
        <v>137869</v>
      </c>
      <c r="D45798" t="s">
        <v>137870</v>
      </c>
      <c r="E45798" t="s">
        <v>137871</v>
      </c>
      <c r="F45798">
        <v>1984.3</v>
      </c>
      <c r="G45798">
        <v>7805781</v>
      </c>
      <c r="H45798">
        <v>7141</v>
      </c>
      <c r="I45798" t="s">
        <v>63</v>
      </c>
      <c r="J45798" s="2">
        <v>44763.375</v>
      </c>
      <c r="K45798" t="s">
        <v>137611</v>
      </c>
      <c r="L45798" s="2">
        <v>44757.907024131942</v>
      </c>
    </row>
    <row r="45799" spans="2:12">
      <c r="B45799" t="s">
        <v>137872</v>
      </c>
      <c r="C45799" t="s">
        <v>137873</v>
      </c>
      <c r="D45799" t="s">
        <v>137874</v>
      </c>
      <c r="E45799" t="s">
        <v>137875</v>
      </c>
      <c r="F45799">
        <v>1100</v>
      </c>
      <c r="G45799">
        <v>7805781</v>
      </c>
      <c r="H45799">
        <v>7141</v>
      </c>
      <c r="I45799" t="s">
        <v>63</v>
      </c>
      <c r="J45799" s="2">
        <v>44763.375</v>
      </c>
      <c r="K45799" t="s">
        <v>137611</v>
      </c>
      <c r="L45799" s="2">
        <v>44757.907025185188</v>
      </c>
    </row>
    <row r="45800" spans="2:12">
      <c r="B45800" t="s">
        <v>137876</v>
      </c>
      <c r="C45800" t="s">
        <v>137877</v>
      </c>
      <c r="D45800" t="s">
        <v>137878</v>
      </c>
      <c r="E45800" t="s">
        <v>137879</v>
      </c>
      <c r="F45800">
        <v>1173.4000000000001</v>
      </c>
      <c r="G45800">
        <v>7805781</v>
      </c>
      <c r="H45800">
        <v>7141</v>
      </c>
      <c r="I45800" t="s">
        <v>63</v>
      </c>
      <c r="J45800" s="2">
        <v>44763.375</v>
      </c>
      <c r="K45800" t="s">
        <v>137611</v>
      </c>
      <c r="L45800" s="2">
        <v>44757.907024120374</v>
      </c>
    </row>
    <row r="45801" spans="2:12">
      <c r="B45801" t="s">
        <v>137880</v>
      </c>
      <c r="C45801" t="s">
        <v>137881</v>
      </c>
      <c r="D45801" t="s">
        <v>137882</v>
      </c>
      <c r="E45801" t="s">
        <v>137883</v>
      </c>
      <c r="F45801">
        <v>2879.7</v>
      </c>
      <c r="G45801">
        <v>7805781</v>
      </c>
      <c r="H45801">
        <v>7141</v>
      </c>
      <c r="I45801" t="s">
        <v>63</v>
      </c>
      <c r="J45801" s="2">
        <v>44763.375</v>
      </c>
      <c r="K45801" t="s">
        <v>137611</v>
      </c>
      <c r="L45801" s="2">
        <v>44757.907025185188</v>
      </c>
    </row>
    <row r="45802" spans="2:12">
      <c r="B45802" t="s">
        <v>137884</v>
      </c>
      <c r="C45802" t="s">
        <v>137885</v>
      </c>
      <c r="D45802" t="s">
        <v>137886</v>
      </c>
      <c r="E45802" t="s">
        <v>137887</v>
      </c>
      <c r="F45802">
        <v>4780.1000000000004</v>
      </c>
      <c r="G45802">
        <v>7805781</v>
      </c>
      <c r="H45802">
        <v>7141</v>
      </c>
      <c r="I45802" t="s">
        <v>63</v>
      </c>
      <c r="J45802" s="2">
        <v>44763.375</v>
      </c>
      <c r="K45802" t="s">
        <v>137611</v>
      </c>
      <c r="L45802" s="2">
        <v>44757.907024004628</v>
      </c>
    </row>
    <row r="45803" spans="2:12">
      <c r="B45803" t="s">
        <v>137888</v>
      </c>
      <c r="C45803" t="s">
        <v>137889</v>
      </c>
      <c r="D45803" t="s">
        <v>137890</v>
      </c>
      <c r="E45803" t="s">
        <v>137891</v>
      </c>
      <c r="F45803">
        <v>1787.3</v>
      </c>
      <c r="G45803">
        <v>7805781</v>
      </c>
      <c r="H45803">
        <v>7141</v>
      </c>
      <c r="I45803" t="s">
        <v>63</v>
      </c>
      <c r="J45803" s="2">
        <v>44763.375</v>
      </c>
      <c r="K45803" t="s">
        <v>137611</v>
      </c>
      <c r="L45803" s="2">
        <v>44757.907024120374</v>
      </c>
    </row>
    <row r="45804" spans="2:12">
      <c r="B45804" t="s">
        <v>137892</v>
      </c>
      <c r="C45804" t="s">
        <v>137893</v>
      </c>
      <c r="D45804" t="s">
        <v>137894</v>
      </c>
      <c r="E45804" t="s">
        <v>137895</v>
      </c>
      <c r="F45804">
        <v>3015.6</v>
      </c>
      <c r="G45804">
        <v>7805781</v>
      </c>
      <c r="H45804">
        <v>7141</v>
      </c>
      <c r="I45804" t="s">
        <v>63</v>
      </c>
      <c r="J45804" s="2">
        <v>44763.375</v>
      </c>
      <c r="K45804" t="s">
        <v>137611</v>
      </c>
      <c r="L45804" s="2">
        <v>44757.907024120374</v>
      </c>
    </row>
    <row r="45805" spans="2:12">
      <c r="B45805" t="s">
        <v>137896</v>
      </c>
      <c r="C45805" t="s">
        <v>137897</v>
      </c>
      <c r="D45805" t="s">
        <v>137898</v>
      </c>
      <c r="E45805" t="s">
        <v>137899</v>
      </c>
      <c r="F45805">
        <v>2692.1</v>
      </c>
      <c r="G45805">
        <v>7805781</v>
      </c>
      <c r="H45805">
        <v>7141</v>
      </c>
      <c r="I45805" t="s">
        <v>63</v>
      </c>
      <c r="J45805" s="2">
        <v>44763.375</v>
      </c>
      <c r="K45805" t="s">
        <v>137611</v>
      </c>
      <c r="L45805" s="2">
        <v>44757.907024108797</v>
      </c>
    </row>
    <row r="45806" spans="2:12">
      <c r="B45806" t="s">
        <v>137900</v>
      </c>
      <c r="C45806" t="s">
        <v>137901</v>
      </c>
      <c r="D45806" t="s">
        <v>137902</v>
      </c>
      <c r="E45806" t="s">
        <v>137903</v>
      </c>
      <c r="F45806">
        <v>2092</v>
      </c>
      <c r="G45806">
        <v>7805781</v>
      </c>
      <c r="H45806">
        <v>7141</v>
      </c>
      <c r="I45806" t="s">
        <v>63</v>
      </c>
      <c r="J45806" s="2">
        <v>44763.375</v>
      </c>
      <c r="K45806" t="s">
        <v>137611</v>
      </c>
      <c r="L45806" s="2">
        <v>44757.907025277775</v>
      </c>
    </row>
    <row r="45807" spans="2:12">
      <c r="B45807" t="s">
        <v>137904</v>
      </c>
      <c r="C45807" t="s">
        <v>137905</v>
      </c>
      <c r="D45807" t="s">
        <v>137906</v>
      </c>
      <c r="E45807" t="s">
        <v>137907</v>
      </c>
      <c r="F45807">
        <v>2953.4</v>
      </c>
      <c r="G45807">
        <v>7805781</v>
      </c>
      <c r="H45807">
        <v>7141</v>
      </c>
      <c r="I45807" t="s">
        <v>63</v>
      </c>
      <c r="J45807" s="2">
        <v>44763.375</v>
      </c>
      <c r="K45807" t="s">
        <v>137611</v>
      </c>
      <c r="L45807" s="2">
        <v>44757.907025185188</v>
      </c>
    </row>
    <row r="45808" spans="2:12">
      <c r="B45808" t="s">
        <v>137908</v>
      </c>
      <c r="C45808" t="s">
        <v>137909</v>
      </c>
      <c r="D45808" t="s">
        <v>137910</v>
      </c>
      <c r="E45808" t="s">
        <v>137911</v>
      </c>
      <c r="F45808">
        <v>1573.5</v>
      </c>
      <c r="G45808">
        <v>7805781</v>
      </c>
      <c r="H45808">
        <v>7141</v>
      </c>
      <c r="I45808" t="s">
        <v>63</v>
      </c>
      <c r="J45808" s="2">
        <v>44763.375</v>
      </c>
      <c r="K45808" t="s">
        <v>137611</v>
      </c>
      <c r="L45808" s="2">
        <v>44757.907025185188</v>
      </c>
    </row>
    <row r="45809" spans="2:12">
      <c r="B45809" t="s">
        <v>137912</v>
      </c>
      <c r="C45809" t="s">
        <v>137913</v>
      </c>
      <c r="D45809" t="s">
        <v>137914</v>
      </c>
      <c r="E45809" t="s">
        <v>137915</v>
      </c>
      <c r="F45809">
        <v>1204.2</v>
      </c>
      <c r="G45809">
        <v>7805781</v>
      </c>
      <c r="H45809">
        <v>7141</v>
      </c>
      <c r="I45809" t="s">
        <v>63</v>
      </c>
      <c r="J45809" s="2">
        <v>44763.375</v>
      </c>
      <c r="K45809" t="s">
        <v>137611</v>
      </c>
      <c r="L45809" s="2">
        <v>44757.907025266206</v>
      </c>
    </row>
    <row r="45810" spans="2:12">
      <c r="B45810" t="s">
        <v>137916</v>
      </c>
      <c r="C45810" t="s">
        <v>137917</v>
      </c>
      <c r="D45810" t="s">
        <v>137918</v>
      </c>
      <c r="E45810" t="s">
        <v>137919</v>
      </c>
      <c r="F45810">
        <v>3013.3</v>
      </c>
      <c r="G45810">
        <v>7805781</v>
      </c>
      <c r="H45810">
        <v>7141</v>
      </c>
      <c r="I45810" t="s">
        <v>63</v>
      </c>
      <c r="J45810" s="2">
        <v>44763.375</v>
      </c>
      <c r="K45810" t="s">
        <v>137611</v>
      </c>
      <c r="L45810" s="2">
        <v>44757.907024120374</v>
      </c>
    </row>
    <row r="45811" spans="2:12">
      <c r="B45811" t="s">
        <v>137920</v>
      </c>
      <c r="C45811" t="s">
        <v>137921</v>
      </c>
      <c r="D45811" t="s">
        <v>137922</v>
      </c>
      <c r="E45811" t="s">
        <v>137923</v>
      </c>
      <c r="F45811">
        <v>3955.4</v>
      </c>
      <c r="G45811">
        <v>7805781</v>
      </c>
      <c r="H45811">
        <v>7141</v>
      </c>
      <c r="I45811" t="s">
        <v>63</v>
      </c>
      <c r="J45811" s="2">
        <v>44763.375</v>
      </c>
      <c r="K45811" t="s">
        <v>137611</v>
      </c>
      <c r="L45811" s="2">
        <v>44757.907025266206</v>
      </c>
    </row>
    <row r="45812" spans="2:12">
      <c r="B45812" t="s">
        <v>137924</v>
      </c>
      <c r="C45812" t="s">
        <v>137925</v>
      </c>
      <c r="D45812" t="s">
        <v>137926</v>
      </c>
      <c r="E45812" t="s">
        <v>137927</v>
      </c>
      <c r="F45812">
        <v>974.5</v>
      </c>
      <c r="G45812">
        <v>7805781</v>
      </c>
      <c r="H45812">
        <v>7141</v>
      </c>
      <c r="I45812" t="s">
        <v>63</v>
      </c>
      <c r="J45812" s="2">
        <v>44763.375</v>
      </c>
      <c r="K45812" t="s">
        <v>137611</v>
      </c>
      <c r="L45812" s="2">
        <v>44757.90702525463</v>
      </c>
    </row>
    <row r="45813" spans="2:12">
      <c r="B45813" t="s">
        <v>137928</v>
      </c>
      <c r="C45813" t="s">
        <v>137929</v>
      </c>
      <c r="D45813" t="s">
        <v>137930</v>
      </c>
      <c r="E45813" t="s">
        <v>137931</v>
      </c>
      <c r="F45813">
        <v>1743.6</v>
      </c>
      <c r="G45813">
        <v>7805781</v>
      </c>
      <c r="H45813">
        <v>7141</v>
      </c>
      <c r="I45813" t="s">
        <v>63</v>
      </c>
      <c r="J45813" s="2">
        <v>44763.375</v>
      </c>
      <c r="K45813" t="s">
        <v>137611</v>
      </c>
      <c r="L45813" s="2">
        <v>44757.90702525463</v>
      </c>
    </row>
    <row r="45814" spans="2:12">
      <c r="B45814" t="s">
        <v>137932</v>
      </c>
      <c r="C45814" t="s">
        <v>137933</v>
      </c>
      <c r="D45814" t="s">
        <v>137934</v>
      </c>
      <c r="E45814" t="s">
        <v>137935</v>
      </c>
      <c r="F45814">
        <v>3070.4</v>
      </c>
      <c r="G45814">
        <v>7805781</v>
      </c>
      <c r="H45814">
        <v>7141</v>
      </c>
      <c r="I45814" t="s">
        <v>63</v>
      </c>
      <c r="J45814" s="2">
        <v>44763.375</v>
      </c>
      <c r="K45814" t="s">
        <v>137611</v>
      </c>
      <c r="L45814" s="2">
        <v>44757.907025243054</v>
      </c>
    </row>
    <row r="45815" spans="2:12">
      <c r="B45815" t="s">
        <v>137936</v>
      </c>
      <c r="C45815" t="s">
        <v>137937</v>
      </c>
      <c r="D45815" t="s">
        <v>137938</v>
      </c>
      <c r="E45815" t="s">
        <v>137939</v>
      </c>
      <c r="F45815">
        <v>2873.3</v>
      </c>
      <c r="G45815">
        <v>7805781</v>
      </c>
      <c r="H45815">
        <v>7141</v>
      </c>
      <c r="I45815" t="s">
        <v>63</v>
      </c>
      <c r="J45815" s="2">
        <v>44763.375</v>
      </c>
      <c r="K45815" t="s">
        <v>137611</v>
      </c>
      <c r="L45815" s="2">
        <v>44757.907024120374</v>
      </c>
    </row>
    <row r="45816" spans="2:12">
      <c r="B45816" t="s">
        <v>137940</v>
      </c>
      <c r="C45816" t="s">
        <v>137941</v>
      </c>
      <c r="D45816" t="s">
        <v>137942</v>
      </c>
      <c r="E45816" t="s">
        <v>137943</v>
      </c>
      <c r="F45816">
        <v>1878.6</v>
      </c>
      <c r="G45816">
        <v>7805781</v>
      </c>
      <c r="H45816">
        <v>7141</v>
      </c>
      <c r="I45816" t="s">
        <v>63</v>
      </c>
      <c r="J45816" s="2">
        <v>44763.375</v>
      </c>
      <c r="K45816" t="s">
        <v>137611</v>
      </c>
      <c r="L45816" s="2">
        <v>44757.907024016204</v>
      </c>
    </row>
    <row r="45817" spans="2:12">
      <c r="B45817" t="s">
        <v>137944</v>
      </c>
      <c r="C45817" t="s">
        <v>137945</v>
      </c>
      <c r="D45817" t="s">
        <v>137946</v>
      </c>
      <c r="E45817" t="s">
        <v>137947</v>
      </c>
      <c r="F45817">
        <v>864.7</v>
      </c>
      <c r="G45817">
        <v>7805781</v>
      </c>
      <c r="H45817">
        <v>7141</v>
      </c>
      <c r="I45817" t="s">
        <v>63</v>
      </c>
      <c r="J45817" s="2">
        <v>44763.375</v>
      </c>
      <c r="K45817" t="s">
        <v>137611</v>
      </c>
      <c r="L45817" s="2">
        <v>44757.907025185188</v>
      </c>
    </row>
    <row r="45818" spans="2:12">
      <c r="B45818" t="s">
        <v>137948</v>
      </c>
      <c r="C45818" t="s">
        <v>137949</v>
      </c>
      <c r="D45818" t="s">
        <v>137950</v>
      </c>
      <c r="E45818" t="s">
        <v>137951</v>
      </c>
      <c r="F45818">
        <v>1014.1</v>
      </c>
      <c r="G45818">
        <v>7805781</v>
      </c>
      <c r="H45818">
        <v>7141</v>
      </c>
      <c r="I45818" t="s">
        <v>63</v>
      </c>
      <c r="J45818" s="2">
        <v>44763.375</v>
      </c>
      <c r="K45818" t="s">
        <v>137611</v>
      </c>
      <c r="L45818" s="2">
        <v>44757.907024016204</v>
      </c>
    </row>
    <row r="45819" spans="2:12">
      <c r="B45819" t="s">
        <v>137952</v>
      </c>
      <c r="C45819" t="s">
        <v>137953</v>
      </c>
      <c r="D45819" t="s">
        <v>137954</v>
      </c>
      <c r="E45819" t="s">
        <v>137955</v>
      </c>
      <c r="F45819">
        <v>2208.1</v>
      </c>
      <c r="G45819">
        <v>7805781</v>
      </c>
      <c r="H45819">
        <v>7141</v>
      </c>
      <c r="I45819" t="s">
        <v>63</v>
      </c>
      <c r="J45819" s="2">
        <v>44763.375</v>
      </c>
      <c r="K45819" t="s">
        <v>137611</v>
      </c>
      <c r="L45819" s="2">
        <v>44757.907025173612</v>
      </c>
    </row>
    <row r="45820" spans="2:12">
      <c r="B45820" t="s">
        <v>137956</v>
      </c>
      <c r="C45820" t="s">
        <v>137957</v>
      </c>
      <c r="D45820" t="s">
        <v>137958</v>
      </c>
      <c r="E45820" t="s">
        <v>137959</v>
      </c>
      <c r="F45820">
        <v>2096.3000000000002</v>
      </c>
      <c r="G45820">
        <v>7805781</v>
      </c>
      <c r="H45820">
        <v>7141</v>
      </c>
      <c r="I45820" t="s">
        <v>63</v>
      </c>
      <c r="J45820" s="2">
        <v>44763.375</v>
      </c>
      <c r="K45820" t="s">
        <v>137611</v>
      </c>
      <c r="L45820" s="2">
        <v>44757.90702402778</v>
      </c>
    </row>
    <row r="45821" spans="2:12">
      <c r="B45821" t="s">
        <v>137960</v>
      </c>
      <c r="C45821" t="s">
        <v>137961</v>
      </c>
      <c r="D45821" t="s">
        <v>137962</v>
      </c>
      <c r="E45821" t="s">
        <v>137963</v>
      </c>
      <c r="F45821">
        <v>1000.7</v>
      </c>
      <c r="G45821">
        <v>7805781</v>
      </c>
      <c r="H45821">
        <v>7141</v>
      </c>
      <c r="I45821" t="s">
        <v>63</v>
      </c>
      <c r="J45821" s="2">
        <v>44763.375</v>
      </c>
      <c r="K45821" t="s">
        <v>137611</v>
      </c>
      <c r="L45821" s="2">
        <v>44757.907024016204</v>
      </c>
    </row>
    <row r="45822" spans="2:12">
      <c r="B45822" t="s">
        <v>137964</v>
      </c>
      <c r="C45822" t="s">
        <v>137965</v>
      </c>
      <c r="D45822" t="s">
        <v>137966</v>
      </c>
      <c r="E45822" t="s">
        <v>137967</v>
      </c>
      <c r="F45822">
        <v>1158.7</v>
      </c>
      <c r="G45822">
        <v>7805781</v>
      </c>
      <c r="H45822">
        <v>7141</v>
      </c>
      <c r="I45822" t="s">
        <v>63</v>
      </c>
      <c r="J45822" s="2">
        <v>44763.375</v>
      </c>
      <c r="K45822" t="s">
        <v>137611</v>
      </c>
      <c r="L45822" s="2">
        <v>44757.90702402778</v>
      </c>
    </row>
    <row r="45823" spans="2:12">
      <c r="B45823" t="s">
        <v>137968</v>
      </c>
      <c r="C45823" t="s">
        <v>137969</v>
      </c>
      <c r="D45823" t="s">
        <v>137970</v>
      </c>
      <c r="E45823" t="s">
        <v>137971</v>
      </c>
      <c r="F45823">
        <v>1001.2</v>
      </c>
      <c r="G45823">
        <v>7805781</v>
      </c>
      <c r="H45823">
        <v>7141</v>
      </c>
      <c r="I45823" t="s">
        <v>63</v>
      </c>
      <c r="J45823" s="2">
        <v>44763.375</v>
      </c>
      <c r="K45823" t="s">
        <v>137611</v>
      </c>
      <c r="L45823" s="2">
        <v>44757.907024016204</v>
      </c>
    </row>
    <row r="45824" spans="2:12">
      <c r="B45824" t="s">
        <v>137972</v>
      </c>
      <c r="C45824" t="s">
        <v>137973</v>
      </c>
      <c r="D45824" t="s">
        <v>137974</v>
      </c>
      <c r="E45824" t="s">
        <v>137975</v>
      </c>
      <c r="F45824">
        <v>2925.1</v>
      </c>
      <c r="G45824">
        <v>7805781</v>
      </c>
      <c r="H45824">
        <v>7141</v>
      </c>
      <c r="I45824" t="s">
        <v>63</v>
      </c>
      <c r="J45824" s="2">
        <v>44763.375</v>
      </c>
      <c r="K45824" t="s">
        <v>137611</v>
      </c>
      <c r="L45824" s="2">
        <v>44757.90702402778</v>
      </c>
    </row>
    <row r="45825" spans="2:12">
      <c r="B45825" t="s">
        <v>137976</v>
      </c>
      <c r="C45825" t="s">
        <v>137977</v>
      </c>
      <c r="D45825" t="s">
        <v>137978</v>
      </c>
      <c r="E45825" t="s">
        <v>137979</v>
      </c>
      <c r="F45825">
        <v>1179.2</v>
      </c>
      <c r="G45825">
        <v>7805781</v>
      </c>
      <c r="H45825">
        <v>7141</v>
      </c>
      <c r="I45825" t="s">
        <v>63</v>
      </c>
      <c r="J45825" s="2">
        <v>44763.375</v>
      </c>
      <c r="K45825" t="s">
        <v>137611</v>
      </c>
      <c r="L45825" s="2">
        <v>44757.90702402778</v>
      </c>
    </row>
    <row r="45826" spans="2:12">
      <c r="B45826" t="s">
        <v>137980</v>
      </c>
      <c r="C45826" t="s">
        <v>137981</v>
      </c>
      <c r="D45826" t="s">
        <v>137982</v>
      </c>
      <c r="E45826" t="s">
        <v>137983</v>
      </c>
      <c r="F45826">
        <v>1694.7</v>
      </c>
      <c r="G45826">
        <v>7805781</v>
      </c>
      <c r="H45826">
        <v>7141</v>
      </c>
      <c r="I45826" t="s">
        <v>63</v>
      </c>
      <c r="J45826" s="2">
        <v>44763.375</v>
      </c>
      <c r="K45826" t="s">
        <v>137611</v>
      </c>
      <c r="L45826" s="2">
        <v>44757.907024016204</v>
      </c>
    </row>
    <row r="45827" spans="2:12">
      <c r="B45827" t="s">
        <v>137984</v>
      </c>
      <c r="C45827" t="s">
        <v>137985</v>
      </c>
      <c r="D45827" t="s">
        <v>137986</v>
      </c>
      <c r="E45827" t="s">
        <v>137987</v>
      </c>
      <c r="F45827">
        <v>1301.9000000000001</v>
      </c>
      <c r="G45827">
        <v>7805781</v>
      </c>
      <c r="H45827">
        <v>7141</v>
      </c>
      <c r="I45827" t="s">
        <v>63</v>
      </c>
      <c r="J45827" s="2">
        <v>44763.375</v>
      </c>
      <c r="K45827" t="s">
        <v>137611</v>
      </c>
      <c r="L45827" s="2">
        <v>44757.90702402778</v>
      </c>
    </row>
    <row r="45828" spans="2:12">
      <c r="B45828" t="s">
        <v>137988</v>
      </c>
      <c r="C45828" t="s">
        <v>137989</v>
      </c>
      <c r="D45828" t="s">
        <v>137990</v>
      </c>
      <c r="E45828" t="s">
        <v>137991</v>
      </c>
      <c r="F45828">
        <v>939.5</v>
      </c>
      <c r="G45828">
        <v>7805781</v>
      </c>
      <c r="H45828">
        <v>7141</v>
      </c>
      <c r="I45828" t="s">
        <v>63</v>
      </c>
      <c r="J45828" s="2">
        <v>44763.375</v>
      </c>
      <c r="K45828" t="s">
        <v>137611</v>
      </c>
      <c r="L45828" s="2">
        <v>44757.90702525463</v>
      </c>
    </row>
    <row r="45829" spans="2:12">
      <c r="B45829" t="s">
        <v>137992</v>
      </c>
      <c r="C45829" t="s">
        <v>137993</v>
      </c>
      <c r="D45829" t="s">
        <v>137994</v>
      </c>
      <c r="E45829" t="s">
        <v>137995</v>
      </c>
      <c r="F45829">
        <v>1665.4</v>
      </c>
      <c r="G45829">
        <v>7805781</v>
      </c>
      <c r="H45829">
        <v>7141</v>
      </c>
      <c r="I45829" t="s">
        <v>63</v>
      </c>
      <c r="J45829" s="2">
        <v>44763.375</v>
      </c>
      <c r="K45829" t="s">
        <v>137611</v>
      </c>
      <c r="L45829" s="2">
        <v>44757.90702525463</v>
      </c>
    </row>
    <row r="45830" spans="2:12">
      <c r="B45830" t="s">
        <v>137996</v>
      </c>
      <c r="C45830" t="s">
        <v>137997</v>
      </c>
      <c r="D45830" t="s">
        <v>137998</v>
      </c>
      <c r="E45830" t="s">
        <v>137999</v>
      </c>
      <c r="F45830">
        <v>1888</v>
      </c>
      <c r="G45830">
        <v>7805781</v>
      </c>
      <c r="H45830">
        <v>7142</v>
      </c>
      <c r="I45830" t="s">
        <v>63</v>
      </c>
      <c r="J45830" s="2">
        <v>44763.375</v>
      </c>
      <c r="K45830" t="s">
        <v>137611</v>
      </c>
      <c r="L45830" s="2">
        <v>44757.907024016204</v>
      </c>
    </row>
    <row r="45831" spans="2:12">
      <c r="B45831" t="s">
        <v>138000</v>
      </c>
      <c r="C45831" t="s">
        <v>138001</v>
      </c>
      <c r="D45831" t="s">
        <v>138002</v>
      </c>
      <c r="E45831" t="s">
        <v>138003</v>
      </c>
      <c r="F45831">
        <v>2492.4</v>
      </c>
      <c r="G45831">
        <v>7805781</v>
      </c>
      <c r="H45831">
        <v>7142</v>
      </c>
      <c r="I45831" t="s">
        <v>63</v>
      </c>
      <c r="J45831" s="2">
        <v>44763.375</v>
      </c>
      <c r="K45831" t="s">
        <v>137611</v>
      </c>
      <c r="L45831" s="2">
        <v>44757.907025277775</v>
      </c>
    </row>
    <row r="45832" spans="2:12">
      <c r="B45832" t="s">
        <v>138004</v>
      </c>
      <c r="C45832" t="s">
        <v>138005</v>
      </c>
      <c r="D45832" t="s">
        <v>138006</v>
      </c>
      <c r="E45832" t="s">
        <v>138007</v>
      </c>
      <c r="F45832">
        <v>489</v>
      </c>
      <c r="G45832">
        <v>7805781</v>
      </c>
      <c r="H45832">
        <v>7142</v>
      </c>
      <c r="I45832" t="s">
        <v>63</v>
      </c>
      <c r="J45832" s="2">
        <v>44763.375</v>
      </c>
      <c r="K45832" t="s">
        <v>137611</v>
      </c>
      <c r="L45832" s="2">
        <v>44757.907023032407</v>
      </c>
    </row>
    <row r="45833" spans="2:12">
      <c r="B45833" t="s">
        <v>138008</v>
      </c>
      <c r="C45833" t="s">
        <v>138009</v>
      </c>
      <c r="D45833" t="s">
        <v>138010</v>
      </c>
      <c r="E45833" t="s">
        <v>138011</v>
      </c>
      <c r="F45833">
        <v>1174</v>
      </c>
      <c r="G45833">
        <v>7805781</v>
      </c>
      <c r="H45833">
        <v>7142</v>
      </c>
      <c r="I45833" t="s">
        <v>63</v>
      </c>
      <c r="J45833" s="2">
        <v>44763.375</v>
      </c>
      <c r="K45833" t="s">
        <v>137611</v>
      </c>
      <c r="L45833" s="2">
        <v>44757.907022974534</v>
      </c>
    </row>
    <row r="45834" spans="2:12">
      <c r="B45834" t="s">
        <v>138012</v>
      </c>
      <c r="C45834" t="s">
        <v>138013</v>
      </c>
      <c r="D45834" t="s">
        <v>138014</v>
      </c>
      <c r="E45834" t="s">
        <v>138015</v>
      </c>
      <c r="F45834">
        <v>1000.4</v>
      </c>
      <c r="G45834">
        <v>7805781</v>
      </c>
      <c r="H45834">
        <v>7142</v>
      </c>
      <c r="I45834" t="s">
        <v>63</v>
      </c>
      <c r="J45834" s="2">
        <v>44763.375</v>
      </c>
      <c r="K45834" t="s">
        <v>137611</v>
      </c>
      <c r="L45834" s="2">
        <v>44757.907024120374</v>
      </c>
    </row>
    <row r="45835" spans="2:12">
      <c r="B45835" t="s">
        <v>138016</v>
      </c>
      <c r="C45835" t="s">
        <v>138017</v>
      </c>
      <c r="D45835" t="s">
        <v>138018</v>
      </c>
      <c r="E45835" t="s">
        <v>138019</v>
      </c>
      <c r="F45835">
        <v>1721.5</v>
      </c>
      <c r="G45835">
        <v>7805781</v>
      </c>
      <c r="H45835">
        <v>7142</v>
      </c>
      <c r="I45835" t="s">
        <v>63</v>
      </c>
      <c r="J45835" s="2">
        <v>44763.375</v>
      </c>
      <c r="K45835" t="s">
        <v>137611</v>
      </c>
      <c r="L45835" s="2">
        <v>44757.907024004628</v>
      </c>
    </row>
    <row r="45836" spans="2:12">
      <c r="B45836" t="s">
        <v>138020</v>
      </c>
      <c r="C45836" t="s">
        <v>138021</v>
      </c>
      <c r="D45836" t="s">
        <v>138022</v>
      </c>
      <c r="E45836" t="s">
        <v>138023</v>
      </c>
      <c r="F45836">
        <v>1234.7</v>
      </c>
      <c r="G45836">
        <v>7805781</v>
      </c>
      <c r="H45836">
        <v>7142</v>
      </c>
      <c r="I45836" t="s">
        <v>63</v>
      </c>
      <c r="J45836" s="2">
        <v>44763.375</v>
      </c>
      <c r="K45836" t="s">
        <v>137611</v>
      </c>
      <c r="L45836" s="2">
        <v>44757.907025277775</v>
      </c>
    </row>
    <row r="45837" spans="2:12">
      <c r="B45837" t="s">
        <v>138024</v>
      </c>
      <c r="C45837" t="s">
        <v>138025</v>
      </c>
      <c r="D45837" t="s">
        <v>138026</v>
      </c>
      <c r="E45837" t="s">
        <v>138027</v>
      </c>
      <c r="F45837">
        <v>458</v>
      </c>
      <c r="G45837">
        <v>7805781</v>
      </c>
      <c r="H45837">
        <v>7142</v>
      </c>
      <c r="I45837" t="s">
        <v>63</v>
      </c>
      <c r="J45837" s="2">
        <v>44763.375</v>
      </c>
      <c r="K45837" t="s">
        <v>137611</v>
      </c>
      <c r="L45837" s="2">
        <v>44757.90702298611</v>
      </c>
    </row>
    <row r="45838" spans="2:12">
      <c r="B45838" t="s">
        <v>138028</v>
      </c>
      <c r="C45838" t="s">
        <v>138029</v>
      </c>
      <c r="D45838" t="s">
        <v>138030</v>
      </c>
      <c r="E45838" t="s">
        <v>138031</v>
      </c>
      <c r="F45838">
        <v>1642.9</v>
      </c>
      <c r="G45838">
        <v>7805781</v>
      </c>
      <c r="H45838">
        <v>7142</v>
      </c>
      <c r="I45838" t="s">
        <v>63</v>
      </c>
      <c r="J45838" s="2">
        <v>44763.375</v>
      </c>
      <c r="K45838" t="s">
        <v>137611</v>
      </c>
      <c r="L45838" s="2">
        <v>44757.907023055559</v>
      </c>
    </row>
    <row r="45839" spans="2:12">
      <c r="B45839" t="s">
        <v>138032</v>
      </c>
      <c r="C45839" t="s">
        <v>138033</v>
      </c>
      <c r="D45839" t="s">
        <v>138034</v>
      </c>
      <c r="E45839" t="s">
        <v>138035</v>
      </c>
      <c r="F45839">
        <v>1351.8</v>
      </c>
      <c r="G45839">
        <v>7805781</v>
      </c>
      <c r="H45839">
        <v>7142</v>
      </c>
      <c r="I45839" t="s">
        <v>63</v>
      </c>
      <c r="J45839" s="2">
        <v>44763.375</v>
      </c>
      <c r="K45839" t="s">
        <v>137611</v>
      </c>
      <c r="L45839" s="2">
        <v>44757.907025277775</v>
      </c>
    </row>
    <row r="45840" spans="2:12">
      <c r="B45840" t="s">
        <v>138036</v>
      </c>
      <c r="C45840" t="s">
        <v>138037</v>
      </c>
      <c r="D45840" t="s">
        <v>138038</v>
      </c>
      <c r="E45840" t="s">
        <v>138039</v>
      </c>
      <c r="F45840">
        <v>1720.1</v>
      </c>
      <c r="G45840">
        <v>7805781</v>
      </c>
      <c r="H45840">
        <v>7142</v>
      </c>
      <c r="I45840" t="s">
        <v>63</v>
      </c>
      <c r="J45840" s="2">
        <v>44763.375</v>
      </c>
      <c r="K45840" t="s">
        <v>137611</v>
      </c>
      <c r="L45840" s="2">
        <v>44757.907024004628</v>
      </c>
    </row>
    <row r="45841" spans="2:12">
      <c r="B45841" t="s">
        <v>138040</v>
      </c>
      <c r="C45841" t="s">
        <v>138041</v>
      </c>
      <c r="D45841" t="s">
        <v>138042</v>
      </c>
      <c r="E45841" t="s">
        <v>138043</v>
      </c>
      <c r="F45841">
        <v>983.4</v>
      </c>
      <c r="G45841">
        <v>7805781</v>
      </c>
      <c r="H45841">
        <v>7142</v>
      </c>
      <c r="I45841" t="s">
        <v>63</v>
      </c>
      <c r="J45841" s="2">
        <v>44763.375</v>
      </c>
      <c r="K45841" t="s">
        <v>137611</v>
      </c>
      <c r="L45841" s="2">
        <v>44757.907025289351</v>
      </c>
    </row>
    <row r="45842" spans="2:12">
      <c r="B45842" t="s">
        <v>138044</v>
      </c>
      <c r="C45842" t="s">
        <v>138045</v>
      </c>
      <c r="D45842" t="s">
        <v>138046</v>
      </c>
      <c r="E45842" t="s">
        <v>138047</v>
      </c>
      <c r="F45842">
        <v>1642.4</v>
      </c>
      <c r="G45842">
        <v>7805781</v>
      </c>
      <c r="H45842">
        <v>7142</v>
      </c>
      <c r="I45842" t="s">
        <v>63</v>
      </c>
      <c r="J45842" s="2">
        <v>44763.375</v>
      </c>
      <c r="K45842" t="s">
        <v>137611</v>
      </c>
      <c r="L45842" s="2">
        <v>44757.907024004628</v>
      </c>
    </row>
    <row r="45843" spans="2:12">
      <c r="B45843" t="s">
        <v>138048</v>
      </c>
      <c r="C45843" t="s">
        <v>138049</v>
      </c>
      <c r="D45843" t="s">
        <v>138050</v>
      </c>
      <c r="E45843" t="s">
        <v>138051</v>
      </c>
      <c r="F45843">
        <v>123</v>
      </c>
      <c r="G45843">
        <v>7805781</v>
      </c>
      <c r="H45843">
        <v>7142</v>
      </c>
      <c r="I45843" t="s">
        <v>63</v>
      </c>
      <c r="J45843" s="2">
        <v>44763.375</v>
      </c>
      <c r="K45843" t="s">
        <v>137611</v>
      </c>
      <c r="L45843" s="2">
        <v>44757.907023032407</v>
      </c>
    </row>
    <row r="45844" spans="2:12">
      <c r="B45844" t="s">
        <v>138052</v>
      </c>
      <c r="C45844" t="s">
        <v>138053</v>
      </c>
      <c r="D45844" t="s">
        <v>138054</v>
      </c>
      <c r="E45844" t="s">
        <v>138055</v>
      </c>
      <c r="F45844">
        <v>2321</v>
      </c>
      <c r="G45844">
        <v>7805781</v>
      </c>
      <c r="H45844">
        <v>7142</v>
      </c>
      <c r="I45844" t="s">
        <v>63</v>
      </c>
      <c r="J45844" s="2">
        <v>44763.375</v>
      </c>
      <c r="K45844" t="s">
        <v>137611</v>
      </c>
      <c r="L45844" s="2">
        <v>44757.907023043983</v>
      </c>
    </row>
    <row r="45845" spans="2:12">
      <c r="B45845" t="s">
        <v>138056</v>
      </c>
      <c r="C45845" t="s">
        <v>138057</v>
      </c>
      <c r="D45845" t="s">
        <v>138058</v>
      </c>
      <c r="E45845" t="s">
        <v>138059</v>
      </c>
      <c r="F45845">
        <v>124</v>
      </c>
      <c r="G45845">
        <v>7805781</v>
      </c>
      <c r="H45845">
        <v>7142</v>
      </c>
      <c r="I45845" t="s">
        <v>63</v>
      </c>
      <c r="J45845" s="2">
        <v>44763.375</v>
      </c>
      <c r="K45845" t="s">
        <v>137611</v>
      </c>
      <c r="L45845" s="2">
        <v>44757.90702298611</v>
      </c>
    </row>
    <row r="45846" spans="2:12">
      <c r="B45846" t="s">
        <v>138060</v>
      </c>
      <c r="C45846" t="s">
        <v>138061</v>
      </c>
      <c r="D45846" t="s">
        <v>138062</v>
      </c>
      <c r="E45846" t="s">
        <v>138063</v>
      </c>
      <c r="F45846">
        <v>883</v>
      </c>
      <c r="G45846">
        <v>7805781</v>
      </c>
      <c r="H45846">
        <v>7142</v>
      </c>
      <c r="I45846" t="s">
        <v>63</v>
      </c>
      <c r="J45846" s="2">
        <v>44763.375</v>
      </c>
      <c r="K45846" t="s">
        <v>137611</v>
      </c>
      <c r="L45846" s="2">
        <v>44757.907023043983</v>
      </c>
    </row>
    <row r="45847" spans="2:12">
      <c r="B45847" t="s">
        <v>138064</v>
      </c>
      <c r="C45847" t="s">
        <v>138065</v>
      </c>
      <c r="D45847" t="s">
        <v>138066</v>
      </c>
      <c r="E45847" t="s">
        <v>138067</v>
      </c>
      <c r="F45847">
        <v>380</v>
      </c>
      <c r="G45847">
        <v>7805781</v>
      </c>
      <c r="H45847">
        <v>7142</v>
      </c>
      <c r="I45847" t="s">
        <v>63</v>
      </c>
      <c r="J45847" s="2">
        <v>44763.375</v>
      </c>
      <c r="K45847" t="s">
        <v>137611</v>
      </c>
      <c r="L45847" s="2">
        <v>44757.907023032407</v>
      </c>
    </row>
    <row r="45848" spans="2:12">
      <c r="B45848" t="s">
        <v>138068</v>
      </c>
      <c r="C45848" t="s">
        <v>138069</v>
      </c>
      <c r="D45848" t="s">
        <v>138070</v>
      </c>
      <c r="E45848" t="s">
        <v>138071</v>
      </c>
      <c r="F45848">
        <v>2171.1</v>
      </c>
      <c r="G45848">
        <v>7805781</v>
      </c>
      <c r="H45848">
        <v>7142</v>
      </c>
      <c r="I45848" t="s">
        <v>63</v>
      </c>
      <c r="J45848" s="2">
        <v>44763.375</v>
      </c>
      <c r="K45848" t="s">
        <v>137611</v>
      </c>
      <c r="L45848" s="2">
        <v>44757.907024004628</v>
      </c>
    </row>
    <row r="45849" spans="2:12">
      <c r="B45849" t="s">
        <v>138072</v>
      </c>
      <c r="C45849" t="s">
        <v>138073</v>
      </c>
      <c r="D45849" t="s">
        <v>138074</v>
      </c>
      <c r="E45849" t="s">
        <v>138075</v>
      </c>
      <c r="F45849">
        <v>2367.5</v>
      </c>
      <c r="G45849">
        <v>7805781</v>
      </c>
      <c r="H45849">
        <v>7142</v>
      </c>
      <c r="I45849" t="s">
        <v>63</v>
      </c>
      <c r="J45849" s="2">
        <v>44763.375</v>
      </c>
      <c r="K45849" t="s">
        <v>137611</v>
      </c>
      <c r="L45849" s="2">
        <v>44757.907024016204</v>
      </c>
    </row>
    <row r="45850" spans="2:12">
      <c r="B45850" t="s">
        <v>138076</v>
      </c>
      <c r="C45850" t="s">
        <v>138077</v>
      </c>
      <c r="D45850" t="s">
        <v>138078</v>
      </c>
      <c r="E45850" t="s">
        <v>138079</v>
      </c>
      <c r="F45850">
        <v>1269</v>
      </c>
      <c r="G45850">
        <v>7805781</v>
      </c>
      <c r="H45850">
        <v>7142</v>
      </c>
      <c r="I45850" t="s">
        <v>63</v>
      </c>
      <c r="J45850" s="2">
        <v>44763.375</v>
      </c>
      <c r="K45850" t="s">
        <v>137611</v>
      </c>
      <c r="L45850" s="2">
        <v>44757.907023032407</v>
      </c>
    </row>
    <row r="45851" spans="2:12">
      <c r="B45851" t="s">
        <v>138080</v>
      </c>
      <c r="C45851" t="s">
        <v>138081</v>
      </c>
      <c r="D45851" t="s">
        <v>138082</v>
      </c>
      <c r="E45851" t="s">
        <v>138083</v>
      </c>
      <c r="F45851">
        <v>1719</v>
      </c>
      <c r="G45851">
        <v>7805781</v>
      </c>
      <c r="H45851">
        <v>7142</v>
      </c>
      <c r="I45851" t="s">
        <v>63</v>
      </c>
      <c r="J45851" s="2">
        <v>44763.375</v>
      </c>
      <c r="K45851" t="s">
        <v>137611</v>
      </c>
      <c r="L45851" s="2">
        <v>44757.907023043983</v>
      </c>
    </row>
    <row r="45852" spans="2:12">
      <c r="B45852" t="s">
        <v>138084</v>
      </c>
      <c r="C45852" t="s">
        <v>138085</v>
      </c>
      <c r="D45852" t="s">
        <v>138086</v>
      </c>
      <c r="E45852" t="s">
        <v>138087</v>
      </c>
      <c r="F45852">
        <v>1393</v>
      </c>
      <c r="G45852">
        <v>7805781</v>
      </c>
      <c r="H45852">
        <v>7142</v>
      </c>
      <c r="I45852" t="s">
        <v>63</v>
      </c>
      <c r="J45852" s="2">
        <v>44763.375</v>
      </c>
      <c r="K45852" t="s">
        <v>137611</v>
      </c>
      <c r="L45852" s="2">
        <v>44757.907023032407</v>
      </c>
    </row>
    <row r="45853" spans="2:12">
      <c r="B45853" t="s">
        <v>138088</v>
      </c>
      <c r="C45853" t="s">
        <v>138089</v>
      </c>
      <c r="D45853" t="s">
        <v>138090</v>
      </c>
      <c r="E45853" t="s">
        <v>138091</v>
      </c>
      <c r="F45853">
        <v>2030</v>
      </c>
      <c r="G45853">
        <v>7805781</v>
      </c>
      <c r="H45853">
        <v>7142</v>
      </c>
      <c r="I45853" t="s">
        <v>63</v>
      </c>
      <c r="J45853" s="2">
        <v>44763.375</v>
      </c>
      <c r="K45853" t="s">
        <v>137611</v>
      </c>
      <c r="L45853" s="2">
        <v>44757.907023043983</v>
      </c>
    </row>
    <row r="45854" spans="2:12">
      <c r="B45854" t="s">
        <v>138092</v>
      </c>
      <c r="C45854" t="s">
        <v>138093</v>
      </c>
      <c r="D45854" t="s">
        <v>138094</v>
      </c>
      <c r="E45854" t="s">
        <v>138095</v>
      </c>
      <c r="F45854">
        <v>1197</v>
      </c>
      <c r="G45854">
        <v>7805781</v>
      </c>
      <c r="H45854">
        <v>7142</v>
      </c>
      <c r="I45854" t="s">
        <v>63</v>
      </c>
      <c r="J45854" s="2">
        <v>44763.375</v>
      </c>
      <c r="K45854" t="s">
        <v>137611</v>
      </c>
      <c r="L45854" s="2">
        <v>44757.907022974534</v>
      </c>
    </row>
    <row r="45855" spans="2:12">
      <c r="B45855" t="s">
        <v>138096</v>
      </c>
      <c r="C45855" t="s">
        <v>138097</v>
      </c>
      <c r="D45855" t="s">
        <v>138098</v>
      </c>
      <c r="E45855" t="s">
        <v>138099</v>
      </c>
      <c r="F45855">
        <v>1738.4</v>
      </c>
      <c r="G45855">
        <v>7805781</v>
      </c>
      <c r="H45855">
        <v>7142</v>
      </c>
      <c r="I45855" t="s">
        <v>63</v>
      </c>
      <c r="J45855" s="2">
        <v>44763.375</v>
      </c>
      <c r="K45855" t="s">
        <v>137611</v>
      </c>
      <c r="L45855" s="2">
        <v>44757.907023055559</v>
      </c>
    </row>
    <row r="45856" spans="2:12">
      <c r="B45856" t="s">
        <v>138100</v>
      </c>
      <c r="C45856" t="s">
        <v>138101</v>
      </c>
      <c r="D45856" t="s">
        <v>138102</v>
      </c>
      <c r="E45856" t="s">
        <v>138103</v>
      </c>
      <c r="F45856">
        <v>2271</v>
      </c>
      <c r="G45856">
        <v>7805781</v>
      </c>
      <c r="H45856">
        <v>7142</v>
      </c>
      <c r="I45856" t="s">
        <v>63</v>
      </c>
      <c r="J45856" s="2">
        <v>44763.375</v>
      </c>
      <c r="K45856" t="s">
        <v>137611</v>
      </c>
      <c r="L45856" s="2">
        <v>44757.907023032407</v>
      </c>
    </row>
    <row r="45857" spans="2:12">
      <c r="B45857" t="s">
        <v>138104</v>
      </c>
      <c r="C45857" t="s">
        <v>138105</v>
      </c>
      <c r="D45857" t="s">
        <v>138106</v>
      </c>
      <c r="E45857" t="s">
        <v>138107</v>
      </c>
      <c r="F45857">
        <v>1293</v>
      </c>
      <c r="G45857">
        <v>7805781</v>
      </c>
      <c r="H45857">
        <v>7142</v>
      </c>
      <c r="I45857" t="s">
        <v>63</v>
      </c>
      <c r="J45857" s="2">
        <v>44763.375</v>
      </c>
      <c r="K45857" t="s">
        <v>137611</v>
      </c>
      <c r="L45857" s="2">
        <v>44757.907023020831</v>
      </c>
    </row>
    <row r="45858" spans="2:12">
      <c r="B45858" t="s">
        <v>138108</v>
      </c>
      <c r="C45858" t="s">
        <v>138109</v>
      </c>
      <c r="D45858" t="s">
        <v>138110</v>
      </c>
      <c r="E45858" t="s">
        <v>138111</v>
      </c>
      <c r="F45858">
        <v>116</v>
      </c>
      <c r="G45858">
        <v>7805781</v>
      </c>
      <c r="H45858">
        <v>7143</v>
      </c>
      <c r="I45858" t="s">
        <v>63</v>
      </c>
      <c r="J45858" s="2">
        <v>44763.375</v>
      </c>
      <c r="K45858" t="s">
        <v>137611</v>
      </c>
      <c r="L45858" s="2">
        <v>44757.907022974534</v>
      </c>
    </row>
    <row r="45859" spans="2:12">
      <c r="B45859" t="s">
        <v>138112</v>
      </c>
      <c r="C45859" t="s">
        <v>138113</v>
      </c>
      <c r="D45859" t="s">
        <v>138114</v>
      </c>
      <c r="E45859" t="s">
        <v>138115</v>
      </c>
      <c r="F45859">
        <v>1577</v>
      </c>
      <c r="G45859">
        <v>7805781</v>
      </c>
      <c r="H45859">
        <v>7144</v>
      </c>
      <c r="I45859" t="s">
        <v>63</v>
      </c>
      <c r="J45859" s="2">
        <v>44763.375</v>
      </c>
      <c r="K45859" t="s">
        <v>137611</v>
      </c>
      <c r="L45859" s="2">
        <v>44757.907023020831</v>
      </c>
    </row>
    <row r="45860" spans="2:12">
      <c r="B45860" t="s">
        <v>138116</v>
      </c>
      <c r="C45860" t="s">
        <v>138117</v>
      </c>
      <c r="D45860" t="s">
        <v>138118</v>
      </c>
      <c r="E45860" t="s">
        <v>138119</v>
      </c>
      <c r="F45860">
        <v>1173.0999999999999</v>
      </c>
      <c r="G45860">
        <v>7805781</v>
      </c>
      <c r="H45860">
        <v>7144</v>
      </c>
      <c r="I45860" t="s">
        <v>63</v>
      </c>
      <c r="J45860" s="2">
        <v>44763.375</v>
      </c>
      <c r="K45860" t="s">
        <v>137611</v>
      </c>
      <c r="L45860" s="2">
        <v>44757.907024004628</v>
      </c>
    </row>
    <row r="45861" spans="2:12">
      <c r="B45861" t="s">
        <v>138120</v>
      </c>
      <c r="C45861" t="s">
        <v>138121</v>
      </c>
      <c r="D45861" t="s">
        <v>138122</v>
      </c>
      <c r="E45861" t="s">
        <v>138123</v>
      </c>
      <c r="F45861">
        <v>2151.3000000000002</v>
      </c>
      <c r="G45861">
        <v>7805781</v>
      </c>
      <c r="H45861">
        <v>7144</v>
      </c>
      <c r="I45861" t="s">
        <v>63</v>
      </c>
      <c r="J45861" s="2">
        <v>44763.375</v>
      </c>
      <c r="K45861" t="s">
        <v>137611</v>
      </c>
      <c r="L45861" s="2">
        <v>44757.907023055559</v>
      </c>
    </row>
    <row r="45862" spans="2:12">
      <c r="B45862" t="s">
        <v>138124</v>
      </c>
      <c r="C45862" t="s">
        <v>138125</v>
      </c>
      <c r="D45862" t="s">
        <v>138126</v>
      </c>
      <c r="E45862" t="s">
        <v>138127</v>
      </c>
      <c r="F45862">
        <v>2171.6999999999998</v>
      </c>
      <c r="G45862">
        <v>7805781</v>
      </c>
      <c r="H45862">
        <v>7144</v>
      </c>
      <c r="I45862" t="s">
        <v>63</v>
      </c>
      <c r="J45862" s="2">
        <v>44763.375</v>
      </c>
      <c r="K45862" t="s">
        <v>137611</v>
      </c>
      <c r="L45862" s="2">
        <v>44757.907023993059</v>
      </c>
    </row>
    <row r="45863" spans="2:12">
      <c r="B45863" t="s">
        <v>138128</v>
      </c>
      <c r="C45863" t="s">
        <v>138129</v>
      </c>
      <c r="D45863" t="s">
        <v>138130</v>
      </c>
      <c r="E45863" t="s">
        <v>138131</v>
      </c>
      <c r="F45863">
        <v>2250.5</v>
      </c>
      <c r="G45863">
        <v>7805781</v>
      </c>
      <c r="H45863">
        <v>7144</v>
      </c>
      <c r="I45863" t="s">
        <v>63</v>
      </c>
      <c r="J45863" s="2">
        <v>44763.375</v>
      </c>
      <c r="K45863" t="s">
        <v>137611</v>
      </c>
      <c r="L45863" s="2">
        <v>44757.907023067128</v>
      </c>
    </row>
    <row r="45864" spans="2:12">
      <c r="B45864" t="s">
        <v>138132</v>
      </c>
      <c r="C45864" t="s">
        <v>138133</v>
      </c>
      <c r="D45864" t="s">
        <v>138134</v>
      </c>
      <c r="E45864" t="s">
        <v>138135</v>
      </c>
      <c r="F45864">
        <v>532</v>
      </c>
      <c r="G45864">
        <v>7805781</v>
      </c>
      <c r="H45864">
        <v>7144</v>
      </c>
      <c r="I45864" t="s">
        <v>63</v>
      </c>
      <c r="J45864" s="2">
        <v>44763.375</v>
      </c>
      <c r="K45864" t="s">
        <v>137611</v>
      </c>
      <c r="L45864" s="2">
        <v>44757.90702298611</v>
      </c>
    </row>
    <row r="45865" spans="2:12">
      <c r="B45865" t="s">
        <v>138136</v>
      </c>
      <c r="C45865" t="s">
        <v>138137</v>
      </c>
      <c r="D45865" t="s">
        <v>138138</v>
      </c>
      <c r="E45865" t="s">
        <v>138139</v>
      </c>
      <c r="F45865">
        <v>2076</v>
      </c>
      <c r="G45865">
        <v>7805781</v>
      </c>
      <c r="H45865">
        <v>7144</v>
      </c>
      <c r="I45865" t="s">
        <v>63</v>
      </c>
      <c r="J45865" s="2">
        <v>44763.375</v>
      </c>
      <c r="K45865" t="s">
        <v>137611</v>
      </c>
      <c r="L45865" s="2">
        <v>44757.907023009262</v>
      </c>
    </row>
    <row r="45866" spans="2:12">
      <c r="B45866" t="s">
        <v>138140</v>
      </c>
      <c r="C45866" t="s">
        <v>138141</v>
      </c>
      <c r="D45866" t="s">
        <v>138142</v>
      </c>
      <c r="E45866" t="s">
        <v>138143</v>
      </c>
      <c r="F45866">
        <v>388</v>
      </c>
      <c r="G45866">
        <v>7805781</v>
      </c>
      <c r="H45866">
        <v>7144</v>
      </c>
      <c r="I45866" t="s">
        <v>63</v>
      </c>
      <c r="J45866" s="2">
        <v>44763.375</v>
      </c>
      <c r="K45866" t="s">
        <v>137611</v>
      </c>
      <c r="L45866" s="2">
        <v>44757.90702298611</v>
      </c>
    </row>
    <row r="45867" spans="2:12">
      <c r="B45867" t="s">
        <v>138144</v>
      </c>
      <c r="C45867" t="s">
        <v>138145</v>
      </c>
      <c r="D45867" t="s">
        <v>138146</v>
      </c>
      <c r="E45867" t="s">
        <v>138147</v>
      </c>
      <c r="F45867">
        <v>2221</v>
      </c>
      <c r="G45867">
        <v>7805781</v>
      </c>
      <c r="H45867">
        <v>7144</v>
      </c>
      <c r="I45867" t="s">
        <v>63</v>
      </c>
      <c r="J45867" s="2">
        <v>44763.375</v>
      </c>
      <c r="K45867" t="s">
        <v>137611</v>
      </c>
      <c r="L45867" s="2">
        <v>44757.907023020831</v>
      </c>
    </row>
    <row r="45868" spans="2:12">
      <c r="B45868" t="s">
        <v>138148</v>
      </c>
      <c r="C45868" t="s">
        <v>138149</v>
      </c>
      <c r="D45868" t="s">
        <v>138150</v>
      </c>
      <c r="E45868" t="s">
        <v>138151</v>
      </c>
      <c r="F45868">
        <v>1381.5</v>
      </c>
      <c r="G45868">
        <v>7805781</v>
      </c>
      <c r="H45868">
        <v>7144</v>
      </c>
      <c r="I45868" t="s">
        <v>63</v>
      </c>
      <c r="J45868" s="2">
        <v>44763.375</v>
      </c>
      <c r="K45868" t="s">
        <v>137611</v>
      </c>
      <c r="L45868" s="2">
        <v>44757.907023043983</v>
      </c>
    </row>
    <row r="45869" spans="2:12">
      <c r="B45869" t="s">
        <v>138152</v>
      </c>
      <c r="C45869" t="s">
        <v>138153</v>
      </c>
      <c r="D45869" t="s">
        <v>138154</v>
      </c>
      <c r="E45869" t="s">
        <v>138155</v>
      </c>
      <c r="F45869">
        <v>3061</v>
      </c>
      <c r="G45869">
        <v>7805781</v>
      </c>
      <c r="H45869">
        <v>7144</v>
      </c>
      <c r="I45869" t="s">
        <v>63</v>
      </c>
      <c r="J45869" s="2">
        <v>44763.375</v>
      </c>
      <c r="K45869" t="s">
        <v>137611</v>
      </c>
      <c r="L45869" s="2">
        <v>44757.907023020831</v>
      </c>
    </row>
    <row r="45870" spans="2:12">
      <c r="B45870" t="s">
        <v>138156</v>
      </c>
      <c r="C45870" t="s">
        <v>138157</v>
      </c>
      <c r="D45870" t="s">
        <v>138158</v>
      </c>
      <c r="E45870" t="s">
        <v>138159</v>
      </c>
      <c r="F45870">
        <v>2089.5</v>
      </c>
      <c r="G45870">
        <v>7805781</v>
      </c>
      <c r="H45870">
        <v>7144</v>
      </c>
      <c r="I45870" t="s">
        <v>63</v>
      </c>
      <c r="J45870" s="2">
        <v>44763.375</v>
      </c>
      <c r="K45870" t="s">
        <v>137611</v>
      </c>
      <c r="L45870" s="2">
        <v>44757.907023055559</v>
      </c>
    </row>
    <row r="45871" spans="2:12">
      <c r="B45871" t="s">
        <v>138160</v>
      </c>
      <c r="C45871" t="s">
        <v>138161</v>
      </c>
      <c r="D45871" t="s">
        <v>138162</v>
      </c>
      <c r="E45871" t="s">
        <v>138163</v>
      </c>
      <c r="F45871">
        <v>1222.7</v>
      </c>
      <c r="G45871">
        <v>7805781</v>
      </c>
      <c r="H45871">
        <v>7144</v>
      </c>
      <c r="I45871" t="s">
        <v>63</v>
      </c>
      <c r="J45871" s="2">
        <v>44763.375</v>
      </c>
      <c r="K45871" t="s">
        <v>137611</v>
      </c>
      <c r="L45871" s="2">
        <v>44757.907023043983</v>
      </c>
    </row>
    <row r="45872" spans="2:12">
      <c r="B45872" t="s">
        <v>138164</v>
      </c>
      <c r="C45872" t="s">
        <v>138165</v>
      </c>
      <c r="D45872" t="s">
        <v>138166</v>
      </c>
      <c r="E45872" t="s">
        <v>138167</v>
      </c>
      <c r="F45872">
        <v>1693</v>
      </c>
      <c r="G45872">
        <v>7805781</v>
      </c>
      <c r="H45872">
        <v>7144</v>
      </c>
      <c r="I45872" t="s">
        <v>63</v>
      </c>
      <c r="J45872" s="2">
        <v>44763.375</v>
      </c>
      <c r="K45872" t="s">
        <v>137611</v>
      </c>
      <c r="L45872" s="2">
        <v>44757.907023009262</v>
      </c>
    </row>
    <row r="45873" spans="2:12">
      <c r="B45873" t="s">
        <v>138168</v>
      </c>
      <c r="C45873" t="s">
        <v>138169</v>
      </c>
      <c r="D45873" t="s">
        <v>138170</v>
      </c>
      <c r="E45873" t="s">
        <v>138171</v>
      </c>
      <c r="F45873">
        <v>2685.8</v>
      </c>
      <c r="G45873">
        <v>7805781</v>
      </c>
      <c r="H45873">
        <v>7144</v>
      </c>
      <c r="I45873" t="s">
        <v>63</v>
      </c>
      <c r="J45873" s="2">
        <v>44763.375</v>
      </c>
      <c r="K45873" t="s">
        <v>137611</v>
      </c>
      <c r="L45873" s="2">
        <v>44757.907023055559</v>
      </c>
    </row>
    <row r="45874" spans="2:12">
      <c r="B45874" t="s">
        <v>138172</v>
      </c>
      <c r="C45874" t="s">
        <v>138173</v>
      </c>
      <c r="D45874" t="s">
        <v>138174</v>
      </c>
      <c r="E45874" t="s">
        <v>138175</v>
      </c>
      <c r="F45874">
        <v>483</v>
      </c>
      <c r="G45874">
        <v>7805781</v>
      </c>
      <c r="H45874">
        <v>7144</v>
      </c>
      <c r="I45874" t="s">
        <v>63</v>
      </c>
      <c r="J45874" s="2">
        <v>44763.375</v>
      </c>
      <c r="K45874" t="s">
        <v>137611</v>
      </c>
      <c r="L45874" s="2">
        <v>44757.907023009262</v>
      </c>
    </row>
    <row r="45875" spans="2:12">
      <c r="B45875" t="s">
        <v>138176</v>
      </c>
      <c r="C45875" t="s">
        <v>138177</v>
      </c>
      <c r="D45875" t="s">
        <v>138178</v>
      </c>
      <c r="E45875" t="s">
        <v>138179</v>
      </c>
      <c r="F45875">
        <v>4062</v>
      </c>
      <c r="G45875">
        <v>7805781</v>
      </c>
      <c r="H45875">
        <v>7144</v>
      </c>
      <c r="I45875" t="s">
        <v>63</v>
      </c>
      <c r="J45875" s="2">
        <v>44763.375</v>
      </c>
      <c r="K45875" t="s">
        <v>137611</v>
      </c>
      <c r="L45875" s="2">
        <v>44757.90702298611</v>
      </c>
    </row>
    <row r="45876" spans="2:12">
      <c r="B45876" t="s">
        <v>138180</v>
      </c>
      <c r="C45876" t="s">
        <v>138181</v>
      </c>
      <c r="D45876" t="s">
        <v>138182</v>
      </c>
      <c r="E45876" t="s">
        <v>138183</v>
      </c>
      <c r="F45876">
        <v>1392</v>
      </c>
      <c r="G45876">
        <v>7805781</v>
      </c>
      <c r="H45876">
        <v>7144</v>
      </c>
      <c r="I45876" t="s">
        <v>63</v>
      </c>
      <c r="J45876" s="2">
        <v>44763.375</v>
      </c>
      <c r="K45876" t="s">
        <v>137611</v>
      </c>
      <c r="L45876" s="2">
        <v>44757.907023009262</v>
      </c>
    </row>
    <row r="45877" spans="2:12">
      <c r="B45877" t="s">
        <v>138184</v>
      </c>
      <c r="C45877" t="s">
        <v>138185</v>
      </c>
      <c r="D45877" t="s">
        <v>138186</v>
      </c>
      <c r="E45877" t="s">
        <v>138187</v>
      </c>
      <c r="F45877">
        <v>2179</v>
      </c>
      <c r="G45877">
        <v>7805781</v>
      </c>
      <c r="H45877">
        <v>7144</v>
      </c>
      <c r="I45877" t="s">
        <v>63</v>
      </c>
      <c r="J45877" s="2">
        <v>44763.375</v>
      </c>
      <c r="K45877" t="s">
        <v>137611</v>
      </c>
      <c r="L45877" s="2">
        <v>44757.907022962965</v>
      </c>
    </row>
    <row r="45878" spans="2:12">
      <c r="B45878" t="s">
        <v>138188</v>
      </c>
      <c r="C45878" t="s">
        <v>138189</v>
      </c>
      <c r="D45878" t="s">
        <v>138190</v>
      </c>
      <c r="E45878" t="s">
        <v>138191</v>
      </c>
      <c r="F45878">
        <v>1966.6</v>
      </c>
      <c r="G45878">
        <v>7805781</v>
      </c>
      <c r="H45878">
        <v>7144</v>
      </c>
      <c r="I45878" t="s">
        <v>63</v>
      </c>
      <c r="J45878" s="2">
        <v>44763.375</v>
      </c>
      <c r="K45878" t="s">
        <v>137611</v>
      </c>
      <c r="L45878" s="2">
        <v>44757.907023055559</v>
      </c>
    </row>
    <row r="45879" spans="2:12">
      <c r="B45879" t="s">
        <v>138192</v>
      </c>
      <c r="C45879" t="s">
        <v>138193</v>
      </c>
      <c r="D45879" t="s">
        <v>138194</v>
      </c>
      <c r="E45879" t="s">
        <v>138195</v>
      </c>
      <c r="F45879">
        <v>1947</v>
      </c>
      <c r="G45879">
        <v>7805781</v>
      </c>
      <c r="H45879">
        <v>7144</v>
      </c>
      <c r="I45879" t="s">
        <v>63</v>
      </c>
      <c r="J45879" s="2">
        <v>44763.375</v>
      </c>
      <c r="K45879" t="s">
        <v>137611</v>
      </c>
      <c r="L45879" s="2">
        <v>44757.907022962965</v>
      </c>
    </row>
    <row r="45880" spans="2:12">
      <c r="B45880" t="s">
        <v>138196</v>
      </c>
      <c r="C45880" t="s">
        <v>138197</v>
      </c>
      <c r="D45880" t="s">
        <v>138198</v>
      </c>
      <c r="E45880" t="s">
        <v>138199</v>
      </c>
      <c r="F45880">
        <v>2182</v>
      </c>
      <c r="G45880">
        <v>7805781</v>
      </c>
      <c r="H45880">
        <v>7144</v>
      </c>
      <c r="I45880" t="s">
        <v>63</v>
      </c>
      <c r="J45880" s="2">
        <v>44763.375</v>
      </c>
      <c r="K45880" t="s">
        <v>137611</v>
      </c>
      <c r="L45880" s="2">
        <v>44757.907023020831</v>
      </c>
    </row>
    <row r="45881" spans="2:12">
      <c r="B45881" t="s">
        <v>138200</v>
      </c>
      <c r="C45881" t="s">
        <v>138201</v>
      </c>
      <c r="D45881" t="s">
        <v>138202</v>
      </c>
      <c r="E45881" t="s">
        <v>138203</v>
      </c>
      <c r="F45881">
        <v>1667.3</v>
      </c>
      <c r="G45881">
        <v>7805781</v>
      </c>
      <c r="H45881">
        <v>7145</v>
      </c>
      <c r="I45881" t="s">
        <v>63</v>
      </c>
      <c r="J45881" s="2">
        <v>44763.375</v>
      </c>
      <c r="K45881" t="s">
        <v>137611</v>
      </c>
      <c r="L45881" s="2">
        <v>44757.907025243054</v>
      </c>
    </row>
    <row r="45882" spans="2:12">
      <c r="B45882" t="s">
        <v>138204</v>
      </c>
      <c r="C45882" t="s">
        <v>138205</v>
      </c>
      <c r="D45882" t="s">
        <v>138206</v>
      </c>
      <c r="E45882" t="s">
        <v>138207</v>
      </c>
      <c r="F45882">
        <v>2470.9</v>
      </c>
      <c r="G45882">
        <v>7805781</v>
      </c>
      <c r="H45882">
        <v>7145</v>
      </c>
      <c r="I45882" t="s">
        <v>63</v>
      </c>
      <c r="J45882" s="2">
        <v>44763.375</v>
      </c>
      <c r="K45882" t="s">
        <v>137611</v>
      </c>
      <c r="L45882" s="2">
        <v>44757.907025231485</v>
      </c>
    </row>
    <row r="45883" spans="2:12">
      <c r="B45883" t="s">
        <v>138208</v>
      </c>
      <c r="C45883" t="s">
        <v>138209</v>
      </c>
      <c r="D45883" t="s">
        <v>138210</v>
      </c>
      <c r="E45883" t="s">
        <v>138211</v>
      </c>
      <c r="F45883">
        <v>2345.1999999999998</v>
      </c>
      <c r="G45883">
        <v>7805781</v>
      </c>
      <c r="H45883">
        <v>7145</v>
      </c>
      <c r="I45883" t="s">
        <v>63</v>
      </c>
      <c r="J45883" s="2">
        <v>44763.375</v>
      </c>
      <c r="K45883" t="s">
        <v>137611</v>
      </c>
      <c r="L45883" s="2">
        <v>44757.907025219909</v>
      </c>
    </row>
    <row r="45884" spans="2:12">
      <c r="B45884" t="s">
        <v>138212</v>
      </c>
      <c r="C45884" t="s">
        <v>138213</v>
      </c>
      <c r="D45884" t="s">
        <v>138214</v>
      </c>
      <c r="E45884" t="s">
        <v>138215</v>
      </c>
      <c r="F45884">
        <v>3152.7</v>
      </c>
      <c r="G45884">
        <v>7805781</v>
      </c>
      <c r="H45884">
        <v>7145</v>
      </c>
      <c r="I45884" t="s">
        <v>63</v>
      </c>
      <c r="J45884" s="2">
        <v>44763.375</v>
      </c>
      <c r="K45884" t="s">
        <v>137611</v>
      </c>
      <c r="L45884" s="2">
        <v>44757.907025208333</v>
      </c>
    </row>
    <row r="45885" spans="2:12">
      <c r="B45885" t="s">
        <v>138216</v>
      </c>
      <c r="C45885" t="s">
        <v>138217</v>
      </c>
      <c r="D45885" t="s">
        <v>138218</v>
      </c>
      <c r="E45885" t="s">
        <v>138219</v>
      </c>
      <c r="F45885">
        <v>1856.5</v>
      </c>
      <c r="G45885">
        <v>7805781</v>
      </c>
      <c r="H45885">
        <v>7145</v>
      </c>
      <c r="I45885" t="s">
        <v>63</v>
      </c>
      <c r="J45885" s="2">
        <v>44763.375</v>
      </c>
      <c r="K45885" t="s">
        <v>137611</v>
      </c>
      <c r="L45885" s="2">
        <v>44757.907025243054</v>
      </c>
    </row>
    <row r="45886" spans="2:12">
      <c r="B45886" t="s">
        <v>138220</v>
      </c>
      <c r="C45886" t="s">
        <v>138221</v>
      </c>
      <c r="D45886" t="s">
        <v>138222</v>
      </c>
      <c r="E45886" t="s">
        <v>138223</v>
      </c>
      <c r="F45886">
        <v>2282.1</v>
      </c>
      <c r="G45886">
        <v>7805781</v>
      </c>
      <c r="H45886">
        <v>7145</v>
      </c>
      <c r="I45886" t="s">
        <v>63</v>
      </c>
      <c r="J45886" s="2">
        <v>44763.375</v>
      </c>
      <c r="K45886" t="s">
        <v>137611</v>
      </c>
      <c r="L45886" s="2">
        <v>44757.907025219909</v>
      </c>
    </row>
    <row r="45887" spans="2:12">
      <c r="B45887" t="s">
        <v>138224</v>
      </c>
      <c r="C45887" t="s">
        <v>138225</v>
      </c>
      <c r="D45887" t="s">
        <v>138226</v>
      </c>
      <c r="E45887" t="s">
        <v>138227</v>
      </c>
      <c r="F45887">
        <v>2402.1999999999998</v>
      </c>
      <c r="G45887">
        <v>7805781</v>
      </c>
      <c r="H45887">
        <v>7145</v>
      </c>
      <c r="I45887" t="s">
        <v>63</v>
      </c>
      <c r="J45887" s="2">
        <v>44763.375</v>
      </c>
      <c r="K45887" t="s">
        <v>137611</v>
      </c>
      <c r="L45887" s="2">
        <v>44757.907025162036</v>
      </c>
    </row>
    <row r="45888" spans="2:12">
      <c r="B45888" t="s">
        <v>138228</v>
      </c>
      <c r="C45888" t="s">
        <v>138229</v>
      </c>
      <c r="D45888" t="s">
        <v>138230</v>
      </c>
      <c r="E45888" t="s">
        <v>138231</v>
      </c>
      <c r="F45888">
        <v>1188.5</v>
      </c>
      <c r="G45888">
        <v>7805781</v>
      </c>
      <c r="H45888">
        <v>7145</v>
      </c>
      <c r="I45888" t="s">
        <v>63</v>
      </c>
      <c r="J45888" s="2">
        <v>44763.375</v>
      </c>
      <c r="K45888" t="s">
        <v>137611</v>
      </c>
      <c r="L45888" s="2">
        <v>44757.907024097221</v>
      </c>
    </row>
    <row r="45889" spans="2:12">
      <c r="B45889" t="s">
        <v>138232</v>
      </c>
      <c r="C45889" t="s">
        <v>138233</v>
      </c>
      <c r="D45889" t="s">
        <v>138234</v>
      </c>
      <c r="E45889" t="s">
        <v>138235</v>
      </c>
      <c r="F45889">
        <v>2060.1999999999998</v>
      </c>
      <c r="G45889">
        <v>7805781</v>
      </c>
      <c r="H45889">
        <v>7145</v>
      </c>
      <c r="I45889" t="s">
        <v>63</v>
      </c>
      <c r="J45889" s="2">
        <v>44763.375</v>
      </c>
      <c r="K45889" t="s">
        <v>137611</v>
      </c>
      <c r="L45889" s="2">
        <v>44757.907025196757</v>
      </c>
    </row>
    <row r="45890" spans="2:12">
      <c r="B45890" t="s">
        <v>138236</v>
      </c>
      <c r="C45890" t="s">
        <v>138237</v>
      </c>
      <c r="D45890" t="s">
        <v>138238</v>
      </c>
      <c r="E45890" t="s">
        <v>138239</v>
      </c>
      <c r="F45890">
        <v>1645.3</v>
      </c>
      <c r="G45890">
        <v>7805781</v>
      </c>
      <c r="H45890">
        <v>7145</v>
      </c>
      <c r="I45890" t="s">
        <v>63</v>
      </c>
      <c r="J45890" s="2">
        <v>44763.375</v>
      </c>
      <c r="K45890" t="s">
        <v>137611</v>
      </c>
      <c r="L45890" s="2">
        <v>44757.907024097221</v>
      </c>
    </row>
    <row r="45891" spans="2:12">
      <c r="B45891" t="s">
        <v>138240</v>
      </c>
      <c r="C45891" t="s">
        <v>138241</v>
      </c>
      <c r="D45891" t="s">
        <v>138242</v>
      </c>
      <c r="E45891" t="s">
        <v>138243</v>
      </c>
      <c r="F45891">
        <v>2364.5</v>
      </c>
      <c r="G45891">
        <v>7805781</v>
      </c>
      <c r="H45891">
        <v>7145</v>
      </c>
      <c r="I45891" t="s">
        <v>63</v>
      </c>
      <c r="J45891" s="2">
        <v>44763.375</v>
      </c>
      <c r="K45891" t="s">
        <v>137611</v>
      </c>
      <c r="L45891" s="2">
        <v>44757.907024108797</v>
      </c>
    </row>
    <row r="45892" spans="2:12">
      <c r="B45892" t="s">
        <v>138244</v>
      </c>
      <c r="C45892" t="s">
        <v>138245</v>
      </c>
      <c r="D45892" t="s">
        <v>138246</v>
      </c>
      <c r="E45892" t="s">
        <v>138247</v>
      </c>
      <c r="F45892">
        <v>794.3</v>
      </c>
      <c r="G45892">
        <v>7805781</v>
      </c>
      <c r="H45892">
        <v>7145</v>
      </c>
      <c r="I45892" t="s">
        <v>63</v>
      </c>
      <c r="J45892" s="2">
        <v>44763.375</v>
      </c>
      <c r="K45892" t="s">
        <v>137611</v>
      </c>
      <c r="L45892" s="2">
        <v>44757.907024108797</v>
      </c>
    </row>
    <row r="45893" spans="2:12">
      <c r="B45893" t="s">
        <v>138248</v>
      </c>
      <c r="C45893" t="s">
        <v>138249</v>
      </c>
      <c r="D45893" t="s">
        <v>138250</v>
      </c>
      <c r="E45893" t="s">
        <v>138251</v>
      </c>
      <c r="F45893">
        <v>827.4</v>
      </c>
      <c r="G45893">
        <v>7805781</v>
      </c>
      <c r="H45893">
        <v>7145</v>
      </c>
      <c r="I45893" t="s">
        <v>63</v>
      </c>
      <c r="J45893" s="2">
        <v>44763.375</v>
      </c>
      <c r="K45893" t="s">
        <v>137611</v>
      </c>
      <c r="L45893" s="2">
        <v>44757.907025173612</v>
      </c>
    </row>
    <row r="45894" spans="2:12">
      <c r="B45894" t="s">
        <v>138252</v>
      </c>
      <c r="C45894" t="s">
        <v>138253</v>
      </c>
      <c r="D45894" t="s">
        <v>138254</v>
      </c>
      <c r="E45894" t="s">
        <v>138255</v>
      </c>
      <c r="F45894">
        <v>1300.2</v>
      </c>
      <c r="G45894">
        <v>7805781</v>
      </c>
      <c r="H45894">
        <v>7145</v>
      </c>
      <c r="I45894" t="s">
        <v>63</v>
      </c>
      <c r="J45894" s="2">
        <v>44763.375</v>
      </c>
      <c r="K45894" t="s">
        <v>137611</v>
      </c>
      <c r="L45894" s="2">
        <v>44757.907025185188</v>
      </c>
    </row>
    <row r="45895" spans="2:12">
      <c r="B45895" t="s">
        <v>138256</v>
      </c>
      <c r="C45895" t="s">
        <v>138257</v>
      </c>
      <c r="D45895" t="s">
        <v>138258</v>
      </c>
      <c r="E45895" t="s">
        <v>138259</v>
      </c>
      <c r="F45895">
        <v>1763.7</v>
      </c>
      <c r="G45895">
        <v>7805781</v>
      </c>
      <c r="H45895">
        <v>7145</v>
      </c>
      <c r="I45895" t="s">
        <v>63</v>
      </c>
      <c r="J45895" s="2">
        <v>44763.375</v>
      </c>
      <c r="K45895" t="s">
        <v>137611</v>
      </c>
      <c r="L45895" s="2">
        <v>44757.907025231485</v>
      </c>
    </row>
    <row r="45896" spans="2:12">
      <c r="B45896" t="s">
        <v>138260</v>
      </c>
      <c r="C45896" t="s">
        <v>138261</v>
      </c>
      <c r="D45896" t="s">
        <v>138262</v>
      </c>
      <c r="E45896" t="s">
        <v>138263</v>
      </c>
      <c r="F45896">
        <v>524.79999999999995</v>
      </c>
      <c r="G45896">
        <v>7805781</v>
      </c>
      <c r="H45896">
        <v>7145</v>
      </c>
      <c r="I45896" t="s">
        <v>63</v>
      </c>
      <c r="J45896" s="2">
        <v>44763.375</v>
      </c>
      <c r="K45896" t="s">
        <v>137611</v>
      </c>
      <c r="L45896" s="2">
        <v>44757.907025173612</v>
      </c>
    </row>
    <row r="45897" spans="2:12">
      <c r="B45897" t="s">
        <v>138264</v>
      </c>
      <c r="C45897" t="s">
        <v>138265</v>
      </c>
      <c r="D45897" t="s">
        <v>138266</v>
      </c>
      <c r="E45897" t="s">
        <v>138267</v>
      </c>
      <c r="F45897">
        <v>3589.6</v>
      </c>
      <c r="G45897">
        <v>7805781</v>
      </c>
      <c r="H45897">
        <v>7145</v>
      </c>
      <c r="I45897" t="s">
        <v>63</v>
      </c>
      <c r="J45897" s="2">
        <v>44763.375</v>
      </c>
      <c r="K45897" t="s">
        <v>137611</v>
      </c>
      <c r="L45897" s="2">
        <v>44757.907025208333</v>
      </c>
    </row>
    <row r="45898" spans="2:12">
      <c r="B45898" t="s">
        <v>138268</v>
      </c>
      <c r="C45898" t="s">
        <v>138269</v>
      </c>
      <c r="D45898" t="s">
        <v>138270</v>
      </c>
      <c r="E45898" t="s">
        <v>138271</v>
      </c>
      <c r="F45898">
        <v>2400</v>
      </c>
      <c r="G45898">
        <v>7805781</v>
      </c>
      <c r="H45898">
        <v>7145</v>
      </c>
      <c r="I45898" t="s">
        <v>63</v>
      </c>
      <c r="J45898" s="2">
        <v>44763.375</v>
      </c>
      <c r="K45898" t="s">
        <v>137611</v>
      </c>
      <c r="L45898" s="2">
        <v>44757.907022962965</v>
      </c>
    </row>
    <row r="45899" spans="2:12">
      <c r="B45899" t="s">
        <v>138272</v>
      </c>
      <c r="C45899" t="s">
        <v>138273</v>
      </c>
      <c r="D45899" t="s">
        <v>138274</v>
      </c>
      <c r="E45899" t="s">
        <v>138275</v>
      </c>
      <c r="F45899">
        <v>2379.1999999999998</v>
      </c>
      <c r="G45899">
        <v>7805781</v>
      </c>
      <c r="H45899">
        <v>7145</v>
      </c>
      <c r="I45899" t="s">
        <v>63</v>
      </c>
      <c r="J45899" s="2">
        <v>44763.375</v>
      </c>
      <c r="K45899" t="s">
        <v>137611</v>
      </c>
      <c r="L45899" s="2">
        <v>44757.907025219909</v>
      </c>
    </row>
    <row r="45900" spans="2:12">
      <c r="B45900" t="s">
        <v>138276</v>
      </c>
      <c r="C45900" t="s">
        <v>138277</v>
      </c>
      <c r="D45900" t="s">
        <v>138278</v>
      </c>
      <c r="E45900" t="s">
        <v>138279</v>
      </c>
      <c r="F45900">
        <v>2147.4</v>
      </c>
      <c r="G45900">
        <v>7805781</v>
      </c>
      <c r="H45900">
        <v>7145</v>
      </c>
      <c r="I45900" t="s">
        <v>63</v>
      </c>
      <c r="J45900" s="2">
        <v>44763.375</v>
      </c>
      <c r="K45900" t="s">
        <v>137611</v>
      </c>
      <c r="L45900" s="2">
        <v>44757.907025231485</v>
      </c>
    </row>
    <row r="45901" spans="2:12">
      <c r="B45901" t="s">
        <v>138280</v>
      </c>
      <c r="C45901" t="s">
        <v>138281</v>
      </c>
      <c r="D45901" t="s">
        <v>138282</v>
      </c>
      <c r="E45901" t="s">
        <v>138283</v>
      </c>
      <c r="F45901">
        <v>2139.1</v>
      </c>
      <c r="G45901">
        <v>7805781</v>
      </c>
      <c r="H45901">
        <v>7145</v>
      </c>
      <c r="I45901" t="s">
        <v>63</v>
      </c>
      <c r="J45901" s="2">
        <v>44763.375</v>
      </c>
      <c r="K45901" t="s">
        <v>137611</v>
      </c>
      <c r="L45901" s="2">
        <v>44757.907025219909</v>
      </c>
    </row>
    <row r="45902" spans="2:12">
      <c r="B45902" t="s">
        <v>138284</v>
      </c>
      <c r="C45902" t="s">
        <v>138285</v>
      </c>
      <c r="D45902" t="s">
        <v>138286</v>
      </c>
      <c r="E45902" t="s">
        <v>138287</v>
      </c>
      <c r="F45902">
        <v>2219.9</v>
      </c>
      <c r="G45902">
        <v>7805781</v>
      </c>
      <c r="H45902">
        <v>7145</v>
      </c>
      <c r="I45902" t="s">
        <v>63</v>
      </c>
      <c r="J45902" s="2">
        <v>44763.375</v>
      </c>
      <c r="K45902" t="s">
        <v>137611</v>
      </c>
      <c r="L45902" s="2">
        <v>44757.907025219909</v>
      </c>
    </row>
    <row r="45903" spans="2:12">
      <c r="B45903" t="s">
        <v>138288</v>
      </c>
      <c r="C45903" t="s">
        <v>138289</v>
      </c>
      <c r="D45903" t="s">
        <v>138290</v>
      </c>
      <c r="E45903" t="s">
        <v>138291</v>
      </c>
      <c r="F45903">
        <v>2889.7</v>
      </c>
      <c r="G45903">
        <v>7805781</v>
      </c>
      <c r="H45903">
        <v>7145</v>
      </c>
      <c r="I45903" t="s">
        <v>63</v>
      </c>
      <c r="J45903" s="2">
        <v>44763.375</v>
      </c>
      <c r="K45903" t="s">
        <v>137611</v>
      </c>
      <c r="L45903" s="2">
        <v>44757.907024131942</v>
      </c>
    </row>
    <row r="45904" spans="2:12">
      <c r="B45904" t="s">
        <v>138292</v>
      </c>
      <c r="C45904" t="s">
        <v>138293</v>
      </c>
      <c r="D45904" t="s">
        <v>138294</v>
      </c>
      <c r="E45904" t="s">
        <v>138295</v>
      </c>
      <c r="F45904">
        <v>1587.7</v>
      </c>
      <c r="G45904">
        <v>7805781</v>
      </c>
      <c r="H45904">
        <v>7145</v>
      </c>
      <c r="I45904" t="s">
        <v>63</v>
      </c>
      <c r="J45904" s="2">
        <v>44763.375</v>
      </c>
      <c r="K45904" t="s">
        <v>137611</v>
      </c>
      <c r="L45904" s="2">
        <v>44757.907025173612</v>
      </c>
    </row>
    <row r="45905" spans="2:12">
      <c r="B45905" t="s">
        <v>138296</v>
      </c>
      <c r="C45905" t="s">
        <v>138297</v>
      </c>
      <c r="D45905" t="s">
        <v>138298</v>
      </c>
      <c r="E45905" t="s">
        <v>138299</v>
      </c>
      <c r="F45905">
        <v>1372.8</v>
      </c>
      <c r="G45905">
        <v>7805781</v>
      </c>
      <c r="H45905">
        <v>7145</v>
      </c>
      <c r="I45905" t="s">
        <v>63</v>
      </c>
      <c r="J45905" s="2">
        <v>44763.375</v>
      </c>
      <c r="K45905" t="s">
        <v>137611</v>
      </c>
      <c r="L45905" s="2">
        <v>44757.907025173612</v>
      </c>
    </row>
    <row r="45906" spans="2:12">
      <c r="B45906" t="s">
        <v>138300</v>
      </c>
      <c r="C45906" t="s">
        <v>138301</v>
      </c>
      <c r="D45906" t="s">
        <v>138302</v>
      </c>
      <c r="E45906" t="s">
        <v>138303</v>
      </c>
      <c r="F45906">
        <v>1355.9</v>
      </c>
      <c r="G45906">
        <v>7805781</v>
      </c>
      <c r="H45906">
        <v>7145</v>
      </c>
      <c r="I45906" t="s">
        <v>63</v>
      </c>
      <c r="J45906" s="2">
        <v>44763.375</v>
      </c>
      <c r="K45906" t="s">
        <v>137611</v>
      </c>
      <c r="L45906" s="2">
        <v>44757.907025173612</v>
      </c>
    </row>
    <row r="45907" spans="2:12">
      <c r="B45907" t="s">
        <v>138304</v>
      </c>
      <c r="C45907" t="s">
        <v>138305</v>
      </c>
      <c r="D45907" t="s">
        <v>138306</v>
      </c>
      <c r="E45907" t="s">
        <v>138307</v>
      </c>
      <c r="F45907">
        <v>2087.6999999999998</v>
      </c>
      <c r="G45907">
        <v>7805781</v>
      </c>
      <c r="H45907">
        <v>7145</v>
      </c>
      <c r="I45907" t="s">
        <v>63</v>
      </c>
      <c r="J45907" s="2">
        <v>44763.375</v>
      </c>
      <c r="K45907" t="s">
        <v>137611</v>
      </c>
      <c r="L45907" s="2">
        <v>44763.616636284722</v>
      </c>
    </row>
    <row r="45908" spans="2:12">
      <c r="B45908" t="s">
        <v>138308</v>
      </c>
      <c r="C45908" t="s">
        <v>138309</v>
      </c>
      <c r="D45908" t="s">
        <v>138310</v>
      </c>
      <c r="E45908" t="s">
        <v>138311</v>
      </c>
      <c r="F45908">
        <v>3045.2</v>
      </c>
      <c r="G45908">
        <v>7805781</v>
      </c>
      <c r="H45908">
        <v>7145</v>
      </c>
      <c r="I45908" t="s">
        <v>63</v>
      </c>
      <c r="J45908" s="2">
        <v>44763.375</v>
      </c>
      <c r="K45908" t="s">
        <v>137611</v>
      </c>
      <c r="L45908" s="2">
        <v>44757.907025196757</v>
      </c>
    </row>
    <row r="45909" spans="2:12">
      <c r="B45909" t="s">
        <v>138312</v>
      </c>
      <c r="C45909" t="s">
        <v>138313</v>
      </c>
      <c r="D45909" t="s">
        <v>138314</v>
      </c>
      <c r="E45909" t="s">
        <v>138315</v>
      </c>
      <c r="F45909">
        <v>1059.9000000000001</v>
      </c>
      <c r="G45909">
        <v>7805781</v>
      </c>
      <c r="H45909">
        <v>7145</v>
      </c>
      <c r="I45909" t="s">
        <v>63</v>
      </c>
      <c r="J45909" s="2">
        <v>44763.375</v>
      </c>
      <c r="K45909" t="s">
        <v>137611</v>
      </c>
      <c r="L45909" s="2">
        <v>44757.907024097221</v>
      </c>
    </row>
    <row r="45910" spans="2:12">
      <c r="B45910" t="s">
        <v>138316</v>
      </c>
      <c r="C45910" t="s">
        <v>138317</v>
      </c>
      <c r="D45910" t="s">
        <v>138318</v>
      </c>
      <c r="E45910" t="s">
        <v>138319</v>
      </c>
      <c r="F45910">
        <v>1000.3</v>
      </c>
      <c r="G45910">
        <v>7805781</v>
      </c>
      <c r="H45910">
        <v>7145</v>
      </c>
      <c r="I45910" t="s">
        <v>63</v>
      </c>
      <c r="J45910" s="2">
        <v>44763.375</v>
      </c>
      <c r="K45910" t="s">
        <v>137611</v>
      </c>
      <c r="L45910" s="2">
        <v>44757.907025231485</v>
      </c>
    </row>
    <row r="45911" spans="2:12">
      <c r="B45911" t="s">
        <v>138320</v>
      </c>
      <c r="C45911" t="s">
        <v>138321</v>
      </c>
      <c r="D45911" t="s">
        <v>138322</v>
      </c>
      <c r="E45911" t="s">
        <v>138323</v>
      </c>
      <c r="F45911">
        <v>900.3</v>
      </c>
      <c r="G45911">
        <v>7805781</v>
      </c>
      <c r="H45911">
        <v>7145</v>
      </c>
      <c r="I45911" t="s">
        <v>63</v>
      </c>
      <c r="J45911" s="2">
        <v>44763.375</v>
      </c>
      <c r="K45911" t="s">
        <v>137611</v>
      </c>
      <c r="L45911" s="2">
        <v>44757.907025231485</v>
      </c>
    </row>
    <row r="45912" spans="2:12">
      <c r="B45912" t="s">
        <v>138324</v>
      </c>
      <c r="C45912" t="s">
        <v>138325</v>
      </c>
      <c r="D45912" t="s">
        <v>138326</v>
      </c>
      <c r="E45912" t="s">
        <v>138327</v>
      </c>
      <c r="F45912">
        <v>3434.5</v>
      </c>
      <c r="G45912">
        <v>7805781</v>
      </c>
      <c r="H45912">
        <v>7145</v>
      </c>
      <c r="I45912" t="s">
        <v>63</v>
      </c>
      <c r="J45912" s="2">
        <v>44763.375</v>
      </c>
      <c r="K45912" t="s">
        <v>137611</v>
      </c>
      <c r="L45912" s="2">
        <v>44757.907025219909</v>
      </c>
    </row>
    <row r="45913" spans="2:12">
      <c r="B45913" t="s">
        <v>138328</v>
      </c>
      <c r="C45913" t="s">
        <v>138329</v>
      </c>
      <c r="D45913" t="s">
        <v>138330</v>
      </c>
      <c r="E45913" t="s">
        <v>138331</v>
      </c>
      <c r="F45913">
        <v>1741.9</v>
      </c>
      <c r="G45913">
        <v>7805781</v>
      </c>
      <c r="H45913">
        <v>7145</v>
      </c>
      <c r="I45913" t="s">
        <v>63</v>
      </c>
      <c r="J45913" s="2">
        <v>44763.375</v>
      </c>
      <c r="K45913" t="s">
        <v>137611</v>
      </c>
      <c r="L45913" s="2">
        <v>44757.907025196757</v>
      </c>
    </row>
    <row r="45914" spans="2:12">
      <c r="B45914" t="s">
        <v>138332</v>
      </c>
      <c r="C45914" t="s">
        <v>138333</v>
      </c>
      <c r="D45914" t="s">
        <v>138334</v>
      </c>
      <c r="E45914" t="s">
        <v>138335</v>
      </c>
      <c r="F45914">
        <v>1242.9000000000001</v>
      </c>
      <c r="G45914">
        <v>7805781</v>
      </c>
      <c r="H45914">
        <v>7145</v>
      </c>
      <c r="I45914" t="s">
        <v>63</v>
      </c>
      <c r="J45914" s="2">
        <v>44763.375</v>
      </c>
      <c r="K45914" t="s">
        <v>137611</v>
      </c>
      <c r="L45914" s="2">
        <v>44762.639167557871</v>
      </c>
    </row>
    <row r="45915" spans="2:12">
      <c r="B45915" t="s">
        <v>138336</v>
      </c>
      <c r="C45915" t="s">
        <v>138337</v>
      </c>
      <c r="D45915" t="s">
        <v>138338</v>
      </c>
      <c r="E45915" t="s">
        <v>138339</v>
      </c>
      <c r="F45915">
        <v>1880.4</v>
      </c>
      <c r="G45915">
        <v>7805781</v>
      </c>
      <c r="H45915">
        <v>7145</v>
      </c>
      <c r="I45915" t="s">
        <v>63</v>
      </c>
      <c r="J45915" s="2">
        <v>44763.375</v>
      </c>
      <c r="K45915" t="s">
        <v>137611</v>
      </c>
      <c r="L45915" s="2">
        <v>44757.907024097221</v>
      </c>
    </row>
    <row r="45916" spans="2:12">
      <c r="B45916" t="s">
        <v>138340</v>
      </c>
      <c r="C45916" t="s">
        <v>138341</v>
      </c>
      <c r="D45916" t="s">
        <v>138342</v>
      </c>
      <c r="E45916" t="s">
        <v>138343</v>
      </c>
      <c r="F45916">
        <v>1871.6</v>
      </c>
      <c r="G45916">
        <v>7805781</v>
      </c>
      <c r="H45916">
        <v>7145</v>
      </c>
      <c r="I45916" t="s">
        <v>63</v>
      </c>
      <c r="J45916" s="2">
        <v>44763.375</v>
      </c>
      <c r="K45916" t="s">
        <v>137611</v>
      </c>
      <c r="L45916" s="2">
        <v>44757.907024108797</v>
      </c>
    </row>
    <row r="45917" spans="2:12">
      <c r="B45917" t="s">
        <v>138344</v>
      </c>
      <c r="C45917" t="s">
        <v>138345</v>
      </c>
      <c r="D45917" t="s">
        <v>138346</v>
      </c>
      <c r="E45917" t="s">
        <v>138347</v>
      </c>
      <c r="F45917">
        <v>3000.7</v>
      </c>
      <c r="G45917">
        <v>7805781</v>
      </c>
      <c r="H45917">
        <v>7145</v>
      </c>
      <c r="I45917" t="s">
        <v>63</v>
      </c>
      <c r="J45917" s="2">
        <v>44763.375</v>
      </c>
      <c r="K45917" t="s">
        <v>137611</v>
      </c>
      <c r="L45917" s="2">
        <v>44757.907025196757</v>
      </c>
    </row>
    <row r="45918" spans="2:12">
      <c r="B45918" t="s">
        <v>138348</v>
      </c>
      <c r="C45918" t="s">
        <v>138349</v>
      </c>
      <c r="D45918" t="s">
        <v>138350</v>
      </c>
      <c r="E45918" t="s">
        <v>138351</v>
      </c>
      <c r="F45918">
        <v>1379.9</v>
      </c>
      <c r="G45918">
        <v>7805781</v>
      </c>
      <c r="H45918">
        <v>7145</v>
      </c>
      <c r="I45918" t="s">
        <v>63</v>
      </c>
      <c r="J45918" s="2">
        <v>44763.375</v>
      </c>
      <c r="K45918" t="s">
        <v>137611</v>
      </c>
      <c r="L45918" s="2">
        <v>44757.907025173612</v>
      </c>
    </row>
    <row r="45919" spans="2:12">
      <c r="B45919" t="s">
        <v>138352</v>
      </c>
      <c r="C45919" t="s">
        <v>138353</v>
      </c>
      <c r="D45919" t="s">
        <v>138354</v>
      </c>
      <c r="E45919" t="s">
        <v>138355</v>
      </c>
      <c r="F45919">
        <v>919.9</v>
      </c>
      <c r="G45919">
        <v>7805781</v>
      </c>
      <c r="H45919">
        <v>7145</v>
      </c>
      <c r="I45919" t="s">
        <v>63</v>
      </c>
      <c r="J45919" s="2">
        <v>44763.375</v>
      </c>
      <c r="K45919" t="s">
        <v>137611</v>
      </c>
      <c r="L45919" s="2">
        <v>44757.907025196757</v>
      </c>
    </row>
    <row r="45920" spans="2:12">
      <c r="B45920" t="s">
        <v>138356</v>
      </c>
      <c r="C45920" t="s">
        <v>138357</v>
      </c>
      <c r="D45920" t="s">
        <v>138358</v>
      </c>
      <c r="E45920" t="s">
        <v>138359</v>
      </c>
      <c r="F45920">
        <v>1221.7</v>
      </c>
      <c r="G45920">
        <v>7805781</v>
      </c>
      <c r="H45920">
        <v>7145</v>
      </c>
      <c r="I45920" t="s">
        <v>63</v>
      </c>
      <c r="J45920" s="2">
        <v>44763.375</v>
      </c>
      <c r="K45920" t="s">
        <v>137611</v>
      </c>
      <c r="L45920" s="2">
        <v>44757.907025243054</v>
      </c>
    </row>
    <row r="45921" spans="2:12">
      <c r="B45921" t="s">
        <v>138360</v>
      </c>
      <c r="C45921" t="s">
        <v>138361</v>
      </c>
      <c r="D45921" t="s">
        <v>138362</v>
      </c>
      <c r="E45921" t="s">
        <v>138363</v>
      </c>
      <c r="F45921">
        <v>1009.9</v>
      </c>
      <c r="G45921">
        <v>7805781</v>
      </c>
      <c r="H45921">
        <v>7145</v>
      </c>
      <c r="I45921" t="s">
        <v>63</v>
      </c>
      <c r="J45921" s="2">
        <v>44763.375</v>
      </c>
      <c r="K45921" t="s">
        <v>137611</v>
      </c>
      <c r="L45921" s="2">
        <v>44757.907025243054</v>
      </c>
    </row>
    <row r="45922" spans="2:12">
      <c r="B45922" t="s">
        <v>138364</v>
      </c>
      <c r="C45922" t="s">
        <v>138365</v>
      </c>
      <c r="D45922" t="s">
        <v>138366</v>
      </c>
      <c r="E45922" t="s">
        <v>138367</v>
      </c>
      <c r="F45922">
        <v>1897.1</v>
      </c>
      <c r="G45922">
        <v>7805781</v>
      </c>
      <c r="H45922">
        <v>7145</v>
      </c>
      <c r="I45922" t="s">
        <v>63</v>
      </c>
      <c r="J45922" s="2">
        <v>44763.375</v>
      </c>
      <c r="K45922" t="s">
        <v>137611</v>
      </c>
      <c r="L45922" s="2">
        <v>44757.907024108797</v>
      </c>
    </row>
    <row r="45923" spans="2:12">
      <c r="B45923" t="s">
        <v>138368</v>
      </c>
      <c r="C45923" t="s">
        <v>138369</v>
      </c>
      <c r="D45923" t="s">
        <v>138370</v>
      </c>
      <c r="E45923" t="s">
        <v>138371</v>
      </c>
      <c r="F45923">
        <v>3078.5</v>
      </c>
      <c r="G45923">
        <v>7805781</v>
      </c>
      <c r="H45923">
        <v>7145</v>
      </c>
      <c r="I45923" t="s">
        <v>63</v>
      </c>
      <c r="J45923" s="2">
        <v>44763.375</v>
      </c>
      <c r="K45923" t="s">
        <v>137611</v>
      </c>
      <c r="L45923" s="2">
        <v>44757.907025219909</v>
      </c>
    </row>
    <row r="45924" spans="2:12">
      <c r="B45924" t="s">
        <v>138372</v>
      </c>
      <c r="C45924" t="s">
        <v>138373</v>
      </c>
      <c r="D45924" t="s">
        <v>138374</v>
      </c>
      <c r="E45924" t="s">
        <v>138375</v>
      </c>
      <c r="F45924">
        <v>3176</v>
      </c>
      <c r="G45924">
        <v>7805781</v>
      </c>
      <c r="H45924">
        <v>7145</v>
      </c>
      <c r="I45924" t="s">
        <v>63</v>
      </c>
      <c r="J45924" s="2">
        <v>44763.375</v>
      </c>
      <c r="K45924" t="s">
        <v>137611</v>
      </c>
      <c r="L45924" s="2">
        <v>44757.907024097221</v>
      </c>
    </row>
    <row r="45925" spans="2:12">
      <c r="B45925" t="s">
        <v>138376</v>
      </c>
      <c r="C45925" t="s">
        <v>138377</v>
      </c>
      <c r="D45925" t="s">
        <v>138378</v>
      </c>
      <c r="E45925" t="s">
        <v>138379</v>
      </c>
      <c r="F45925">
        <v>1437.5</v>
      </c>
      <c r="G45925">
        <v>7805781</v>
      </c>
      <c r="H45925">
        <v>7145</v>
      </c>
      <c r="I45925" t="s">
        <v>63</v>
      </c>
      <c r="J45925" s="2">
        <v>44763.375</v>
      </c>
      <c r="K45925" t="s">
        <v>137611</v>
      </c>
      <c r="L45925" s="2">
        <v>44757.907025173612</v>
      </c>
    </row>
    <row r="45926" spans="2:12">
      <c r="B45926" t="s">
        <v>138380</v>
      </c>
      <c r="C45926" t="s">
        <v>138381</v>
      </c>
      <c r="D45926" t="s">
        <v>138382</v>
      </c>
      <c r="E45926" t="s">
        <v>138383</v>
      </c>
      <c r="F45926">
        <v>1784.2</v>
      </c>
      <c r="G45926">
        <v>7805781</v>
      </c>
      <c r="H45926">
        <v>7145</v>
      </c>
      <c r="I45926" t="s">
        <v>63</v>
      </c>
      <c r="J45926" s="2">
        <v>44763.375</v>
      </c>
      <c r="K45926" t="s">
        <v>137611</v>
      </c>
      <c r="L45926" s="2">
        <v>44763.620089039352</v>
      </c>
    </row>
    <row r="45927" spans="2:12">
      <c r="B45927" t="s">
        <v>138384</v>
      </c>
      <c r="C45927" t="s">
        <v>138385</v>
      </c>
      <c r="D45927" t="s">
        <v>138386</v>
      </c>
      <c r="E45927" t="s">
        <v>138387</v>
      </c>
      <c r="F45927">
        <v>3000.1</v>
      </c>
      <c r="G45927">
        <v>7805781</v>
      </c>
      <c r="H45927">
        <v>7145</v>
      </c>
      <c r="I45927" t="s">
        <v>63</v>
      </c>
      <c r="J45927" s="2">
        <v>44763.375</v>
      </c>
      <c r="K45927" t="s">
        <v>137611</v>
      </c>
      <c r="L45927" s="2">
        <v>44757.907025196757</v>
      </c>
    </row>
    <row r="45928" spans="2:12">
      <c r="B45928" t="s">
        <v>138388</v>
      </c>
      <c r="C45928" t="s">
        <v>138389</v>
      </c>
      <c r="D45928" t="s">
        <v>138390</v>
      </c>
      <c r="E45928" t="s">
        <v>138391</v>
      </c>
      <c r="F45928">
        <v>2547.6</v>
      </c>
      <c r="G45928">
        <v>7805781</v>
      </c>
      <c r="H45928">
        <v>7145</v>
      </c>
      <c r="I45928" t="s">
        <v>63</v>
      </c>
      <c r="J45928" s="2">
        <v>44763.375</v>
      </c>
      <c r="K45928" t="s">
        <v>137611</v>
      </c>
      <c r="L45928" s="2">
        <v>44757.907025231485</v>
      </c>
    </row>
    <row r="45929" spans="2:12">
      <c r="B45929" t="s">
        <v>138392</v>
      </c>
      <c r="C45929" t="s">
        <v>138393</v>
      </c>
      <c r="D45929" t="s">
        <v>138394</v>
      </c>
      <c r="E45929" t="s">
        <v>138395</v>
      </c>
      <c r="F45929">
        <v>1889.4</v>
      </c>
      <c r="G45929">
        <v>7805781</v>
      </c>
      <c r="H45929">
        <v>7145</v>
      </c>
      <c r="I45929" t="s">
        <v>63</v>
      </c>
      <c r="J45929" s="2">
        <v>44763.375</v>
      </c>
      <c r="K45929" t="s">
        <v>137611</v>
      </c>
      <c r="L45929" s="2">
        <v>44757.907024039348</v>
      </c>
    </row>
    <row r="45930" spans="2:12">
      <c r="B45930" t="s">
        <v>138396</v>
      </c>
      <c r="C45930" t="s">
        <v>138397</v>
      </c>
      <c r="D45930" t="s">
        <v>138398</v>
      </c>
      <c r="E45930" t="s">
        <v>138399</v>
      </c>
      <c r="F45930">
        <v>882.8</v>
      </c>
      <c r="G45930">
        <v>7805781</v>
      </c>
      <c r="H45930">
        <v>7145</v>
      </c>
      <c r="I45930" t="s">
        <v>63</v>
      </c>
      <c r="J45930" s="2">
        <v>44763.375</v>
      </c>
      <c r="K45930" t="s">
        <v>137611</v>
      </c>
      <c r="L45930" s="2">
        <v>44757.907024108797</v>
      </c>
    </row>
    <row r="45931" spans="2:12">
      <c r="B45931" t="s">
        <v>138400</v>
      </c>
      <c r="C45931" t="s">
        <v>138401</v>
      </c>
      <c r="D45931" t="s">
        <v>138402</v>
      </c>
      <c r="E45931" t="s">
        <v>138403</v>
      </c>
      <c r="F45931">
        <v>2062.4</v>
      </c>
      <c r="G45931">
        <v>7805781</v>
      </c>
      <c r="H45931">
        <v>7145</v>
      </c>
      <c r="I45931" t="s">
        <v>63</v>
      </c>
      <c r="J45931" s="2">
        <v>44763.375</v>
      </c>
      <c r="K45931" t="s">
        <v>137611</v>
      </c>
      <c r="L45931" s="2">
        <v>44757.907025185188</v>
      </c>
    </row>
    <row r="45932" spans="2:12">
      <c r="B45932" t="s">
        <v>138404</v>
      </c>
      <c r="C45932" t="s">
        <v>138405</v>
      </c>
      <c r="D45932" t="s">
        <v>138406</v>
      </c>
      <c r="E45932" t="s">
        <v>138407</v>
      </c>
      <c r="F45932">
        <v>2331.1999999999998</v>
      </c>
      <c r="G45932">
        <v>7805781</v>
      </c>
      <c r="H45932">
        <v>7145</v>
      </c>
      <c r="I45932" t="s">
        <v>63</v>
      </c>
      <c r="J45932" s="2">
        <v>44763.375</v>
      </c>
      <c r="K45932" t="s">
        <v>137611</v>
      </c>
      <c r="L45932" s="2">
        <v>44757.907024039348</v>
      </c>
    </row>
    <row r="45933" spans="2:12">
      <c r="B45933" t="s">
        <v>138408</v>
      </c>
      <c r="C45933" t="s">
        <v>138409</v>
      </c>
      <c r="D45933" t="s">
        <v>138410</v>
      </c>
      <c r="E45933" t="s">
        <v>138411</v>
      </c>
      <c r="F45933">
        <v>1409.5</v>
      </c>
      <c r="G45933">
        <v>7806243</v>
      </c>
      <c r="H45933">
        <v>7157</v>
      </c>
      <c r="I45933" t="s">
        <v>63</v>
      </c>
      <c r="J45933" s="2">
        <v>44767.375</v>
      </c>
      <c r="K45933" t="s">
        <v>138412</v>
      </c>
      <c r="L45933" s="2">
        <v>44762.966297974534</v>
      </c>
    </row>
    <row r="45934" spans="2:12">
      <c r="B45934" t="s">
        <v>138413</v>
      </c>
      <c r="C45934" t="s">
        <v>138414</v>
      </c>
      <c r="D45934" t="s">
        <v>138415</v>
      </c>
      <c r="E45934" t="s">
        <v>138416</v>
      </c>
      <c r="F45934">
        <v>793</v>
      </c>
      <c r="G45934">
        <v>7806243</v>
      </c>
      <c r="H45934">
        <v>7157</v>
      </c>
      <c r="I45934" t="s">
        <v>63</v>
      </c>
      <c r="J45934" s="2">
        <v>44767.375</v>
      </c>
      <c r="K45934" t="s">
        <v>138412</v>
      </c>
      <c r="L45934" s="2">
        <v>44762.966300300926</v>
      </c>
    </row>
    <row r="45935" spans="2:12">
      <c r="B45935" t="s">
        <v>138417</v>
      </c>
      <c r="C45935" t="s">
        <v>138418</v>
      </c>
      <c r="D45935" t="s">
        <v>138419</v>
      </c>
      <c r="E45935" t="s">
        <v>138420</v>
      </c>
      <c r="F45935">
        <v>1196</v>
      </c>
      <c r="G45935">
        <v>7806243</v>
      </c>
      <c r="H45935">
        <v>7157</v>
      </c>
      <c r="I45935" t="s">
        <v>63</v>
      </c>
      <c r="J45935" s="2">
        <v>44767.375</v>
      </c>
      <c r="K45935" t="s">
        <v>138412</v>
      </c>
      <c r="L45935" s="2">
        <v>44762.966296851853</v>
      </c>
    </row>
    <row r="45936" spans="2:12">
      <c r="B45936" t="s">
        <v>138421</v>
      </c>
      <c r="C45936" t="s">
        <v>138422</v>
      </c>
      <c r="D45936" t="s">
        <v>138423</v>
      </c>
      <c r="E45936" t="s">
        <v>138424</v>
      </c>
      <c r="F45936">
        <v>3102</v>
      </c>
      <c r="G45936">
        <v>7806243</v>
      </c>
      <c r="H45936">
        <v>7157</v>
      </c>
      <c r="I45936" t="s">
        <v>63</v>
      </c>
      <c r="J45936" s="2">
        <v>44767.375</v>
      </c>
      <c r="K45936" t="s">
        <v>138412</v>
      </c>
      <c r="L45936" s="2">
        <v>44762.966300358799</v>
      </c>
    </row>
    <row r="45937" spans="2:12">
      <c r="B45937" t="s">
        <v>138425</v>
      </c>
      <c r="C45937" t="s">
        <v>138426</v>
      </c>
      <c r="D45937" t="s">
        <v>138427</v>
      </c>
      <c r="E45937" t="s">
        <v>138428</v>
      </c>
      <c r="F45937">
        <v>2404.9</v>
      </c>
      <c r="G45937">
        <v>7806243</v>
      </c>
      <c r="H45937">
        <v>7157</v>
      </c>
      <c r="I45937" t="s">
        <v>63</v>
      </c>
      <c r="J45937" s="2">
        <v>44767.375</v>
      </c>
      <c r="K45937" t="s">
        <v>138412</v>
      </c>
      <c r="L45937" s="2">
        <v>44762.966297870371</v>
      </c>
    </row>
    <row r="45938" spans="2:12">
      <c r="B45938" t="s">
        <v>138429</v>
      </c>
      <c r="C45938" t="s">
        <v>138430</v>
      </c>
      <c r="D45938" t="s">
        <v>138431</v>
      </c>
      <c r="E45938" t="s">
        <v>138432</v>
      </c>
      <c r="F45938">
        <v>2294.3000000000002</v>
      </c>
      <c r="G45938">
        <v>7806243</v>
      </c>
      <c r="H45938">
        <v>7157</v>
      </c>
      <c r="I45938" t="s">
        <v>63</v>
      </c>
      <c r="J45938" s="2">
        <v>44767.375</v>
      </c>
      <c r="K45938" t="s">
        <v>138412</v>
      </c>
      <c r="L45938" s="2">
        <v>44762.966297974534</v>
      </c>
    </row>
    <row r="45939" spans="2:12">
      <c r="B45939" t="s">
        <v>138433</v>
      </c>
      <c r="C45939" t="s">
        <v>138434</v>
      </c>
      <c r="D45939" t="s">
        <v>138435</v>
      </c>
      <c r="E45939" t="s">
        <v>138436</v>
      </c>
      <c r="F45939">
        <v>2482</v>
      </c>
      <c r="G45939">
        <v>7806243</v>
      </c>
      <c r="H45939">
        <v>7157</v>
      </c>
      <c r="I45939" t="s">
        <v>63</v>
      </c>
      <c r="J45939" s="2">
        <v>44767.375</v>
      </c>
      <c r="K45939" t="s">
        <v>138412</v>
      </c>
      <c r="L45939" s="2">
        <v>44762.96630028935</v>
      </c>
    </row>
    <row r="45940" spans="2:12">
      <c r="B45940" t="s">
        <v>138437</v>
      </c>
      <c r="C45940" t="s">
        <v>138438</v>
      </c>
      <c r="D45940" t="s">
        <v>138439</v>
      </c>
      <c r="E45940" t="s">
        <v>138440</v>
      </c>
      <c r="F45940">
        <v>2965.3</v>
      </c>
      <c r="G45940">
        <v>7806243</v>
      </c>
      <c r="H45940">
        <v>7157</v>
      </c>
      <c r="I45940" t="s">
        <v>63</v>
      </c>
      <c r="J45940" s="2">
        <v>44767.375</v>
      </c>
      <c r="K45940" t="s">
        <v>138412</v>
      </c>
      <c r="L45940" s="2">
        <v>44762.966297997686</v>
      </c>
    </row>
    <row r="45941" spans="2:12">
      <c r="B45941" t="s">
        <v>138441</v>
      </c>
      <c r="C45941" t="s">
        <v>138442</v>
      </c>
      <c r="D45941" t="s">
        <v>138443</v>
      </c>
      <c r="E45941" t="s">
        <v>138444</v>
      </c>
      <c r="F45941">
        <v>2922.1</v>
      </c>
      <c r="G45941">
        <v>7806243</v>
      </c>
      <c r="H45941">
        <v>7157</v>
      </c>
      <c r="I45941" t="s">
        <v>63</v>
      </c>
      <c r="J45941" s="2">
        <v>44767.375</v>
      </c>
      <c r="K45941" t="s">
        <v>138412</v>
      </c>
      <c r="L45941" s="2">
        <v>44762.966297997686</v>
      </c>
    </row>
    <row r="45942" spans="2:12">
      <c r="B45942" t="s">
        <v>138445</v>
      </c>
      <c r="C45942" t="s">
        <v>138446</v>
      </c>
      <c r="D45942" t="s">
        <v>138447</v>
      </c>
      <c r="E45942" t="s">
        <v>138448</v>
      </c>
      <c r="F45942">
        <v>1640.3</v>
      </c>
      <c r="G45942">
        <v>7806243</v>
      </c>
      <c r="H45942">
        <v>7157</v>
      </c>
      <c r="I45942" t="s">
        <v>63</v>
      </c>
      <c r="J45942" s="2">
        <v>44767.375</v>
      </c>
      <c r="K45942" t="s">
        <v>138412</v>
      </c>
      <c r="L45942" s="2">
        <v>44762.966297997686</v>
      </c>
    </row>
    <row r="45943" spans="2:12">
      <c r="B45943" t="s">
        <v>138449</v>
      </c>
      <c r="C45943" t="s">
        <v>138450</v>
      </c>
      <c r="D45943" t="s">
        <v>138451</v>
      </c>
      <c r="E45943" t="s">
        <v>138452</v>
      </c>
      <c r="F45943">
        <v>2962.5</v>
      </c>
      <c r="G45943">
        <v>7806243</v>
      </c>
      <c r="H45943">
        <v>7157</v>
      </c>
      <c r="I45943" t="s">
        <v>63</v>
      </c>
      <c r="J45943" s="2">
        <v>44767.375</v>
      </c>
      <c r="K45943" t="s">
        <v>138412</v>
      </c>
      <c r="L45943" s="2">
        <v>44762.966297997686</v>
      </c>
    </row>
    <row r="45944" spans="2:12">
      <c r="B45944" t="s">
        <v>138453</v>
      </c>
      <c r="C45944" t="s">
        <v>138454</v>
      </c>
      <c r="D45944" t="s">
        <v>138455</v>
      </c>
      <c r="E45944" t="s">
        <v>138456</v>
      </c>
      <c r="F45944">
        <v>2603.5</v>
      </c>
      <c r="G45944">
        <v>7806243</v>
      </c>
      <c r="H45944">
        <v>7157</v>
      </c>
      <c r="I45944" t="s">
        <v>63</v>
      </c>
      <c r="J45944" s="2">
        <v>44767.375</v>
      </c>
      <c r="K45944" t="s">
        <v>138412</v>
      </c>
      <c r="L45944" s="2">
        <v>44762.966297812498</v>
      </c>
    </row>
    <row r="45945" spans="2:12">
      <c r="B45945" t="s">
        <v>138457</v>
      </c>
      <c r="C45945" t="s">
        <v>138458</v>
      </c>
      <c r="D45945" t="s">
        <v>138459</v>
      </c>
      <c r="E45945" t="s">
        <v>138460</v>
      </c>
      <c r="F45945">
        <v>1616.7</v>
      </c>
      <c r="G45945">
        <v>7806243</v>
      </c>
      <c r="H45945">
        <v>7157</v>
      </c>
      <c r="I45945" t="s">
        <v>63</v>
      </c>
      <c r="J45945" s="2">
        <v>44767.375</v>
      </c>
      <c r="K45945" t="s">
        <v>138412</v>
      </c>
      <c r="L45945" s="2">
        <v>44762.966297824074</v>
      </c>
    </row>
    <row r="45946" spans="2:12">
      <c r="B45946" t="s">
        <v>138461</v>
      </c>
      <c r="C45946" t="s">
        <v>138462</v>
      </c>
      <c r="D45946" t="s">
        <v>138463</v>
      </c>
      <c r="E45946" t="s">
        <v>138464</v>
      </c>
      <c r="F45946">
        <v>3582.7</v>
      </c>
      <c r="G45946">
        <v>7806243</v>
      </c>
      <c r="H45946">
        <v>7157</v>
      </c>
      <c r="I45946" t="s">
        <v>63</v>
      </c>
      <c r="J45946" s="2">
        <v>44767.375</v>
      </c>
      <c r="K45946" t="s">
        <v>138412</v>
      </c>
      <c r="L45946" s="2">
        <v>44762.966297812498</v>
      </c>
    </row>
    <row r="45947" spans="2:12">
      <c r="B45947" t="s">
        <v>138465</v>
      </c>
      <c r="C45947" t="s">
        <v>138466</v>
      </c>
      <c r="D45947" t="s">
        <v>138467</v>
      </c>
      <c r="E45947" t="s">
        <v>138468</v>
      </c>
      <c r="F45947">
        <v>6288.7</v>
      </c>
      <c r="G45947">
        <v>7806243</v>
      </c>
      <c r="H45947">
        <v>7157</v>
      </c>
      <c r="I45947" t="s">
        <v>63</v>
      </c>
      <c r="J45947" s="2">
        <v>44767.375</v>
      </c>
      <c r="K45947" t="s">
        <v>138412</v>
      </c>
      <c r="L45947" s="2">
        <v>44762.966297812498</v>
      </c>
    </row>
    <row r="45948" spans="2:12">
      <c r="B45948" t="s">
        <v>138469</v>
      </c>
      <c r="C45948" t="s">
        <v>138470</v>
      </c>
      <c r="D45948" t="s">
        <v>138471</v>
      </c>
      <c r="E45948" t="s">
        <v>138472</v>
      </c>
      <c r="F45948">
        <v>3141.8</v>
      </c>
      <c r="G45948">
        <v>7806243</v>
      </c>
      <c r="H45948">
        <v>7157</v>
      </c>
      <c r="I45948" t="s">
        <v>63</v>
      </c>
      <c r="J45948" s="2">
        <v>44767.375</v>
      </c>
      <c r="K45948" t="s">
        <v>138412</v>
      </c>
      <c r="L45948" s="2">
        <v>44762.966297858795</v>
      </c>
    </row>
    <row r="45949" spans="2:12">
      <c r="B45949" t="s">
        <v>138473</v>
      </c>
      <c r="C45949" t="s">
        <v>138474</v>
      </c>
      <c r="D45949" t="s">
        <v>138475</v>
      </c>
      <c r="E45949" t="s">
        <v>138476</v>
      </c>
      <c r="F45949">
        <v>819.3</v>
      </c>
      <c r="G45949">
        <v>7806243</v>
      </c>
      <c r="H45949">
        <v>7157</v>
      </c>
      <c r="I45949" t="s">
        <v>63</v>
      </c>
      <c r="J45949" s="2">
        <v>44767.375</v>
      </c>
      <c r="K45949" t="s">
        <v>138412</v>
      </c>
      <c r="L45949" s="2">
        <v>44762.966297812498</v>
      </c>
    </row>
    <row r="45950" spans="2:12">
      <c r="B45950" t="s">
        <v>138477</v>
      </c>
      <c r="C45950" t="s">
        <v>138478</v>
      </c>
      <c r="D45950" t="s">
        <v>138479</v>
      </c>
      <c r="E45950" t="s">
        <v>138480</v>
      </c>
      <c r="F45950">
        <v>2692.4</v>
      </c>
      <c r="G45950">
        <v>7806243</v>
      </c>
      <c r="H45950">
        <v>7157</v>
      </c>
      <c r="I45950" t="s">
        <v>63</v>
      </c>
      <c r="J45950" s="2">
        <v>44767.375</v>
      </c>
      <c r="K45950" t="s">
        <v>138412</v>
      </c>
      <c r="L45950" s="2">
        <v>44762.966297858795</v>
      </c>
    </row>
    <row r="45951" spans="2:12">
      <c r="B45951" t="s">
        <v>138481</v>
      </c>
      <c r="C45951" t="s">
        <v>138482</v>
      </c>
      <c r="D45951" t="s">
        <v>138483</v>
      </c>
      <c r="E45951" t="s">
        <v>138484</v>
      </c>
      <c r="F45951">
        <v>2394.8000000000002</v>
      </c>
      <c r="G45951">
        <v>7806243</v>
      </c>
      <c r="H45951">
        <v>7157</v>
      </c>
      <c r="I45951" t="s">
        <v>63</v>
      </c>
      <c r="J45951" s="2">
        <v>44767.375</v>
      </c>
      <c r="K45951" t="s">
        <v>138412</v>
      </c>
      <c r="L45951" s="2">
        <v>44762.966297824074</v>
      </c>
    </row>
    <row r="45952" spans="2:12">
      <c r="B45952" t="s">
        <v>138485</v>
      </c>
      <c r="C45952" t="s">
        <v>138486</v>
      </c>
      <c r="D45952" t="s">
        <v>138487</v>
      </c>
      <c r="E45952" t="s">
        <v>138488</v>
      </c>
      <c r="F45952">
        <v>4284.1000000000004</v>
      </c>
      <c r="G45952">
        <v>7806243</v>
      </c>
      <c r="H45952">
        <v>7157</v>
      </c>
      <c r="I45952" t="s">
        <v>63</v>
      </c>
      <c r="J45952" s="2">
        <v>44767.375</v>
      </c>
      <c r="K45952" t="s">
        <v>138412</v>
      </c>
      <c r="L45952" s="2">
        <v>44762.966297847219</v>
      </c>
    </row>
    <row r="45953" spans="2:12">
      <c r="B45953" t="s">
        <v>138489</v>
      </c>
      <c r="C45953" t="s">
        <v>138490</v>
      </c>
      <c r="D45953" t="s">
        <v>138491</v>
      </c>
      <c r="E45953" t="s">
        <v>138492</v>
      </c>
      <c r="F45953">
        <v>1551.6</v>
      </c>
      <c r="G45953">
        <v>7806243</v>
      </c>
      <c r="H45953">
        <v>7157</v>
      </c>
      <c r="I45953" t="s">
        <v>63</v>
      </c>
      <c r="J45953" s="2">
        <v>44767.375</v>
      </c>
      <c r="K45953" t="s">
        <v>138412</v>
      </c>
      <c r="L45953" s="2">
        <v>44762.966297870371</v>
      </c>
    </row>
    <row r="45954" spans="2:12">
      <c r="B45954" t="s">
        <v>138493</v>
      </c>
      <c r="C45954" t="s">
        <v>138494</v>
      </c>
      <c r="D45954" t="s">
        <v>138495</v>
      </c>
      <c r="E45954" t="s">
        <v>138496</v>
      </c>
      <c r="F45954">
        <v>4005.7</v>
      </c>
      <c r="G45954">
        <v>7806243</v>
      </c>
      <c r="H45954">
        <v>7157</v>
      </c>
      <c r="I45954" t="s">
        <v>63</v>
      </c>
      <c r="J45954" s="2">
        <v>44767.375</v>
      </c>
      <c r="K45954" t="s">
        <v>138412</v>
      </c>
      <c r="L45954" s="2">
        <v>44762.96629783565</v>
      </c>
    </row>
    <row r="45955" spans="2:12">
      <c r="B45955" t="s">
        <v>138497</v>
      </c>
      <c r="C45955" t="s">
        <v>138498</v>
      </c>
      <c r="D45955" t="s">
        <v>138499</v>
      </c>
      <c r="E45955" t="s">
        <v>138500</v>
      </c>
      <c r="F45955">
        <v>4014.3</v>
      </c>
      <c r="G45955">
        <v>7806243</v>
      </c>
      <c r="H45955">
        <v>7157</v>
      </c>
      <c r="I45955" t="s">
        <v>63</v>
      </c>
      <c r="J45955" s="2">
        <v>44767.375</v>
      </c>
      <c r="K45955" t="s">
        <v>138412</v>
      </c>
      <c r="L45955" s="2">
        <v>44762.96629783565</v>
      </c>
    </row>
    <row r="45956" spans="2:12">
      <c r="B45956" t="s">
        <v>138501</v>
      </c>
      <c r="C45956" t="s">
        <v>138502</v>
      </c>
      <c r="D45956" t="s">
        <v>138503</v>
      </c>
      <c r="E45956" t="s">
        <v>138504</v>
      </c>
      <c r="F45956">
        <v>4003.9</v>
      </c>
      <c r="G45956">
        <v>7806243</v>
      </c>
      <c r="H45956">
        <v>7157</v>
      </c>
      <c r="I45956" t="s">
        <v>63</v>
      </c>
      <c r="J45956" s="2">
        <v>44767.375</v>
      </c>
      <c r="K45956" t="s">
        <v>138412</v>
      </c>
      <c r="L45956" s="2">
        <v>44762.96629783565</v>
      </c>
    </row>
    <row r="45957" spans="2:12">
      <c r="B45957" t="s">
        <v>138505</v>
      </c>
      <c r="C45957" t="s">
        <v>138506</v>
      </c>
      <c r="D45957" t="s">
        <v>138507</v>
      </c>
      <c r="E45957" t="s">
        <v>138508</v>
      </c>
      <c r="F45957">
        <v>3986.5</v>
      </c>
      <c r="G45957">
        <v>7806243</v>
      </c>
      <c r="H45957">
        <v>7157</v>
      </c>
      <c r="I45957" t="s">
        <v>63</v>
      </c>
      <c r="J45957" s="2">
        <v>44767.375</v>
      </c>
      <c r="K45957" t="s">
        <v>138412</v>
      </c>
      <c r="L45957" s="2">
        <v>44762.966297939813</v>
      </c>
    </row>
    <row r="45958" spans="2:12">
      <c r="B45958" t="s">
        <v>138509</v>
      </c>
      <c r="C45958" t="s">
        <v>138510</v>
      </c>
      <c r="D45958" t="s">
        <v>138511</v>
      </c>
      <c r="E45958" t="s">
        <v>138512</v>
      </c>
      <c r="F45958">
        <v>3140.9</v>
      </c>
      <c r="G45958">
        <v>7806243</v>
      </c>
      <c r="H45958">
        <v>7157</v>
      </c>
      <c r="I45958" t="s">
        <v>63</v>
      </c>
      <c r="J45958" s="2">
        <v>44767.375</v>
      </c>
      <c r="K45958" t="s">
        <v>138412</v>
      </c>
      <c r="L45958" s="2">
        <v>44762.96629783565</v>
      </c>
    </row>
    <row r="45959" spans="2:12">
      <c r="B45959" t="s">
        <v>138513</v>
      </c>
      <c r="C45959" t="s">
        <v>138514</v>
      </c>
      <c r="D45959" t="s">
        <v>138515</v>
      </c>
      <c r="E45959" t="s">
        <v>138516</v>
      </c>
      <c r="F45959">
        <v>3140.7</v>
      </c>
      <c r="G45959">
        <v>7806243</v>
      </c>
      <c r="H45959">
        <v>7157</v>
      </c>
      <c r="I45959" t="s">
        <v>63</v>
      </c>
      <c r="J45959" s="2">
        <v>44767.375</v>
      </c>
      <c r="K45959" t="s">
        <v>138412</v>
      </c>
      <c r="L45959" s="2">
        <v>44762.96629783565</v>
      </c>
    </row>
    <row r="45960" spans="2:12">
      <c r="B45960" t="s">
        <v>138517</v>
      </c>
      <c r="C45960" t="s">
        <v>138518</v>
      </c>
      <c r="D45960" t="s">
        <v>138519</v>
      </c>
      <c r="E45960" t="s">
        <v>138520</v>
      </c>
      <c r="F45960">
        <v>1156</v>
      </c>
      <c r="G45960">
        <v>7806243</v>
      </c>
      <c r="H45960">
        <v>7157</v>
      </c>
      <c r="I45960" t="s">
        <v>63</v>
      </c>
      <c r="J45960" s="2">
        <v>44767.375</v>
      </c>
      <c r="K45960" t="s">
        <v>138412</v>
      </c>
      <c r="L45960" s="2">
        <v>44762.966297939813</v>
      </c>
    </row>
    <row r="45961" spans="2:12">
      <c r="B45961" t="s">
        <v>138521</v>
      </c>
      <c r="C45961" t="s">
        <v>138522</v>
      </c>
      <c r="D45961" t="s">
        <v>138523</v>
      </c>
      <c r="E45961" t="s">
        <v>138524</v>
      </c>
      <c r="F45961">
        <v>2880.1</v>
      </c>
      <c r="G45961">
        <v>7806243</v>
      </c>
      <c r="H45961">
        <v>7157</v>
      </c>
      <c r="I45961" t="s">
        <v>63</v>
      </c>
      <c r="J45961" s="2">
        <v>44767.375</v>
      </c>
      <c r="K45961" t="s">
        <v>138412</v>
      </c>
      <c r="L45961" s="2">
        <v>44762.966297939813</v>
      </c>
    </row>
    <row r="45962" spans="2:12">
      <c r="B45962" t="s">
        <v>138525</v>
      </c>
      <c r="C45962" t="s">
        <v>138526</v>
      </c>
      <c r="D45962" t="s">
        <v>138527</v>
      </c>
      <c r="E45962" t="s">
        <v>138528</v>
      </c>
      <c r="F45962">
        <v>2699</v>
      </c>
      <c r="G45962">
        <v>7806243</v>
      </c>
      <c r="H45962">
        <v>7157</v>
      </c>
      <c r="I45962" t="s">
        <v>63</v>
      </c>
      <c r="J45962" s="2">
        <v>44767.375</v>
      </c>
      <c r="K45962" t="s">
        <v>138412</v>
      </c>
      <c r="L45962" s="2">
        <v>44762.966297939813</v>
      </c>
    </row>
    <row r="45963" spans="2:12">
      <c r="B45963" t="s">
        <v>138529</v>
      </c>
      <c r="C45963" t="s">
        <v>138530</v>
      </c>
      <c r="D45963" t="s">
        <v>138531</v>
      </c>
      <c r="E45963" t="s">
        <v>138532</v>
      </c>
      <c r="F45963">
        <v>1472.9</v>
      </c>
      <c r="G45963">
        <v>7806243</v>
      </c>
      <c r="H45963">
        <v>7157</v>
      </c>
      <c r="I45963" t="s">
        <v>63</v>
      </c>
      <c r="J45963" s="2">
        <v>44767.375</v>
      </c>
      <c r="K45963" t="s">
        <v>138412</v>
      </c>
      <c r="L45963" s="2">
        <v>44762.966297928244</v>
      </c>
    </row>
    <row r="45964" spans="2:12">
      <c r="B45964" t="s">
        <v>138533</v>
      </c>
      <c r="C45964" t="s">
        <v>138534</v>
      </c>
      <c r="D45964" t="s">
        <v>138535</v>
      </c>
      <c r="E45964" t="s">
        <v>138536</v>
      </c>
      <c r="F45964">
        <v>2937.4</v>
      </c>
      <c r="G45964">
        <v>7806243</v>
      </c>
      <c r="H45964">
        <v>7157</v>
      </c>
      <c r="I45964" t="s">
        <v>63</v>
      </c>
      <c r="J45964" s="2">
        <v>44767.375</v>
      </c>
      <c r="K45964" t="s">
        <v>138412</v>
      </c>
      <c r="L45964" s="2">
        <v>44762.966297951389</v>
      </c>
    </row>
    <row r="45965" spans="2:12">
      <c r="B45965" t="s">
        <v>138537</v>
      </c>
      <c r="C45965" t="s">
        <v>138538</v>
      </c>
      <c r="D45965" t="s">
        <v>138539</v>
      </c>
      <c r="E45965" t="s">
        <v>138540</v>
      </c>
      <c r="F45965">
        <v>1506.4</v>
      </c>
      <c r="G45965">
        <v>7806243</v>
      </c>
      <c r="H45965">
        <v>7157</v>
      </c>
      <c r="I45965" t="s">
        <v>63</v>
      </c>
      <c r="J45965" s="2">
        <v>44767.375</v>
      </c>
      <c r="K45965" t="s">
        <v>138412</v>
      </c>
      <c r="L45965" s="2">
        <v>44762.966297962965</v>
      </c>
    </row>
    <row r="45966" spans="2:12">
      <c r="B45966" t="s">
        <v>138541</v>
      </c>
      <c r="C45966" t="s">
        <v>138542</v>
      </c>
      <c r="D45966" t="s">
        <v>138543</v>
      </c>
      <c r="E45966" t="s">
        <v>138544</v>
      </c>
      <c r="F45966">
        <v>1976.2</v>
      </c>
      <c r="G45966">
        <v>7806243</v>
      </c>
      <c r="H45966">
        <v>7157</v>
      </c>
      <c r="I45966" t="s">
        <v>63</v>
      </c>
      <c r="J45966" s="2">
        <v>44767.375</v>
      </c>
      <c r="K45966" t="s">
        <v>138412</v>
      </c>
      <c r="L45966" s="2">
        <v>44762.966297951389</v>
      </c>
    </row>
    <row r="45967" spans="2:12">
      <c r="B45967" t="s">
        <v>138545</v>
      </c>
      <c r="C45967" t="s">
        <v>138546</v>
      </c>
      <c r="D45967" t="s">
        <v>138547</v>
      </c>
      <c r="E45967" t="s">
        <v>138548</v>
      </c>
      <c r="F45967">
        <v>3019.1</v>
      </c>
      <c r="G45967">
        <v>7806243</v>
      </c>
      <c r="H45967">
        <v>7157</v>
      </c>
      <c r="I45967" t="s">
        <v>63</v>
      </c>
      <c r="J45967" s="2">
        <v>44767.375</v>
      </c>
      <c r="K45967" t="s">
        <v>138412</v>
      </c>
      <c r="L45967" s="2">
        <v>44762.966297951389</v>
      </c>
    </row>
    <row r="45968" spans="2:12">
      <c r="B45968" t="s">
        <v>138549</v>
      </c>
      <c r="C45968" t="s">
        <v>138550</v>
      </c>
      <c r="D45968" t="s">
        <v>138551</v>
      </c>
      <c r="E45968" t="s">
        <v>138552</v>
      </c>
      <c r="F45968">
        <v>1657.5</v>
      </c>
      <c r="G45968">
        <v>7806243</v>
      </c>
      <c r="H45968">
        <v>7157</v>
      </c>
      <c r="I45968" t="s">
        <v>63</v>
      </c>
      <c r="J45968" s="2">
        <v>44767.375</v>
      </c>
      <c r="K45968" t="s">
        <v>138412</v>
      </c>
      <c r="L45968" s="2">
        <v>44762.966297951389</v>
      </c>
    </row>
    <row r="45969" spans="2:12">
      <c r="B45969" t="s">
        <v>138553</v>
      </c>
      <c r="C45969" t="s">
        <v>138554</v>
      </c>
      <c r="D45969" t="s">
        <v>138555</v>
      </c>
      <c r="E45969" t="s">
        <v>138556</v>
      </c>
      <c r="F45969">
        <v>1073.5999999999999</v>
      </c>
      <c r="G45969">
        <v>7806243</v>
      </c>
      <c r="H45969">
        <v>7157</v>
      </c>
      <c r="I45969" t="s">
        <v>63</v>
      </c>
      <c r="J45969" s="2">
        <v>44767.375</v>
      </c>
      <c r="K45969" t="s">
        <v>138412</v>
      </c>
      <c r="L45969" s="2">
        <v>44762.966296840277</v>
      </c>
    </row>
    <row r="45970" spans="2:12">
      <c r="B45970" t="s">
        <v>138557</v>
      </c>
      <c r="C45970" t="s">
        <v>138558</v>
      </c>
      <c r="D45970" t="s">
        <v>138559</v>
      </c>
      <c r="E45970" t="s">
        <v>138560</v>
      </c>
      <c r="F45970">
        <v>968.4</v>
      </c>
      <c r="G45970">
        <v>7806243</v>
      </c>
      <c r="H45970">
        <v>7157</v>
      </c>
      <c r="I45970" t="s">
        <v>63</v>
      </c>
      <c r="J45970" s="2">
        <v>44767.375</v>
      </c>
      <c r="K45970" t="s">
        <v>138412</v>
      </c>
      <c r="L45970" s="2">
        <v>44762.966297800929</v>
      </c>
    </row>
    <row r="45971" spans="2:12">
      <c r="B45971" t="s">
        <v>138561</v>
      </c>
      <c r="C45971" t="s">
        <v>138562</v>
      </c>
      <c r="D45971" t="s">
        <v>138563</v>
      </c>
      <c r="E45971" t="s">
        <v>138564</v>
      </c>
      <c r="F45971">
        <v>1491.1</v>
      </c>
      <c r="G45971">
        <v>7806243</v>
      </c>
      <c r="H45971">
        <v>7157</v>
      </c>
      <c r="I45971" t="s">
        <v>63</v>
      </c>
      <c r="J45971" s="2">
        <v>44767.375</v>
      </c>
      <c r="K45971" t="s">
        <v>138412</v>
      </c>
      <c r="L45971" s="2">
        <v>44762.966297789353</v>
      </c>
    </row>
    <row r="45972" spans="2:12">
      <c r="B45972" t="s">
        <v>138565</v>
      </c>
      <c r="C45972" t="s">
        <v>138566</v>
      </c>
      <c r="D45972" t="s">
        <v>138567</v>
      </c>
      <c r="E45972" t="s">
        <v>138568</v>
      </c>
      <c r="F45972">
        <v>1835.3</v>
      </c>
      <c r="G45972">
        <v>7806243</v>
      </c>
      <c r="H45972">
        <v>7157</v>
      </c>
      <c r="I45972" t="s">
        <v>63</v>
      </c>
      <c r="J45972" s="2">
        <v>44767.375</v>
      </c>
      <c r="K45972" t="s">
        <v>138412</v>
      </c>
      <c r="L45972" s="2">
        <v>44762.966297858795</v>
      </c>
    </row>
    <row r="45973" spans="2:12">
      <c r="B45973" t="s">
        <v>138569</v>
      </c>
      <c r="C45973" t="s">
        <v>138570</v>
      </c>
      <c r="D45973" t="s">
        <v>138571</v>
      </c>
      <c r="E45973" t="s">
        <v>138572</v>
      </c>
      <c r="F45973">
        <v>1322.5</v>
      </c>
      <c r="G45973">
        <v>7806243</v>
      </c>
      <c r="H45973">
        <v>7157</v>
      </c>
      <c r="I45973" t="s">
        <v>63</v>
      </c>
      <c r="J45973" s="2">
        <v>44767.375</v>
      </c>
      <c r="K45973" t="s">
        <v>138412</v>
      </c>
      <c r="L45973" s="2">
        <v>44762.96629798611</v>
      </c>
    </row>
    <row r="45974" spans="2:12">
      <c r="B45974" t="s">
        <v>138573</v>
      </c>
      <c r="C45974" t="s">
        <v>138574</v>
      </c>
      <c r="D45974" t="s">
        <v>138575</v>
      </c>
      <c r="E45974" t="s">
        <v>138576</v>
      </c>
      <c r="F45974">
        <v>2363.3000000000002</v>
      </c>
      <c r="G45974">
        <v>7806243</v>
      </c>
      <c r="H45974">
        <v>7157</v>
      </c>
      <c r="I45974" t="s">
        <v>63</v>
      </c>
      <c r="J45974" s="2">
        <v>44767.375</v>
      </c>
      <c r="K45974" t="s">
        <v>138412</v>
      </c>
      <c r="L45974" s="2">
        <v>44762.966297800929</v>
      </c>
    </row>
    <row r="45975" spans="2:12">
      <c r="B45975" t="s">
        <v>138577</v>
      </c>
      <c r="C45975" t="s">
        <v>138578</v>
      </c>
      <c r="D45975" t="s">
        <v>138579</v>
      </c>
      <c r="E45975" t="s">
        <v>138580</v>
      </c>
      <c r="F45975">
        <v>1951.1</v>
      </c>
      <c r="G45975">
        <v>7806243</v>
      </c>
      <c r="H45975">
        <v>7157</v>
      </c>
      <c r="I45975" t="s">
        <v>63</v>
      </c>
      <c r="J45975" s="2">
        <v>44767.375</v>
      </c>
      <c r="K45975" t="s">
        <v>138412</v>
      </c>
      <c r="L45975" s="2">
        <v>44762.966297858795</v>
      </c>
    </row>
    <row r="45976" spans="2:12">
      <c r="B45976" t="s">
        <v>138581</v>
      </c>
      <c r="C45976" t="s">
        <v>138582</v>
      </c>
      <c r="D45976" t="s">
        <v>138583</v>
      </c>
      <c r="E45976" t="s">
        <v>138584</v>
      </c>
      <c r="F45976">
        <v>1904</v>
      </c>
      <c r="G45976">
        <v>7806243</v>
      </c>
      <c r="H45976">
        <v>7157</v>
      </c>
      <c r="I45976" t="s">
        <v>63</v>
      </c>
      <c r="J45976" s="2">
        <v>44767.375</v>
      </c>
      <c r="K45976" t="s">
        <v>138412</v>
      </c>
      <c r="L45976" s="2">
        <v>44762.966300127315</v>
      </c>
    </row>
    <row r="45977" spans="2:12">
      <c r="B45977" t="s">
        <v>138585</v>
      </c>
      <c r="C45977" t="s">
        <v>138586</v>
      </c>
      <c r="D45977" t="s">
        <v>138587</v>
      </c>
      <c r="E45977" t="s">
        <v>138588</v>
      </c>
      <c r="F45977">
        <v>2159</v>
      </c>
      <c r="G45977">
        <v>7806243</v>
      </c>
      <c r="H45977">
        <v>7157</v>
      </c>
      <c r="I45977" t="s">
        <v>63</v>
      </c>
      <c r="J45977" s="2">
        <v>44767.375</v>
      </c>
      <c r="K45977" t="s">
        <v>138412</v>
      </c>
      <c r="L45977" s="2">
        <v>44762.966300335647</v>
      </c>
    </row>
    <row r="45978" spans="2:12">
      <c r="B45978" t="s">
        <v>138589</v>
      </c>
      <c r="C45978" t="s">
        <v>138590</v>
      </c>
      <c r="D45978" t="s">
        <v>138591</v>
      </c>
      <c r="E45978" t="s">
        <v>138592</v>
      </c>
      <c r="F45978">
        <v>2990.2</v>
      </c>
      <c r="G45978">
        <v>7806243</v>
      </c>
      <c r="H45978">
        <v>7157</v>
      </c>
      <c r="I45978" t="s">
        <v>63</v>
      </c>
      <c r="J45978" s="2">
        <v>44767.375</v>
      </c>
      <c r="K45978" t="s">
        <v>138412</v>
      </c>
      <c r="L45978" s="2">
        <v>44762.966297974534</v>
      </c>
    </row>
    <row r="45979" spans="2:12">
      <c r="B45979" t="s">
        <v>138593</v>
      </c>
      <c r="C45979" t="s">
        <v>138594</v>
      </c>
      <c r="D45979" t="s">
        <v>138595</v>
      </c>
      <c r="E45979" t="s">
        <v>138596</v>
      </c>
      <c r="F45979">
        <v>648.9</v>
      </c>
      <c r="G45979">
        <v>7806243</v>
      </c>
      <c r="H45979">
        <v>7157</v>
      </c>
      <c r="I45979" t="s">
        <v>63</v>
      </c>
      <c r="J45979" s="2">
        <v>44767.375</v>
      </c>
      <c r="K45979" t="s">
        <v>138412</v>
      </c>
      <c r="L45979" s="2">
        <v>44762.966297812498</v>
      </c>
    </row>
    <row r="45980" spans="2:12">
      <c r="B45980" t="s">
        <v>138597</v>
      </c>
      <c r="C45980" t="s">
        <v>138598</v>
      </c>
      <c r="D45980" t="s">
        <v>138599</v>
      </c>
      <c r="E45980" t="s">
        <v>138600</v>
      </c>
      <c r="F45980">
        <v>1884.1</v>
      </c>
      <c r="G45980">
        <v>7806243</v>
      </c>
      <c r="H45980">
        <v>7157</v>
      </c>
      <c r="I45980" t="s">
        <v>63</v>
      </c>
      <c r="J45980" s="2">
        <v>44767.375</v>
      </c>
      <c r="K45980" t="s">
        <v>138412</v>
      </c>
      <c r="L45980" s="2">
        <v>44762.966297824074</v>
      </c>
    </row>
    <row r="45981" spans="2:12">
      <c r="B45981" t="s">
        <v>138601</v>
      </c>
      <c r="C45981" t="s">
        <v>138602</v>
      </c>
      <c r="D45981" t="s">
        <v>138603</v>
      </c>
      <c r="E45981" t="s">
        <v>138604</v>
      </c>
      <c r="F45981">
        <v>1183</v>
      </c>
      <c r="G45981">
        <v>7806243</v>
      </c>
      <c r="H45981">
        <v>7157</v>
      </c>
      <c r="I45981" t="s">
        <v>63</v>
      </c>
      <c r="J45981" s="2">
        <v>44767.375</v>
      </c>
      <c r="K45981" t="s">
        <v>138412</v>
      </c>
      <c r="L45981" s="2">
        <v>44762.966300300926</v>
      </c>
    </row>
    <row r="45982" spans="2:12">
      <c r="B45982" t="s">
        <v>138605</v>
      </c>
      <c r="C45982" t="s">
        <v>138606</v>
      </c>
      <c r="D45982" t="s">
        <v>138607</v>
      </c>
      <c r="E45982" t="s">
        <v>138608</v>
      </c>
      <c r="F45982">
        <v>1719.4</v>
      </c>
      <c r="G45982">
        <v>7806243</v>
      </c>
      <c r="H45982">
        <v>7157</v>
      </c>
      <c r="I45982" t="s">
        <v>63</v>
      </c>
      <c r="J45982" s="2">
        <v>44767.375</v>
      </c>
      <c r="K45982" t="s">
        <v>138412</v>
      </c>
      <c r="L45982" s="2">
        <v>44762.966297974534</v>
      </c>
    </row>
    <row r="45983" spans="2:12">
      <c r="B45983" t="s">
        <v>138609</v>
      </c>
      <c r="C45983" t="s">
        <v>138610</v>
      </c>
      <c r="D45983" t="s">
        <v>138611</v>
      </c>
      <c r="E45983" t="s">
        <v>138612</v>
      </c>
      <c r="F45983">
        <v>1882.6</v>
      </c>
      <c r="G45983">
        <v>7806243</v>
      </c>
      <c r="H45983">
        <v>7157</v>
      </c>
      <c r="I45983" t="s">
        <v>63</v>
      </c>
      <c r="J45983" s="2">
        <v>44767.375</v>
      </c>
      <c r="K45983" t="s">
        <v>138412</v>
      </c>
      <c r="L45983" s="2">
        <v>44762.966297974534</v>
      </c>
    </row>
    <row r="45984" spans="2:12">
      <c r="B45984" t="s">
        <v>138613</v>
      </c>
      <c r="C45984" t="s">
        <v>138614</v>
      </c>
      <c r="D45984" t="s">
        <v>138615</v>
      </c>
      <c r="E45984" t="s">
        <v>138616</v>
      </c>
      <c r="F45984">
        <v>760</v>
      </c>
      <c r="G45984">
        <v>7806243</v>
      </c>
      <c r="H45984">
        <v>7157</v>
      </c>
      <c r="I45984" t="s">
        <v>63</v>
      </c>
      <c r="J45984" s="2">
        <v>44767.375</v>
      </c>
      <c r="K45984" t="s">
        <v>138412</v>
      </c>
      <c r="L45984" s="2">
        <v>44762.966300335647</v>
      </c>
    </row>
    <row r="45985" spans="2:12">
      <c r="B45985" t="s">
        <v>138617</v>
      </c>
      <c r="C45985" t="s">
        <v>138618</v>
      </c>
      <c r="D45985" t="s">
        <v>138619</v>
      </c>
      <c r="E45985" t="s">
        <v>138620</v>
      </c>
      <c r="F45985">
        <v>1651.1</v>
      </c>
      <c r="G45985">
        <v>7806243</v>
      </c>
      <c r="H45985">
        <v>7157</v>
      </c>
      <c r="I45985" t="s">
        <v>63</v>
      </c>
      <c r="J45985" s="2">
        <v>44767.375</v>
      </c>
      <c r="K45985" t="s">
        <v>138412</v>
      </c>
      <c r="L45985" s="2">
        <v>44762.966297974534</v>
      </c>
    </row>
    <row r="45986" spans="2:12">
      <c r="B45986" t="s">
        <v>138621</v>
      </c>
      <c r="C45986" t="s">
        <v>138622</v>
      </c>
      <c r="D45986" t="s">
        <v>138623</v>
      </c>
      <c r="E45986" t="s">
        <v>138624</v>
      </c>
      <c r="F45986">
        <v>2248.6</v>
      </c>
      <c r="G45986">
        <v>7806243</v>
      </c>
      <c r="H45986">
        <v>7157</v>
      </c>
      <c r="I45986" t="s">
        <v>63</v>
      </c>
      <c r="J45986" s="2">
        <v>44767.375</v>
      </c>
      <c r="K45986" t="s">
        <v>138412</v>
      </c>
      <c r="L45986" s="2">
        <v>44762.966297974534</v>
      </c>
    </row>
    <row r="45987" spans="2:12">
      <c r="B45987" t="s">
        <v>138625</v>
      </c>
      <c r="C45987" t="s">
        <v>138626</v>
      </c>
      <c r="D45987" t="s">
        <v>138627</v>
      </c>
      <c r="E45987" t="s">
        <v>138628</v>
      </c>
      <c r="F45987">
        <v>1320.6</v>
      </c>
      <c r="G45987">
        <v>7806243</v>
      </c>
      <c r="H45987">
        <v>7157</v>
      </c>
      <c r="I45987" t="s">
        <v>63</v>
      </c>
      <c r="J45987" s="2">
        <v>44767.375</v>
      </c>
      <c r="K45987" t="s">
        <v>138412</v>
      </c>
      <c r="L45987" s="2">
        <v>44762.966297962965</v>
      </c>
    </row>
    <row r="45988" spans="2:12">
      <c r="B45988" t="s">
        <v>138629</v>
      </c>
      <c r="C45988" t="s">
        <v>138630</v>
      </c>
      <c r="D45988" t="s">
        <v>138631</v>
      </c>
      <c r="E45988" t="s">
        <v>138632</v>
      </c>
      <c r="F45988">
        <v>1398.3</v>
      </c>
      <c r="G45988">
        <v>7806243</v>
      </c>
      <c r="H45988">
        <v>7157</v>
      </c>
      <c r="I45988" t="s">
        <v>63</v>
      </c>
      <c r="J45988" s="2">
        <v>44767.375</v>
      </c>
      <c r="K45988" t="s">
        <v>138412</v>
      </c>
      <c r="L45988" s="2">
        <v>44762.966297951389</v>
      </c>
    </row>
    <row r="45989" spans="2:12">
      <c r="B45989" t="s">
        <v>138633</v>
      </c>
      <c r="C45989" t="s">
        <v>138634</v>
      </c>
      <c r="D45989" t="s">
        <v>138635</v>
      </c>
      <c r="E45989" t="s">
        <v>138636</v>
      </c>
      <c r="F45989">
        <v>858.8</v>
      </c>
      <c r="G45989">
        <v>7806243</v>
      </c>
      <c r="H45989">
        <v>7157</v>
      </c>
      <c r="I45989" t="s">
        <v>63</v>
      </c>
      <c r="J45989" s="2">
        <v>44767.375</v>
      </c>
      <c r="K45989" t="s">
        <v>138412</v>
      </c>
      <c r="L45989" s="2">
        <v>44762.966297962965</v>
      </c>
    </row>
    <row r="45990" spans="2:12">
      <c r="B45990" t="s">
        <v>138637</v>
      </c>
      <c r="C45990" t="s">
        <v>138638</v>
      </c>
      <c r="D45990" t="s">
        <v>138639</v>
      </c>
      <c r="E45990" t="s">
        <v>138640</v>
      </c>
      <c r="F45990">
        <v>800</v>
      </c>
      <c r="G45990">
        <v>7806243</v>
      </c>
      <c r="H45990">
        <v>7157</v>
      </c>
      <c r="I45990" t="s">
        <v>63</v>
      </c>
      <c r="J45990" s="2">
        <v>44767.375</v>
      </c>
      <c r="K45990" t="s">
        <v>138412</v>
      </c>
      <c r="L45990" s="2">
        <v>44762.966296805556</v>
      </c>
    </row>
    <row r="45991" spans="2:12">
      <c r="B45991" t="s">
        <v>138641</v>
      </c>
      <c r="C45991" t="s">
        <v>138642</v>
      </c>
      <c r="D45991" t="s">
        <v>138643</v>
      </c>
      <c r="E45991" t="s">
        <v>138644</v>
      </c>
      <c r="F45991">
        <v>2225</v>
      </c>
      <c r="G45991">
        <v>7806243</v>
      </c>
      <c r="H45991">
        <v>7157</v>
      </c>
      <c r="I45991" t="s">
        <v>63</v>
      </c>
      <c r="J45991" s="2">
        <v>44767.375</v>
      </c>
      <c r="K45991" t="s">
        <v>138412</v>
      </c>
      <c r="L45991" s="2">
        <v>44762.966301273147</v>
      </c>
    </row>
    <row r="45992" spans="2:12">
      <c r="B45992" t="s">
        <v>138645</v>
      </c>
      <c r="C45992" t="s">
        <v>138646</v>
      </c>
      <c r="D45992" t="s">
        <v>138647</v>
      </c>
      <c r="E45992" t="s">
        <v>138648</v>
      </c>
      <c r="F45992">
        <v>1349</v>
      </c>
      <c r="G45992">
        <v>7806243</v>
      </c>
      <c r="H45992">
        <v>7157</v>
      </c>
      <c r="I45992" t="s">
        <v>63</v>
      </c>
      <c r="J45992" s="2">
        <v>44767.375</v>
      </c>
      <c r="K45992" t="s">
        <v>138412</v>
      </c>
      <c r="L45992" s="2">
        <v>44762.966301261571</v>
      </c>
    </row>
    <row r="45993" spans="2:12">
      <c r="B45993" t="s">
        <v>138649</v>
      </c>
      <c r="C45993" t="s">
        <v>138650</v>
      </c>
      <c r="D45993" t="s">
        <v>138651</v>
      </c>
      <c r="E45993" t="s">
        <v>138652</v>
      </c>
      <c r="F45993">
        <v>1818.6</v>
      </c>
      <c r="G45993">
        <v>7806243</v>
      </c>
      <c r="H45993">
        <v>7157</v>
      </c>
      <c r="I45993" t="s">
        <v>63</v>
      </c>
      <c r="J45993" s="2">
        <v>44767.375</v>
      </c>
      <c r="K45993" t="s">
        <v>138412</v>
      </c>
      <c r="L45993" s="2">
        <v>44762.966297858795</v>
      </c>
    </row>
    <row r="45994" spans="2:12">
      <c r="B45994" t="s">
        <v>138653</v>
      </c>
      <c r="C45994" t="s">
        <v>138654</v>
      </c>
      <c r="D45994" t="s">
        <v>138655</v>
      </c>
      <c r="E45994" t="s">
        <v>138656</v>
      </c>
      <c r="F45994">
        <v>1212.5</v>
      </c>
      <c r="G45994">
        <v>7806243</v>
      </c>
      <c r="H45994">
        <v>7157</v>
      </c>
      <c r="I45994" t="s">
        <v>63</v>
      </c>
      <c r="J45994" s="2">
        <v>44767.375</v>
      </c>
      <c r="K45994" t="s">
        <v>138412</v>
      </c>
      <c r="L45994" s="2">
        <v>44762.966297858795</v>
      </c>
    </row>
    <row r="45995" spans="2:12">
      <c r="B45995" t="s">
        <v>138657</v>
      </c>
      <c r="C45995" t="s">
        <v>138658</v>
      </c>
      <c r="D45995" t="s">
        <v>138659</v>
      </c>
      <c r="E45995" t="s">
        <v>138660</v>
      </c>
      <c r="F45995">
        <v>1039</v>
      </c>
      <c r="G45995">
        <v>7806243</v>
      </c>
      <c r="H45995">
        <v>7157</v>
      </c>
      <c r="I45995" t="s">
        <v>63</v>
      </c>
      <c r="J45995" s="2">
        <v>44767.375</v>
      </c>
      <c r="K45995" t="s">
        <v>138412</v>
      </c>
      <c r="L45995" s="2">
        <v>44762.966297962965</v>
      </c>
    </row>
    <row r="45996" spans="2:12">
      <c r="B45996" t="s">
        <v>138661</v>
      </c>
      <c r="C45996" t="s">
        <v>138662</v>
      </c>
      <c r="D45996" t="s">
        <v>138663</v>
      </c>
      <c r="E45996" t="s">
        <v>138664</v>
      </c>
      <c r="F45996">
        <v>2312</v>
      </c>
      <c r="G45996">
        <v>7806243</v>
      </c>
      <c r="H45996">
        <v>7157</v>
      </c>
      <c r="I45996" t="s">
        <v>63</v>
      </c>
      <c r="J45996" s="2">
        <v>44767.375</v>
      </c>
      <c r="K45996" t="s">
        <v>138412</v>
      </c>
      <c r="L45996" s="2">
        <v>44762.966297870371</v>
      </c>
    </row>
    <row r="45997" spans="2:12">
      <c r="B45997" t="s">
        <v>138665</v>
      </c>
      <c r="C45997" t="s">
        <v>138666</v>
      </c>
      <c r="D45997" t="s">
        <v>138667</v>
      </c>
      <c r="E45997" t="s">
        <v>138668</v>
      </c>
      <c r="F45997">
        <v>1818.7</v>
      </c>
      <c r="G45997">
        <v>7806243</v>
      </c>
      <c r="H45997">
        <v>7157</v>
      </c>
      <c r="I45997" t="s">
        <v>63</v>
      </c>
      <c r="J45997" s="2">
        <v>44767.375</v>
      </c>
      <c r="K45997" t="s">
        <v>138412</v>
      </c>
      <c r="L45997" s="2">
        <v>44762.966297881947</v>
      </c>
    </row>
    <row r="45998" spans="2:12">
      <c r="B45998" t="s">
        <v>138669</v>
      </c>
      <c r="C45998" t="s">
        <v>138670</v>
      </c>
      <c r="D45998" t="s">
        <v>138671</v>
      </c>
      <c r="E45998" t="s">
        <v>138672</v>
      </c>
      <c r="F45998">
        <v>665</v>
      </c>
      <c r="G45998">
        <v>7806243</v>
      </c>
      <c r="H45998">
        <v>7157</v>
      </c>
      <c r="I45998" t="s">
        <v>63</v>
      </c>
      <c r="J45998" s="2">
        <v>44767.375</v>
      </c>
      <c r="K45998" t="s">
        <v>138412</v>
      </c>
      <c r="L45998" s="2">
        <v>44762.966296840277</v>
      </c>
    </row>
    <row r="45999" spans="2:12">
      <c r="B45999" t="s">
        <v>138673</v>
      </c>
      <c r="C45999" t="s">
        <v>138674</v>
      </c>
      <c r="D45999" t="s">
        <v>138675</v>
      </c>
      <c r="E45999" t="s">
        <v>138676</v>
      </c>
      <c r="F45999">
        <v>1600</v>
      </c>
      <c r="G45999">
        <v>7806243</v>
      </c>
      <c r="H45999">
        <v>7157</v>
      </c>
      <c r="I45999" t="s">
        <v>63</v>
      </c>
      <c r="J45999" s="2">
        <v>44767.375</v>
      </c>
      <c r="K45999" t="s">
        <v>138412</v>
      </c>
      <c r="L45999" s="2">
        <v>44762.966300358799</v>
      </c>
    </row>
    <row r="46000" spans="2:12">
      <c r="B46000" t="s">
        <v>138677</v>
      </c>
      <c r="C46000" t="s">
        <v>138678</v>
      </c>
      <c r="D46000" t="s">
        <v>138679</v>
      </c>
      <c r="E46000" t="s">
        <v>138680</v>
      </c>
      <c r="F46000">
        <v>790.6</v>
      </c>
      <c r="G46000">
        <v>7806243</v>
      </c>
      <c r="H46000">
        <v>7157</v>
      </c>
      <c r="I46000" t="s">
        <v>63</v>
      </c>
      <c r="J46000" s="2">
        <v>44767.375</v>
      </c>
      <c r="K46000" t="s">
        <v>138412</v>
      </c>
      <c r="L46000" s="2">
        <v>44762.966296840277</v>
      </c>
    </row>
    <row r="46001" spans="2:12">
      <c r="B46001" t="s">
        <v>138681</v>
      </c>
      <c r="C46001" t="s">
        <v>138682</v>
      </c>
      <c r="D46001" t="s">
        <v>138683</v>
      </c>
      <c r="E46001" t="s">
        <v>138684</v>
      </c>
      <c r="F46001">
        <v>1170</v>
      </c>
      <c r="G46001">
        <v>7806243</v>
      </c>
      <c r="H46001">
        <v>7157</v>
      </c>
      <c r="I46001" t="s">
        <v>63</v>
      </c>
      <c r="J46001" s="2">
        <v>44767.375</v>
      </c>
      <c r="K46001" t="s">
        <v>138412</v>
      </c>
      <c r="L46001" s="2">
        <v>44762.966300324071</v>
      </c>
    </row>
    <row r="46002" spans="2:12">
      <c r="B46002" t="s">
        <v>138685</v>
      </c>
      <c r="C46002" t="s">
        <v>138686</v>
      </c>
      <c r="D46002" t="s">
        <v>138687</v>
      </c>
      <c r="E46002" t="s">
        <v>138688</v>
      </c>
      <c r="F46002">
        <v>3439</v>
      </c>
      <c r="G46002">
        <v>7806243</v>
      </c>
      <c r="H46002">
        <v>7157</v>
      </c>
      <c r="I46002" t="s">
        <v>63</v>
      </c>
      <c r="J46002" s="2">
        <v>44767.375</v>
      </c>
      <c r="K46002" t="s">
        <v>138412</v>
      </c>
      <c r="L46002" s="2">
        <v>44762.966297939813</v>
      </c>
    </row>
    <row r="46003" spans="2:12">
      <c r="B46003" t="s">
        <v>138689</v>
      </c>
      <c r="C46003" t="s">
        <v>138690</v>
      </c>
      <c r="D46003" t="s">
        <v>138691</v>
      </c>
      <c r="E46003" t="s">
        <v>138692</v>
      </c>
      <c r="F46003">
        <v>2887.2</v>
      </c>
      <c r="G46003">
        <v>7806243</v>
      </c>
      <c r="H46003">
        <v>7157</v>
      </c>
      <c r="I46003" t="s">
        <v>63</v>
      </c>
      <c r="J46003" s="2">
        <v>44767.375</v>
      </c>
      <c r="K46003" t="s">
        <v>138412</v>
      </c>
      <c r="L46003" s="2">
        <v>44762.966297974534</v>
      </c>
    </row>
    <row r="46004" spans="2:12">
      <c r="B46004" t="s">
        <v>138693</v>
      </c>
      <c r="C46004" t="s">
        <v>138694</v>
      </c>
      <c r="D46004" t="s">
        <v>138695</v>
      </c>
      <c r="E46004" t="s">
        <v>138696</v>
      </c>
      <c r="F46004">
        <v>184</v>
      </c>
      <c r="G46004">
        <v>7806243</v>
      </c>
      <c r="H46004">
        <v>7157</v>
      </c>
      <c r="I46004" t="s">
        <v>63</v>
      </c>
      <c r="J46004" s="2">
        <v>44767.375</v>
      </c>
      <c r="K46004" t="s">
        <v>138412</v>
      </c>
      <c r="L46004" s="2">
        <v>44762.966300335647</v>
      </c>
    </row>
    <row r="46005" spans="2:12">
      <c r="B46005" t="s">
        <v>138697</v>
      </c>
      <c r="C46005" t="s">
        <v>138698</v>
      </c>
      <c r="D46005" t="s">
        <v>138699</v>
      </c>
      <c r="E46005" t="s">
        <v>138700</v>
      </c>
      <c r="F46005">
        <v>2891.9</v>
      </c>
      <c r="G46005">
        <v>7806243</v>
      </c>
      <c r="H46005">
        <v>7157</v>
      </c>
      <c r="I46005" t="s">
        <v>63</v>
      </c>
      <c r="J46005" s="2">
        <v>44767.375</v>
      </c>
      <c r="K46005" t="s">
        <v>138412</v>
      </c>
      <c r="L46005" s="2">
        <v>44762.966297951389</v>
      </c>
    </row>
    <row r="46006" spans="2:12">
      <c r="B46006" t="s">
        <v>138701</v>
      </c>
      <c r="C46006" t="s">
        <v>138702</v>
      </c>
      <c r="D46006" t="s">
        <v>138703</v>
      </c>
      <c r="E46006" t="s">
        <v>138704</v>
      </c>
      <c r="F46006">
        <v>1058</v>
      </c>
      <c r="G46006">
        <v>7806243</v>
      </c>
      <c r="H46006">
        <v>7157</v>
      </c>
      <c r="I46006" t="s">
        <v>63</v>
      </c>
      <c r="J46006" s="2">
        <v>44767.375</v>
      </c>
      <c r="K46006" t="s">
        <v>138412</v>
      </c>
      <c r="L46006" s="2">
        <v>44762.966300370368</v>
      </c>
    </row>
    <row r="46007" spans="2:12">
      <c r="B46007" t="s">
        <v>138705</v>
      </c>
      <c r="C46007" t="s">
        <v>138706</v>
      </c>
      <c r="D46007" t="s">
        <v>138707</v>
      </c>
      <c r="E46007" t="s">
        <v>138708</v>
      </c>
      <c r="F46007">
        <v>3408.5</v>
      </c>
      <c r="G46007">
        <v>7806243</v>
      </c>
      <c r="H46007">
        <v>7157</v>
      </c>
      <c r="I46007" t="s">
        <v>63</v>
      </c>
      <c r="J46007" s="2">
        <v>44767.375</v>
      </c>
      <c r="K46007" t="s">
        <v>138412</v>
      </c>
      <c r="L46007" s="2">
        <v>44762.966297824074</v>
      </c>
    </row>
    <row r="46008" spans="2:12">
      <c r="B46008" t="s">
        <v>138709</v>
      </c>
      <c r="C46008" t="s">
        <v>138710</v>
      </c>
      <c r="D46008" t="s">
        <v>138711</v>
      </c>
      <c r="E46008" t="s">
        <v>138712</v>
      </c>
      <c r="F46008">
        <v>1299.7</v>
      </c>
      <c r="G46008">
        <v>7806243</v>
      </c>
      <c r="H46008">
        <v>7157</v>
      </c>
      <c r="I46008" t="s">
        <v>63</v>
      </c>
      <c r="J46008" s="2">
        <v>44767.375</v>
      </c>
      <c r="K46008" t="s">
        <v>138412</v>
      </c>
      <c r="L46008" s="2">
        <v>44762.966297812498</v>
      </c>
    </row>
    <row r="46009" spans="2:12">
      <c r="B46009" t="s">
        <v>138713</v>
      </c>
      <c r="C46009" t="s">
        <v>138714</v>
      </c>
      <c r="D46009" t="s">
        <v>138715</v>
      </c>
      <c r="E46009" t="s">
        <v>102558</v>
      </c>
      <c r="F46009">
        <v>906</v>
      </c>
      <c r="G46009">
        <v>7806243</v>
      </c>
      <c r="H46009">
        <v>7157</v>
      </c>
      <c r="I46009" t="s">
        <v>63</v>
      </c>
      <c r="J46009" s="2">
        <v>44767.375</v>
      </c>
      <c r="K46009" t="s">
        <v>138412</v>
      </c>
      <c r="L46009" s="2">
        <v>44762.966300370368</v>
      </c>
    </row>
    <row r="46010" spans="2:12">
      <c r="B46010" t="s">
        <v>138716</v>
      </c>
      <c r="C46010" t="s">
        <v>138717</v>
      </c>
      <c r="D46010" t="s">
        <v>138718</v>
      </c>
      <c r="E46010" t="s">
        <v>138719</v>
      </c>
      <c r="F46010">
        <v>3946.1</v>
      </c>
      <c r="G46010">
        <v>7806243</v>
      </c>
      <c r="H46010">
        <v>7157</v>
      </c>
      <c r="I46010" t="s">
        <v>63</v>
      </c>
      <c r="J46010" s="2">
        <v>44767.375</v>
      </c>
      <c r="K46010" t="s">
        <v>138412</v>
      </c>
      <c r="L46010" s="2">
        <v>44762.966297858795</v>
      </c>
    </row>
    <row r="46011" spans="2:12">
      <c r="B46011" t="s">
        <v>138720</v>
      </c>
      <c r="C46011" t="s">
        <v>138721</v>
      </c>
      <c r="D46011" t="s">
        <v>138722</v>
      </c>
      <c r="E46011" t="s">
        <v>138723</v>
      </c>
      <c r="F46011">
        <v>3708.4</v>
      </c>
      <c r="G46011">
        <v>7806243</v>
      </c>
      <c r="H46011">
        <v>7157</v>
      </c>
      <c r="I46011" t="s">
        <v>63</v>
      </c>
      <c r="J46011" s="2">
        <v>44767.375</v>
      </c>
      <c r="K46011" t="s">
        <v>138412</v>
      </c>
      <c r="L46011" s="2">
        <v>44762.966297939813</v>
      </c>
    </row>
    <row r="46012" spans="2:12">
      <c r="B46012" t="s">
        <v>138724</v>
      </c>
      <c r="C46012" t="s">
        <v>138725</v>
      </c>
      <c r="D46012" t="s">
        <v>138726</v>
      </c>
      <c r="E46012" t="s">
        <v>138727</v>
      </c>
      <c r="F46012">
        <v>2610.3000000000002</v>
      </c>
      <c r="G46012">
        <v>7806243</v>
      </c>
      <c r="H46012">
        <v>7157</v>
      </c>
      <c r="I46012" t="s">
        <v>63</v>
      </c>
      <c r="J46012" s="2">
        <v>44767.375</v>
      </c>
      <c r="K46012" t="s">
        <v>138412</v>
      </c>
      <c r="L46012" s="2">
        <v>44762.966297881947</v>
      </c>
    </row>
    <row r="46013" spans="2:12">
      <c r="B46013" t="s">
        <v>138728</v>
      </c>
      <c r="C46013" t="s">
        <v>138729</v>
      </c>
      <c r="D46013" t="s">
        <v>138730</v>
      </c>
      <c r="E46013" t="s">
        <v>138731</v>
      </c>
      <c r="F46013">
        <v>2792.4</v>
      </c>
      <c r="G46013">
        <v>7806243</v>
      </c>
      <c r="H46013">
        <v>7157</v>
      </c>
      <c r="I46013" t="s">
        <v>63</v>
      </c>
      <c r="J46013" s="2">
        <v>44767.375</v>
      </c>
      <c r="K46013" t="s">
        <v>138412</v>
      </c>
      <c r="L46013" s="2">
        <v>44762.96629783565</v>
      </c>
    </row>
    <row r="46014" spans="2:12">
      <c r="B46014" t="s">
        <v>138732</v>
      </c>
      <c r="C46014" t="s">
        <v>138733</v>
      </c>
      <c r="D46014" t="s">
        <v>138734</v>
      </c>
      <c r="E46014" t="s">
        <v>138735</v>
      </c>
      <c r="F46014">
        <v>4350.3</v>
      </c>
      <c r="G46014">
        <v>7806243</v>
      </c>
      <c r="H46014">
        <v>7157</v>
      </c>
      <c r="I46014" t="s">
        <v>63</v>
      </c>
      <c r="J46014" s="2">
        <v>44767.375</v>
      </c>
      <c r="K46014" t="s">
        <v>138412</v>
      </c>
      <c r="L46014" s="2">
        <v>44762.966297997686</v>
      </c>
    </row>
    <row r="46015" spans="2:12">
      <c r="B46015" t="s">
        <v>138736</v>
      </c>
      <c r="C46015" t="s">
        <v>138737</v>
      </c>
      <c r="D46015" t="s">
        <v>138738</v>
      </c>
      <c r="E46015" t="s">
        <v>138739</v>
      </c>
      <c r="F46015">
        <v>4091.1</v>
      </c>
      <c r="G46015">
        <v>7806243</v>
      </c>
      <c r="H46015">
        <v>7157</v>
      </c>
      <c r="I46015" t="s">
        <v>63</v>
      </c>
      <c r="J46015" s="2">
        <v>44767.375</v>
      </c>
      <c r="K46015" t="s">
        <v>138412</v>
      </c>
      <c r="L46015" s="2">
        <v>44762.966297962965</v>
      </c>
    </row>
    <row r="46016" spans="2:12">
      <c r="B46016" t="s">
        <v>138740</v>
      </c>
      <c r="C46016" t="s">
        <v>138741</v>
      </c>
      <c r="D46016" t="s">
        <v>138742</v>
      </c>
      <c r="E46016" t="s">
        <v>138743</v>
      </c>
      <c r="F46016">
        <v>3794.8</v>
      </c>
      <c r="G46016">
        <v>7806243</v>
      </c>
      <c r="H46016">
        <v>7157</v>
      </c>
      <c r="I46016" t="s">
        <v>63</v>
      </c>
      <c r="J46016" s="2">
        <v>44767.375</v>
      </c>
      <c r="K46016" t="s">
        <v>138412</v>
      </c>
      <c r="L46016" s="2">
        <v>44762.966297997686</v>
      </c>
    </row>
    <row r="46017" spans="2:12">
      <c r="B46017" t="s">
        <v>138744</v>
      </c>
      <c r="C46017" t="s">
        <v>138745</v>
      </c>
      <c r="D46017" t="s">
        <v>138746</v>
      </c>
      <c r="E46017" t="s">
        <v>138747</v>
      </c>
      <c r="F46017">
        <v>826.6</v>
      </c>
      <c r="G46017">
        <v>7806243</v>
      </c>
      <c r="H46017">
        <v>7157</v>
      </c>
      <c r="I46017" t="s">
        <v>63</v>
      </c>
      <c r="J46017" s="2">
        <v>44767.375</v>
      </c>
      <c r="K46017" t="s">
        <v>138412</v>
      </c>
      <c r="L46017" s="2">
        <v>44762.96629798611</v>
      </c>
    </row>
    <row r="46018" spans="2:12">
      <c r="B46018" t="s">
        <v>138748</v>
      </c>
      <c r="C46018" t="s">
        <v>138749</v>
      </c>
      <c r="D46018" t="s">
        <v>138750</v>
      </c>
      <c r="E46018" t="s">
        <v>138751</v>
      </c>
      <c r="F46018">
        <v>1899.3</v>
      </c>
      <c r="G46018">
        <v>7806243</v>
      </c>
      <c r="H46018">
        <v>7157</v>
      </c>
      <c r="I46018" t="s">
        <v>63</v>
      </c>
      <c r="J46018" s="2">
        <v>44767.375</v>
      </c>
      <c r="K46018" t="s">
        <v>138412</v>
      </c>
      <c r="L46018" s="2">
        <v>44762.96629798611</v>
      </c>
    </row>
    <row r="46019" spans="2:12">
      <c r="B46019" t="s">
        <v>138752</v>
      </c>
      <c r="C46019" t="s">
        <v>138753</v>
      </c>
      <c r="D46019" t="s">
        <v>138754</v>
      </c>
      <c r="E46019" t="s">
        <v>138755</v>
      </c>
      <c r="F46019">
        <v>2978.9</v>
      </c>
      <c r="G46019">
        <v>7806243</v>
      </c>
      <c r="H46019">
        <v>7157</v>
      </c>
      <c r="I46019" t="s">
        <v>63</v>
      </c>
      <c r="J46019" s="2">
        <v>44767.375</v>
      </c>
      <c r="K46019" t="s">
        <v>138412</v>
      </c>
      <c r="L46019" s="2">
        <v>44762.96629798611</v>
      </c>
    </row>
    <row r="46020" spans="2:12">
      <c r="B46020" t="s">
        <v>138756</v>
      </c>
      <c r="C46020" t="s">
        <v>138757</v>
      </c>
      <c r="D46020" t="s">
        <v>138758</v>
      </c>
      <c r="E46020" t="s">
        <v>138759</v>
      </c>
      <c r="F46020">
        <v>2851.6</v>
      </c>
      <c r="G46020">
        <v>7806243</v>
      </c>
      <c r="H46020">
        <v>7157</v>
      </c>
      <c r="I46020" t="s">
        <v>63</v>
      </c>
      <c r="J46020" s="2">
        <v>44767.375</v>
      </c>
      <c r="K46020" t="s">
        <v>138412</v>
      </c>
      <c r="L46020" s="2">
        <v>44762.96629798611</v>
      </c>
    </row>
    <row r="46021" spans="2:12">
      <c r="B46021" t="s">
        <v>138760</v>
      </c>
      <c r="C46021" t="s">
        <v>138761</v>
      </c>
      <c r="D46021" t="s">
        <v>138762</v>
      </c>
      <c r="E46021" t="s">
        <v>138763</v>
      </c>
      <c r="F46021">
        <v>2469.1</v>
      </c>
      <c r="G46021">
        <v>7806243</v>
      </c>
      <c r="H46021">
        <v>7157</v>
      </c>
      <c r="I46021" t="s">
        <v>63</v>
      </c>
      <c r="J46021" s="2">
        <v>44767.375</v>
      </c>
      <c r="K46021" t="s">
        <v>138412</v>
      </c>
      <c r="L46021" s="2">
        <v>44762.966297800929</v>
      </c>
    </row>
    <row r="46022" spans="2:12">
      <c r="B46022" t="s">
        <v>138764</v>
      </c>
      <c r="C46022" t="s">
        <v>138765</v>
      </c>
      <c r="D46022" t="s">
        <v>138766</v>
      </c>
      <c r="E46022" t="s">
        <v>138767</v>
      </c>
      <c r="F46022">
        <v>1710.3</v>
      </c>
      <c r="G46022">
        <v>7806243</v>
      </c>
      <c r="H46022">
        <v>7157</v>
      </c>
      <c r="I46022" t="s">
        <v>63</v>
      </c>
      <c r="J46022" s="2">
        <v>44767.375</v>
      </c>
      <c r="K46022" t="s">
        <v>138412</v>
      </c>
      <c r="L46022" s="2">
        <v>44762.96629798611</v>
      </c>
    </row>
    <row r="46023" spans="2:12">
      <c r="B46023" t="s">
        <v>138768</v>
      </c>
      <c r="C46023" t="s">
        <v>138769</v>
      </c>
      <c r="D46023" t="s">
        <v>138770</v>
      </c>
      <c r="E46023" t="s">
        <v>138771</v>
      </c>
      <c r="F46023">
        <v>2193</v>
      </c>
      <c r="G46023">
        <v>7806243</v>
      </c>
      <c r="H46023">
        <v>7157</v>
      </c>
      <c r="I46023" t="s">
        <v>63</v>
      </c>
      <c r="J46023" s="2">
        <v>44767.375</v>
      </c>
      <c r="K46023" t="s">
        <v>138412</v>
      </c>
      <c r="L46023" s="2">
        <v>44762.966296851853</v>
      </c>
    </row>
    <row r="46024" spans="2:12">
      <c r="B46024" t="s">
        <v>138772</v>
      </c>
      <c r="C46024" t="s">
        <v>138773</v>
      </c>
      <c r="D46024" t="s">
        <v>138774</v>
      </c>
      <c r="E46024" t="s">
        <v>138775</v>
      </c>
      <c r="F46024">
        <v>1256</v>
      </c>
      <c r="G46024">
        <v>7806243</v>
      </c>
      <c r="H46024">
        <v>7157</v>
      </c>
      <c r="I46024" t="s">
        <v>63</v>
      </c>
      <c r="J46024" s="2">
        <v>44767.375</v>
      </c>
      <c r="K46024" t="s">
        <v>138412</v>
      </c>
      <c r="L46024" s="2">
        <v>44762.966301273147</v>
      </c>
    </row>
    <row r="46025" spans="2:12">
      <c r="B46025" t="s">
        <v>138776</v>
      </c>
      <c r="C46025" t="s">
        <v>138777</v>
      </c>
      <c r="D46025" t="s">
        <v>138778</v>
      </c>
      <c r="E46025" t="s">
        <v>138779</v>
      </c>
      <c r="F46025">
        <v>1398.9</v>
      </c>
      <c r="G46025">
        <v>7806243</v>
      </c>
      <c r="H46025">
        <v>7157</v>
      </c>
      <c r="I46025" t="s">
        <v>63</v>
      </c>
      <c r="J46025" s="2">
        <v>44767.375</v>
      </c>
      <c r="K46025" t="s">
        <v>138412</v>
      </c>
      <c r="L46025" s="2">
        <v>44762.966297962965</v>
      </c>
    </row>
    <row r="46026" spans="2:12">
      <c r="B46026" t="s">
        <v>138780</v>
      </c>
      <c r="C46026" t="s">
        <v>138781</v>
      </c>
      <c r="D46026" t="s">
        <v>138782</v>
      </c>
      <c r="E46026" t="s">
        <v>138783</v>
      </c>
      <c r="F46026">
        <v>2441.1</v>
      </c>
      <c r="G46026">
        <v>7806243</v>
      </c>
      <c r="H46026">
        <v>7157</v>
      </c>
      <c r="I46026" t="s">
        <v>63</v>
      </c>
      <c r="J46026" s="2">
        <v>44767.375</v>
      </c>
      <c r="K46026" t="s">
        <v>138412</v>
      </c>
      <c r="L46026" s="2">
        <v>44762.966296851853</v>
      </c>
    </row>
    <row r="46027" spans="2:12">
      <c r="B46027" t="s">
        <v>138784</v>
      </c>
      <c r="C46027" t="s">
        <v>138785</v>
      </c>
      <c r="D46027" t="s">
        <v>138786</v>
      </c>
      <c r="E46027" t="s">
        <v>138787</v>
      </c>
      <c r="F46027">
        <v>2730.1</v>
      </c>
      <c r="G46027">
        <v>7806243</v>
      </c>
      <c r="H46027">
        <v>7157</v>
      </c>
      <c r="I46027" t="s">
        <v>63</v>
      </c>
      <c r="J46027" s="2">
        <v>44767.375</v>
      </c>
      <c r="K46027" t="s">
        <v>138412</v>
      </c>
      <c r="L46027" s="2">
        <v>44762.966297997686</v>
      </c>
    </row>
    <row r="46028" spans="2:12">
      <c r="B46028" t="s">
        <v>138788</v>
      </c>
      <c r="C46028" t="s">
        <v>138789</v>
      </c>
      <c r="D46028" t="s">
        <v>138790</v>
      </c>
      <c r="E46028" t="s">
        <v>138791</v>
      </c>
      <c r="F46028">
        <v>860</v>
      </c>
      <c r="G46028">
        <v>7806243</v>
      </c>
      <c r="H46028">
        <v>7157</v>
      </c>
      <c r="I46028" t="s">
        <v>63</v>
      </c>
      <c r="J46028" s="2">
        <v>44767.375</v>
      </c>
      <c r="K46028" t="s">
        <v>138412</v>
      </c>
      <c r="L46028" s="2">
        <v>44762.966300324071</v>
      </c>
    </row>
    <row r="46029" spans="2:12">
      <c r="B46029" t="s">
        <v>138792</v>
      </c>
      <c r="C46029" t="s">
        <v>138793</v>
      </c>
      <c r="D46029" t="s">
        <v>138794</v>
      </c>
      <c r="E46029" t="s">
        <v>138795</v>
      </c>
      <c r="F46029">
        <v>1642</v>
      </c>
      <c r="G46029">
        <v>7806243</v>
      </c>
      <c r="H46029">
        <v>7157</v>
      </c>
      <c r="I46029" t="s">
        <v>63</v>
      </c>
      <c r="J46029" s="2">
        <v>44767.375</v>
      </c>
      <c r="K46029" t="s">
        <v>138412</v>
      </c>
      <c r="L46029" s="2">
        <v>44762.966301250002</v>
      </c>
    </row>
    <row r="46030" spans="2:12">
      <c r="B46030" t="s">
        <v>138796</v>
      </c>
      <c r="C46030" t="s">
        <v>138797</v>
      </c>
      <c r="D46030" t="s">
        <v>138798</v>
      </c>
      <c r="E46030" t="s">
        <v>138799</v>
      </c>
      <c r="F46030">
        <v>1745</v>
      </c>
      <c r="G46030">
        <v>7806243</v>
      </c>
      <c r="H46030">
        <v>7157</v>
      </c>
      <c r="I46030" t="s">
        <v>63</v>
      </c>
      <c r="J46030" s="2">
        <v>44767.375</v>
      </c>
      <c r="K46030" t="s">
        <v>138412</v>
      </c>
      <c r="L46030" s="2">
        <v>44762.966300324071</v>
      </c>
    </row>
    <row r="46031" spans="2:12">
      <c r="B46031" t="s">
        <v>138800</v>
      </c>
      <c r="C46031" t="s">
        <v>138801</v>
      </c>
      <c r="D46031" t="s">
        <v>138802</v>
      </c>
      <c r="E46031" t="s">
        <v>138803</v>
      </c>
      <c r="F46031">
        <v>1394</v>
      </c>
      <c r="G46031">
        <v>7806243</v>
      </c>
      <c r="H46031">
        <v>7157</v>
      </c>
      <c r="I46031" t="s">
        <v>63</v>
      </c>
      <c r="J46031" s="2">
        <v>44767.375</v>
      </c>
      <c r="K46031" t="s">
        <v>138412</v>
      </c>
      <c r="L46031" s="2">
        <v>44762.96629798611</v>
      </c>
    </row>
    <row r="46032" spans="2:12">
      <c r="B46032" t="s">
        <v>138804</v>
      </c>
      <c r="C46032" t="s">
        <v>138805</v>
      </c>
      <c r="D46032" t="s">
        <v>138806</v>
      </c>
      <c r="E46032" t="s">
        <v>138807</v>
      </c>
      <c r="F46032">
        <v>1397.6</v>
      </c>
      <c r="G46032">
        <v>7806243</v>
      </c>
      <c r="H46032">
        <v>7157</v>
      </c>
      <c r="I46032" t="s">
        <v>63</v>
      </c>
      <c r="J46032" s="2">
        <v>44767.375</v>
      </c>
      <c r="K46032" t="s">
        <v>138412</v>
      </c>
      <c r="L46032" s="2">
        <v>44762.966297800929</v>
      </c>
    </row>
    <row r="46033" spans="2:12">
      <c r="B46033" t="s">
        <v>138808</v>
      </c>
      <c r="C46033" t="s">
        <v>138809</v>
      </c>
      <c r="D46033" t="s">
        <v>138810</v>
      </c>
      <c r="E46033" t="s">
        <v>138811</v>
      </c>
      <c r="F46033">
        <v>900.9</v>
      </c>
      <c r="G46033">
        <v>7806243</v>
      </c>
      <c r="H46033">
        <v>7157</v>
      </c>
      <c r="I46033" t="s">
        <v>63</v>
      </c>
      <c r="J46033" s="2">
        <v>44767.375</v>
      </c>
      <c r="K46033" t="s">
        <v>138412</v>
      </c>
      <c r="L46033" s="2">
        <v>44762.966296851853</v>
      </c>
    </row>
    <row r="46034" spans="2:12">
      <c r="B46034" t="s">
        <v>138812</v>
      </c>
      <c r="C46034" t="s">
        <v>138813</v>
      </c>
      <c r="D46034" t="s">
        <v>138814</v>
      </c>
      <c r="E46034" t="s">
        <v>138815</v>
      </c>
      <c r="F46034">
        <v>2027.2</v>
      </c>
      <c r="G46034">
        <v>7806243</v>
      </c>
      <c r="H46034">
        <v>7157</v>
      </c>
      <c r="I46034" t="s">
        <v>63</v>
      </c>
      <c r="J46034" s="2">
        <v>44767.375</v>
      </c>
      <c r="K46034" t="s">
        <v>138412</v>
      </c>
      <c r="L46034" s="2">
        <v>44762.966297812498</v>
      </c>
    </row>
    <row r="46035" spans="2:12">
      <c r="B46035" t="s">
        <v>138816</v>
      </c>
      <c r="C46035" t="s">
        <v>138817</v>
      </c>
      <c r="D46035" t="s">
        <v>138818</v>
      </c>
      <c r="E46035" t="s">
        <v>138819</v>
      </c>
      <c r="F46035">
        <v>3149.2</v>
      </c>
      <c r="G46035">
        <v>7806243</v>
      </c>
      <c r="H46035">
        <v>7157</v>
      </c>
      <c r="I46035" t="s">
        <v>63</v>
      </c>
      <c r="J46035" s="2">
        <v>44767.375</v>
      </c>
      <c r="K46035" t="s">
        <v>138412</v>
      </c>
      <c r="L46035" s="2">
        <v>44762.966298009262</v>
      </c>
    </row>
    <row r="46036" spans="2:12">
      <c r="B46036" t="s">
        <v>138820</v>
      </c>
      <c r="C46036" t="s">
        <v>138821</v>
      </c>
      <c r="D46036" t="s">
        <v>138822</v>
      </c>
      <c r="E46036" t="s">
        <v>138823</v>
      </c>
      <c r="F46036">
        <v>630.5</v>
      </c>
      <c r="G46036">
        <v>7806243</v>
      </c>
      <c r="H46036">
        <v>7157</v>
      </c>
      <c r="I46036" t="s">
        <v>63</v>
      </c>
      <c r="J46036" s="2">
        <v>44767.375</v>
      </c>
      <c r="K46036" t="s">
        <v>138412</v>
      </c>
      <c r="L46036" s="2">
        <v>44762.966297870371</v>
      </c>
    </row>
    <row r="46037" spans="2:12">
      <c r="B46037" t="s">
        <v>138824</v>
      </c>
      <c r="C46037" t="s">
        <v>138825</v>
      </c>
      <c r="D46037" t="s">
        <v>138826</v>
      </c>
      <c r="E46037" t="s">
        <v>138827</v>
      </c>
      <c r="F46037">
        <v>1884</v>
      </c>
      <c r="G46037">
        <v>7806243</v>
      </c>
      <c r="H46037">
        <v>7157</v>
      </c>
      <c r="I46037" t="s">
        <v>63</v>
      </c>
      <c r="J46037" s="2">
        <v>44767.375</v>
      </c>
      <c r="K46037" t="s">
        <v>138412</v>
      </c>
      <c r="L46037" s="2">
        <v>44762.966301261571</v>
      </c>
    </row>
    <row r="46038" spans="2:12">
      <c r="B46038" t="s">
        <v>138828</v>
      </c>
      <c r="C46038" t="s">
        <v>138829</v>
      </c>
      <c r="D46038" t="s">
        <v>138830</v>
      </c>
      <c r="E46038" t="s">
        <v>138831</v>
      </c>
      <c r="F46038">
        <v>524</v>
      </c>
      <c r="G46038">
        <v>7806243</v>
      </c>
      <c r="H46038">
        <v>7157</v>
      </c>
      <c r="I46038" t="s">
        <v>63</v>
      </c>
      <c r="J46038" s="2">
        <v>44767.375</v>
      </c>
      <c r="K46038" t="s">
        <v>138412</v>
      </c>
      <c r="L46038" s="2">
        <v>44762.966300335647</v>
      </c>
    </row>
    <row r="46039" spans="2:12">
      <c r="B46039" t="s">
        <v>138832</v>
      </c>
      <c r="C46039" t="s">
        <v>138833</v>
      </c>
      <c r="D46039" t="s">
        <v>138834</v>
      </c>
      <c r="E46039" t="s">
        <v>138835</v>
      </c>
      <c r="F46039">
        <v>3013.3</v>
      </c>
      <c r="G46039">
        <v>7806243</v>
      </c>
      <c r="H46039">
        <v>7157</v>
      </c>
      <c r="I46039" t="s">
        <v>63</v>
      </c>
      <c r="J46039" s="2">
        <v>44767.375</v>
      </c>
      <c r="K46039" t="s">
        <v>138412</v>
      </c>
      <c r="L46039" s="2">
        <v>44762.966297812498</v>
      </c>
    </row>
    <row r="46040" spans="2:12">
      <c r="B46040" t="s">
        <v>138836</v>
      </c>
      <c r="C46040" t="s">
        <v>138837</v>
      </c>
      <c r="D46040" t="s">
        <v>138838</v>
      </c>
      <c r="E46040" t="s">
        <v>138839</v>
      </c>
      <c r="F46040">
        <v>1317.7</v>
      </c>
      <c r="G46040">
        <v>7806243</v>
      </c>
      <c r="H46040">
        <v>7157</v>
      </c>
      <c r="I46040" t="s">
        <v>63</v>
      </c>
      <c r="J46040" s="2">
        <v>44767.375</v>
      </c>
      <c r="K46040" t="s">
        <v>138412</v>
      </c>
      <c r="L46040" s="2">
        <v>44762.966297824074</v>
      </c>
    </row>
    <row r="46041" spans="2:12">
      <c r="B46041" t="s">
        <v>138840</v>
      </c>
      <c r="C46041" t="s">
        <v>138841</v>
      </c>
      <c r="D46041" t="s">
        <v>138842</v>
      </c>
      <c r="E46041" t="s">
        <v>138843</v>
      </c>
      <c r="F46041">
        <v>2551</v>
      </c>
      <c r="G46041">
        <v>7806243</v>
      </c>
      <c r="H46041">
        <v>7157</v>
      </c>
      <c r="I46041" t="s">
        <v>63</v>
      </c>
      <c r="J46041" s="2">
        <v>44767.375</v>
      </c>
      <c r="K46041" t="s">
        <v>138412</v>
      </c>
      <c r="L46041" s="2">
        <v>44762.966297824074</v>
      </c>
    </row>
    <row r="46042" spans="2:12">
      <c r="B46042" t="s">
        <v>138844</v>
      </c>
      <c r="C46042" t="s">
        <v>138845</v>
      </c>
      <c r="D46042" t="s">
        <v>138846</v>
      </c>
      <c r="E46042" t="s">
        <v>138847</v>
      </c>
      <c r="F46042">
        <v>1585.6</v>
      </c>
      <c r="G46042">
        <v>7806243</v>
      </c>
      <c r="H46042">
        <v>7157</v>
      </c>
      <c r="I46042" t="s">
        <v>63</v>
      </c>
      <c r="J46042" s="2">
        <v>44767.375</v>
      </c>
      <c r="K46042" t="s">
        <v>138412</v>
      </c>
      <c r="L46042" s="2">
        <v>44762.966297824074</v>
      </c>
    </row>
    <row r="46043" spans="2:12">
      <c r="B46043" t="s">
        <v>138848</v>
      </c>
      <c r="C46043" t="s">
        <v>138849</v>
      </c>
      <c r="D46043" t="s">
        <v>138850</v>
      </c>
      <c r="E46043" t="s">
        <v>138851</v>
      </c>
      <c r="F46043">
        <v>3250</v>
      </c>
      <c r="G46043">
        <v>7806243</v>
      </c>
      <c r="H46043">
        <v>7157</v>
      </c>
      <c r="I46043" t="s">
        <v>63</v>
      </c>
      <c r="J46043" s="2">
        <v>44767.375</v>
      </c>
      <c r="K46043" t="s">
        <v>138412</v>
      </c>
      <c r="L46043" s="2">
        <v>44768.361311550929</v>
      </c>
    </row>
    <row r="46044" spans="2:12">
      <c r="B46044" t="s">
        <v>138852</v>
      </c>
      <c r="C46044" t="s">
        <v>138853</v>
      </c>
      <c r="D46044" t="s">
        <v>138854</v>
      </c>
      <c r="E46044" t="s">
        <v>138855</v>
      </c>
      <c r="F46044">
        <v>2247</v>
      </c>
      <c r="G46044">
        <v>7806243</v>
      </c>
      <c r="H46044">
        <v>7157</v>
      </c>
      <c r="I46044" t="s">
        <v>63</v>
      </c>
      <c r="J46044" s="2">
        <v>44767.375</v>
      </c>
      <c r="K46044" t="s">
        <v>138412</v>
      </c>
      <c r="L46044" s="2">
        <v>44762.96630028935</v>
      </c>
    </row>
    <row r="46045" spans="2:12">
      <c r="B46045" t="s">
        <v>138856</v>
      </c>
      <c r="C46045" t="s">
        <v>138857</v>
      </c>
      <c r="D46045" t="s">
        <v>138858</v>
      </c>
      <c r="E46045" t="s">
        <v>138859</v>
      </c>
      <c r="F46045">
        <v>1277.8</v>
      </c>
      <c r="G46045">
        <v>7806243</v>
      </c>
      <c r="H46045">
        <v>7157</v>
      </c>
      <c r="I46045" t="s">
        <v>63</v>
      </c>
      <c r="J46045" s="2">
        <v>44767.375</v>
      </c>
      <c r="K46045" t="s">
        <v>138412</v>
      </c>
      <c r="L46045" s="2">
        <v>44762.96629783565</v>
      </c>
    </row>
    <row r="46046" spans="2:12">
      <c r="B46046" t="s">
        <v>138860</v>
      </c>
      <c r="C46046" t="s">
        <v>138861</v>
      </c>
      <c r="D46046" t="s">
        <v>138862</v>
      </c>
      <c r="E46046" t="s">
        <v>138863</v>
      </c>
      <c r="F46046">
        <v>3127</v>
      </c>
      <c r="G46046">
        <v>7806243</v>
      </c>
      <c r="H46046">
        <v>7157</v>
      </c>
      <c r="I46046" t="s">
        <v>63</v>
      </c>
      <c r="J46046" s="2">
        <v>44767.375</v>
      </c>
      <c r="K46046" t="s">
        <v>138412</v>
      </c>
      <c r="L46046" s="2">
        <v>44762.966300300926</v>
      </c>
    </row>
    <row r="46047" spans="2:12">
      <c r="B46047" t="s">
        <v>138864</v>
      </c>
      <c r="C46047" t="s">
        <v>138865</v>
      </c>
      <c r="D46047" t="s">
        <v>138866</v>
      </c>
      <c r="E46047" t="s">
        <v>138867</v>
      </c>
      <c r="F46047">
        <v>1950</v>
      </c>
      <c r="G46047">
        <v>7806243</v>
      </c>
      <c r="H46047">
        <v>7157</v>
      </c>
      <c r="I46047" t="s">
        <v>63</v>
      </c>
      <c r="J46047" s="2">
        <v>44767.375</v>
      </c>
      <c r="K46047" t="s">
        <v>138412</v>
      </c>
      <c r="L46047" s="2">
        <v>44762.966300312502</v>
      </c>
    </row>
    <row r="46048" spans="2:12">
      <c r="B46048" t="s">
        <v>138868</v>
      </c>
      <c r="C46048" t="s">
        <v>138869</v>
      </c>
      <c r="D46048" t="s">
        <v>138870</v>
      </c>
      <c r="E46048" t="s">
        <v>138871</v>
      </c>
      <c r="F46048">
        <v>6363.2</v>
      </c>
      <c r="G46048">
        <v>7806243</v>
      </c>
      <c r="H46048">
        <v>7157</v>
      </c>
      <c r="I46048" t="s">
        <v>63</v>
      </c>
      <c r="J46048" s="2">
        <v>44767.375</v>
      </c>
      <c r="K46048" t="s">
        <v>138412</v>
      </c>
      <c r="L46048" s="2">
        <v>44762.966297928244</v>
      </c>
    </row>
    <row r="46049" spans="2:12">
      <c r="B46049" t="s">
        <v>138872</v>
      </c>
      <c r="C46049" t="s">
        <v>138873</v>
      </c>
      <c r="D46049" t="s">
        <v>138874</v>
      </c>
      <c r="E46049" t="s">
        <v>138875</v>
      </c>
      <c r="F46049">
        <v>3166.4</v>
      </c>
      <c r="G46049">
        <v>7806243</v>
      </c>
      <c r="H46049">
        <v>7157</v>
      </c>
      <c r="I46049" t="s">
        <v>63</v>
      </c>
      <c r="J46049" s="2">
        <v>44767.375</v>
      </c>
      <c r="K46049" t="s">
        <v>138412</v>
      </c>
      <c r="L46049" s="2">
        <v>44762.966297939813</v>
      </c>
    </row>
    <row r="46050" spans="2:12">
      <c r="B46050" t="s">
        <v>138876</v>
      </c>
      <c r="C46050" t="s">
        <v>138877</v>
      </c>
      <c r="D46050" t="s">
        <v>138878</v>
      </c>
      <c r="E46050" t="s">
        <v>138879</v>
      </c>
      <c r="F46050">
        <v>3929.2</v>
      </c>
      <c r="G46050">
        <v>7806243</v>
      </c>
      <c r="H46050">
        <v>7157</v>
      </c>
      <c r="I46050" t="s">
        <v>63</v>
      </c>
      <c r="J46050" s="2">
        <v>44767.375</v>
      </c>
      <c r="K46050" t="s">
        <v>138412</v>
      </c>
      <c r="L46050" s="2">
        <v>44762.966297974534</v>
      </c>
    </row>
    <row r="46051" spans="2:12">
      <c r="B46051" t="s">
        <v>138880</v>
      </c>
      <c r="C46051" t="s">
        <v>138881</v>
      </c>
      <c r="D46051" t="s">
        <v>138882</v>
      </c>
      <c r="E46051" t="s">
        <v>138883</v>
      </c>
      <c r="F46051">
        <v>628</v>
      </c>
      <c r="G46051">
        <v>7806243</v>
      </c>
      <c r="H46051">
        <v>7157</v>
      </c>
      <c r="I46051" t="s">
        <v>63</v>
      </c>
      <c r="J46051" s="2">
        <v>44767.375</v>
      </c>
      <c r="K46051" t="s">
        <v>138412</v>
      </c>
      <c r="L46051" s="2">
        <v>44762.966301273147</v>
      </c>
    </row>
    <row r="46052" spans="2:12">
      <c r="B46052" t="s">
        <v>138884</v>
      </c>
      <c r="C46052" t="s">
        <v>138885</v>
      </c>
      <c r="D46052" t="s">
        <v>138886</v>
      </c>
      <c r="E46052" t="s">
        <v>138887</v>
      </c>
      <c r="F46052">
        <v>1279</v>
      </c>
      <c r="G46052">
        <v>7806243</v>
      </c>
      <c r="H46052">
        <v>7157</v>
      </c>
      <c r="I46052" t="s">
        <v>63</v>
      </c>
      <c r="J46052" s="2">
        <v>44767.375</v>
      </c>
      <c r="K46052" t="s">
        <v>138412</v>
      </c>
      <c r="L46052" s="2">
        <v>44762.966301261571</v>
      </c>
    </row>
    <row r="46053" spans="2:12">
      <c r="B46053" t="s">
        <v>138888</v>
      </c>
      <c r="C46053" t="s">
        <v>138889</v>
      </c>
      <c r="D46053" t="s">
        <v>138890</v>
      </c>
      <c r="E46053" t="s">
        <v>138891</v>
      </c>
      <c r="F46053">
        <v>4045.7</v>
      </c>
      <c r="G46053">
        <v>7806243</v>
      </c>
      <c r="H46053">
        <v>7157</v>
      </c>
      <c r="I46053" t="s">
        <v>63</v>
      </c>
      <c r="J46053" s="2">
        <v>44767.375</v>
      </c>
      <c r="K46053" t="s">
        <v>138412</v>
      </c>
      <c r="L46053" s="2">
        <v>44762.96629783565</v>
      </c>
    </row>
    <row r="46054" spans="2:12">
      <c r="B46054" t="s">
        <v>138892</v>
      </c>
      <c r="C46054" t="s">
        <v>138893</v>
      </c>
      <c r="D46054" t="s">
        <v>138894</v>
      </c>
      <c r="E46054" t="s">
        <v>138895</v>
      </c>
      <c r="F46054">
        <v>2278</v>
      </c>
      <c r="G46054">
        <v>7806243</v>
      </c>
      <c r="H46054">
        <v>7157</v>
      </c>
      <c r="I46054" t="s">
        <v>63</v>
      </c>
      <c r="J46054" s="2">
        <v>44767.375</v>
      </c>
      <c r="K46054" t="s">
        <v>138412</v>
      </c>
      <c r="L46054" s="2">
        <v>44762.96630028935</v>
      </c>
    </row>
    <row r="46055" spans="2:12">
      <c r="B46055" t="s">
        <v>138896</v>
      </c>
      <c r="C46055" t="s">
        <v>138897</v>
      </c>
      <c r="D46055" t="s">
        <v>138898</v>
      </c>
      <c r="E46055" t="s">
        <v>138899</v>
      </c>
      <c r="F46055">
        <v>612</v>
      </c>
      <c r="G46055">
        <v>7806243</v>
      </c>
      <c r="H46055">
        <v>7157</v>
      </c>
      <c r="I46055" t="s">
        <v>63</v>
      </c>
      <c r="J46055" s="2">
        <v>44767.375</v>
      </c>
      <c r="K46055" t="s">
        <v>138412</v>
      </c>
      <c r="L46055" s="2">
        <v>44762.966300138891</v>
      </c>
    </row>
    <row r="46056" spans="2:12">
      <c r="B46056" t="s">
        <v>138900</v>
      </c>
      <c r="C46056" t="s">
        <v>138901</v>
      </c>
      <c r="D46056" t="s">
        <v>138902</v>
      </c>
      <c r="E46056" t="s">
        <v>138903</v>
      </c>
      <c r="F46056">
        <v>460</v>
      </c>
      <c r="G46056">
        <v>7806243</v>
      </c>
      <c r="H46056">
        <v>7157</v>
      </c>
      <c r="I46056" t="s">
        <v>63</v>
      </c>
      <c r="J46056" s="2">
        <v>44767.375</v>
      </c>
      <c r="K46056" t="s">
        <v>138412</v>
      </c>
      <c r="L46056" s="2">
        <v>44762.966300347223</v>
      </c>
    </row>
    <row r="46057" spans="2:12">
      <c r="B46057" t="s">
        <v>138904</v>
      </c>
      <c r="C46057" t="s">
        <v>138905</v>
      </c>
      <c r="D46057" t="s">
        <v>138906</v>
      </c>
      <c r="E46057" t="s">
        <v>138907</v>
      </c>
      <c r="F46057">
        <v>347</v>
      </c>
      <c r="G46057">
        <v>7806243</v>
      </c>
      <c r="H46057">
        <v>7157</v>
      </c>
      <c r="I46057" t="s">
        <v>63</v>
      </c>
      <c r="J46057" s="2">
        <v>44767.375</v>
      </c>
      <c r="K46057" t="s">
        <v>138412</v>
      </c>
      <c r="L46057" s="2">
        <v>44762.966300300926</v>
      </c>
    </row>
    <row r="46058" spans="2:12">
      <c r="B46058" t="s">
        <v>138908</v>
      </c>
      <c r="C46058" t="s">
        <v>138909</v>
      </c>
      <c r="D46058" t="s">
        <v>138910</v>
      </c>
      <c r="E46058" t="s">
        <v>138911</v>
      </c>
      <c r="F46058">
        <v>1379</v>
      </c>
      <c r="G46058">
        <v>7806243</v>
      </c>
      <c r="H46058">
        <v>7157</v>
      </c>
      <c r="I46058" t="s">
        <v>63</v>
      </c>
      <c r="J46058" s="2">
        <v>44767.375</v>
      </c>
      <c r="K46058" t="s">
        <v>138412</v>
      </c>
      <c r="L46058" s="2">
        <v>44762.966300324071</v>
      </c>
    </row>
    <row r="46059" spans="2:12">
      <c r="B46059" t="s">
        <v>138912</v>
      </c>
      <c r="C46059" t="s">
        <v>138913</v>
      </c>
      <c r="D46059" t="s">
        <v>138914</v>
      </c>
      <c r="E46059" t="s">
        <v>138915</v>
      </c>
      <c r="F46059">
        <v>2907.5</v>
      </c>
      <c r="G46059">
        <v>7806243</v>
      </c>
      <c r="H46059">
        <v>7157</v>
      </c>
      <c r="I46059" t="s">
        <v>63</v>
      </c>
      <c r="J46059" s="2">
        <v>44767.375</v>
      </c>
      <c r="K46059" t="s">
        <v>138412</v>
      </c>
      <c r="L46059" s="2">
        <v>44762.966297789353</v>
      </c>
    </row>
    <row r="46060" spans="2:12">
      <c r="B46060" t="s">
        <v>138916</v>
      </c>
      <c r="C46060" t="s">
        <v>138917</v>
      </c>
      <c r="D46060" t="s">
        <v>138918</v>
      </c>
      <c r="E46060" t="s">
        <v>138919</v>
      </c>
      <c r="F46060">
        <v>2776.6</v>
      </c>
      <c r="G46060">
        <v>7806243</v>
      </c>
      <c r="H46060">
        <v>7157</v>
      </c>
      <c r="I46060" t="s">
        <v>63</v>
      </c>
      <c r="J46060" s="2">
        <v>44767.375</v>
      </c>
      <c r="K46060" t="s">
        <v>138412</v>
      </c>
      <c r="L46060" s="2">
        <v>44762.966297962965</v>
      </c>
    </row>
    <row r="46061" spans="2:12">
      <c r="B46061" t="s">
        <v>138920</v>
      </c>
      <c r="C46061" t="s">
        <v>138921</v>
      </c>
      <c r="D46061" t="s">
        <v>138922</v>
      </c>
      <c r="E46061" t="s">
        <v>138923</v>
      </c>
      <c r="F46061">
        <v>1174</v>
      </c>
      <c r="G46061">
        <v>7806243</v>
      </c>
      <c r="H46061">
        <v>7157</v>
      </c>
      <c r="I46061" t="s">
        <v>63</v>
      </c>
      <c r="J46061" s="2">
        <v>44767.375</v>
      </c>
      <c r="K46061" t="s">
        <v>138412</v>
      </c>
      <c r="L46061" s="2">
        <v>44762.966300358799</v>
      </c>
    </row>
    <row r="46062" spans="2:12">
      <c r="B46062" t="s">
        <v>138924</v>
      </c>
      <c r="C46062" t="s">
        <v>138925</v>
      </c>
      <c r="D46062" t="s">
        <v>138926</v>
      </c>
      <c r="E46062" t="s">
        <v>138927</v>
      </c>
      <c r="F46062">
        <v>839</v>
      </c>
      <c r="G46062">
        <v>7806243</v>
      </c>
      <c r="H46062">
        <v>7157</v>
      </c>
      <c r="I46062" t="s">
        <v>63</v>
      </c>
      <c r="J46062" s="2">
        <v>44767.375</v>
      </c>
      <c r="K46062" t="s">
        <v>138412</v>
      </c>
      <c r="L46062" s="2">
        <v>44762.966297789353</v>
      </c>
    </row>
    <row r="46063" spans="2:12">
      <c r="B46063" t="s">
        <v>138928</v>
      </c>
      <c r="C46063" t="s">
        <v>138929</v>
      </c>
      <c r="D46063" t="s">
        <v>138930</v>
      </c>
      <c r="E46063" t="s">
        <v>138931</v>
      </c>
      <c r="F46063">
        <v>2245</v>
      </c>
      <c r="G46063">
        <v>7806243</v>
      </c>
      <c r="H46063">
        <v>7157</v>
      </c>
      <c r="I46063" t="s">
        <v>63</v>
      </c>
      <c r="J46063" s="2">
        <v>44767.375</v>
      </c>
      <c r="K46063" t="s">
        <v>138412</v>
      </c>
      <c r="L46063" s="2">
        <v>44762.966300335647</v>
      </c>
    </row>
    <row r="46064" spans="2:12">
      <c r="B46064" t="s">
        <v>138932</v>
      </c>
      <c r="C46064" t="s">
        <v>138933</v>
      </c>
      <c r="D46064" t="s">
        <v>138934</v>
      </c>
      <c r="E46064" t="s">
        <v>138935</v>
      </c>
      <c r="F46064">
        <v>2808</v>
      </c>
      <c r="G46064">
        <v>7806243</v>
      </c>
      <c r="H46064">
        <v>7157</v>
      </c>
      <c r="I46064" t="s">
        <v>63</v>
      </c>
      <c r="J46064" s="2">
        <v>44767.375</v>
      </c>
      <c r="K46064" t="s">
        <v>138412</v>
      </c>
      <c r="L46064" s="2">
        <v>44762.96630028935</v>
      </c>
    </row>
    <row r="46065" spans="2:12">
      <c r="B46065" t="s">
        <v>138936</v>
      </c>
      <c r="C46065" t="s">
        <v>138937</v>
      </c>
      <c r="D46065" t="s">
        <v>138938</v>
      </c>
      <c r="E46065" t="s">
        <v>138939</v>
      </c>
      <c r="F46065">
        <v>430</v>
      </c>
      <c r="G46065">
        <v>7806243</v>
      </c>
      <c r="H46065">
        <v>7157</v>
      </c>
      <c r="I46065" t="s">
        <v>63</v>
      </c>
      <c r="J46065" s="2">
        <v>44767.375</v>
      </c>
      <c r="K46065" t="s">
        <v>138412</v>
      </c>
      <c r="L46065" s="2">
        <v>44762.966296817132</v>
      </c>
    </row>
    <row r="46066" spans="2:12">
      <c r="B46066" t="s">
        <v>138940</v>
      </c>
      <c r="C46066" t="s">
        <v>138941</v>
      </c>
      <c r="D46066" t="s">
        <v>138942</v>
      </c>
      <c r="E46066" t="s">
        <v>138943</v>
      </c>
      <c r="F46066">
        <v>2294</v>
      </c>
      <c r="G46066">
        <v>7806243</v>
      </c>
      <c r="H46066">
        <v>7157</v>
      </c>
      <c r="I46066" t="s">
        <v>63</v>
      </c>
      <c r="J46066" s="2">
        <v>44767.375</v>
      </c>
      <c r="K46066" t="s">
        <v>138412</v>
      </c>
      <c r="L46066" s="2">
        <v>44762.966296828701</v>
      </c>
    </row>
    <row r="46067" spans="2:12">
      <c r="B46067" t="s">
        <v>138944</v>
      </c>
      <c r="C46067" t="s">
        <v>138945</v>
      </c>
      <c r="D46067" t="s">
        <v>138946</v>
      </c>
      <c r="E46067" t="s">
        <v>138947</v>
      </c>
      <c r="F46067">
        <v>1369</v>
      </c>
      <c r="G46067">
        <v>7806243</v>
      </c>
      <c r="H46067">
        <v>7157</v>
      </c>
      <c r="I46067" t="s">
        <v>63</v>
      </c>
      <c r="J46067" s="2">
        <v>44767.375</v>
      </c>
      <c r="K46067" t="s">
        <v>138412</v>
      </c>
      <c r="L46067" s="2">
        <v>44762.966300300926</v>
      </c>
    </row>
    <row r="46068" spans="2:12">
      <c r="B46068" t="s">
        <v>138948</v>
      </c>
      <c r="C46068" t="s">
        <v>138949</v>
      </c>
      <c r="D46068" t="s">
        <v>138950</v>
      </c>
      <c r="E46068" t="s">
        <v>138951</v>
      </c>
      <c r="F46068">
        <v>1110</v>
      </c>
      <c r="G46068">
        <v>7806243</v>
      </c>
      <c r="H46068">
        <v>7157</v>
      </c>
      <c r="I46068" t="s">
        <v>63</v>
      </c>
      <c r="J46068" s="2">
        <v>44767.375</v>
      </c>
      <c r="K46068" t="s">
        <v>138412</v>
      </c>
      <c r="L46068" s="2">
        <v>44762.966300347223</v>
      </c>
    </row>
    <row r="46069" spans="2:12">
      <c r="B46069" t="s">
        <v>138952</v>
      </c>
      <c r="C46069" t="s">
        <v>138953</v>
      </c>
      <c r="D46069" t="s">
        <v>138954</v>
      </c>
      <c r="E46069" t="s">
        <v>138955</v>
      </c>
      <c r="F46069">
        <v>2175</v>
      </c>
      <c r="G46069">
        <v>7806243</v>
      </c>
      <c r="H46069">
        <v>7157</v>
      </c>
      <c r="I46069" t="s">
        <v>63</v>
      </c>
      <c r="J46069" s="2">
        <v>44767.375</v>
      </c>
      <c r="K46069" t="s">
        <v>138412</v>
      </c>
      <c r="L46069" s="2">
        <v>44762.966301261571</v>
      </c>
    </row>
    <row r="46070" spans="2:12">
      <c r="B46070" t="s">
        <v>138956</v>
      </c>
      <c r="C46070" t="s">
        <v>138957</v>
      </c>
      <c r="D46070" t="s">
        <v>138958</v>
      </c>
      <c r="E46070" t="s">
        <v>138959</v>
      </c>
      <c r="F46070">
        <v>4565</v>
      </c>
      <c r="G46070">
        <v>7806243</v>
      </c>
      <c r="H46070">
        <v>7157</v>
      </c>
      <c r="I46070" t="s">
        <v>63</v>
      </c>
      <c r="J46070" s="2">
        <v>44767.375</v>
      </c>
      <c r="K46070" t="s">
        <v>138412</v>
      </c>
      <c r="L46070" s="2">
        <v>44762.966301273147</v>
      </c>
    </row>
    <row r="46071" spans="2:12">
      <c r="B46071" t="s">
        <v>138960</v>
      </c>
      <c r="C46071" t="s">
        <v>138961</v>
      </c>
      <c r="D46071" t="s">
        <v>138962</v>
      </c>
      <c r="E46071" t="s">
        <v>138963</v>
      </c>
      <c r="F46071">
        <v>1336</v>
      </c>
      <c r="G46071">
        <v>7806243</v>
      </c>
      <c r="H46071">
        <v>7157</v>
      </c>
      <c r="I46071" t="s">
        <v>63</v>
      </c>
      <c r="J46071" s="2">
        <v>44767.375</v>
      </c>
      <c r="K46071" t="s">
        <v>138412</v>
      </c>
      <c r="L46071" s="2">
        <v>44762.966300370368</v>
      </c>
    </row>
    <row r="46072" spans="2:12">
      <c r="B46072" t="s">
        <v>138964</v>
      </c>
      <c r="C46072" t="s">
        <v>138965</v>
      </c>
      <c r="D46072" t="s">
        <v>138966</v>
      </c>
      <c r="E46072" t="s">
        <v>138967</v>
      </c>
      <c r="F46072">
        <v>2344</v>
      </c>
      <c r="G46072">
        <v>7806243</v>
      </c>
      <c r="H46072">
        <v>7157</v>
      </c>
      <c r="I46072" t="s">
        <v>63</v>
      </c>
      <c r="J46072" s="2">
        <v>44767.375</v>
      </c>
      <c r="K46072" t="s">
        <v>138412</v>
      </c>
      <c r="L46072" s="2">
        <v>44762.966298009262</v>
      </c>
    </row>
    <row r="46073" spans="2:12">
      <c r="B46073" t="s">
        <v>138968</v>
      </c>
      <c r="C46073" t="s">
        <v>138969</v>
      </c>
      <c r="D46073" t="s">
        <v>138970</v>
      </c>
      <c r="E46073" t="s">
        <v>138971</v>
      </c>
      <c r="F46073">
        <v>1679</v>
      </c>
      <c r="G46073">
        <v>7806243</v>
      </c>
      <c r="H46073">
        <v>7157</v>
      </c>
      <c r="I46073" t="s">
        <v>63</v>
      </c>
      <c r="J46073" s="2">
        <v>44767.375</v>
      </c>
      <c r="K46073" t="s">
        <v>138412</v>
      </c>
      <c r="L46073" s="2">
        <v>44762.966300347223</v>
      </c>
    </row>
    <row r="46074" spans="2:12">
      <c r="B46074" t="s">
        <v>138972</v>
      </c>
      <c r="C46074" t="s">
        <v>138973</v>
      </c>
      <c r="D46074" t="s">
        <v>138974</v>
      </c>
      <c r="E46074" t="s">
        <v>138975</v>
      </c>
      <c r="F46074">
        <v>469</v>
      </c>
      <c r="G46074">
        <v>7806243</v>
      </c>
      <c r="H46074">
        <v>7157</v>
      </c>
      <c r="I46074" t="s">
        <v>63</v>
      </c>
      <c r="J46074" s="2">
        <v>44767.375</v>
      </c>
      <c r="K46074" t="s">
        <v>138412</v>
      </c>
      <c r="L46074" s="2">
        <v>44762.966300335647</v>
      </c>
    </row>
    <row r="46075" spans="2:12">
      <c r="B46075" t="s">
        <v>138976</v>
      </c>
      <c r="C46075" t="s">
        <v>138977</v>
      </c>
      <c r="D46075" t="s">
        <v>138978</v>
      </c>
      <c r="E46075" t="s">
        <v>138979</v>
      </c>
      <c r="F46075">
        <v>757</v>
      </c>
      <c r="G46075">
        <v>7806243</v>
      </c>
      <c r="H46075">
        <v>7157</v>
      </c>
      <c r="I46075" t="s">
        <v>63</v>
      </c>
      <c r="J46075" s="2">
        <v>44767.375</v>
      </c>
      <c r="K46075" t="s">
        <v>138412</v>
      </c>
      <c r="L46075" s="2">
        <v>44762.966300335647</v>
      </c>
    </row>
    <row r="46076" spans="2:12">
      <c r="B46076" t="s">
        <v>138980</v>
      </c>
      <c r="C46076" t="s">
        <v>138981</v>
      </c>
      <c r="D46076" t="s">
        <v>138982</v>
      </c>
      <c r="E46076" t="s">
        <v>138983</v>
      </c>
      <c r="F46076">
        <v>2555</v>
      </c>
      <c r="G46076">
        <v>7806243</v>
      </c>
      <c r="H46076">
        <v>7157</v>
      </c>
      <c r="I46076" t="s">
        <v>63</v>
      </c>
      <c r="J46076" s="2">
        <v>44767.375</v>
      </c>
      <c r="K46076" t="s">
        <v>138412</v>
      </c>
      <c r="L46076" s="2">
        <v>44762.966300138891</v>
      </c>
    </row>
    <row r="46077" spans="2:12">
      <c r="B46077" t="s">
        <v>138984</v>
      </c>
      <c r="C46077" t="s">
        <v>138985</v>
      </c>
      <c r="D46077" t="s">
        <v>138986</v>
      </c>
      <c r="E46077" t="s">
        <v>138987</v>
      </c>
      <c r="F46077">
        <v>410</v>
      </c>
      <c r="G46077">
        <v>7806243</v>
      </c>
      <c r="H46077">
        <v>7157</v>
      </c>
      <c r="I46077" t="s">
        <v>63</v>
      </c>
      <c r="J46077" s="2">
        <v>44767.375</v>
      </c>
      <c r="K46077" t="s">
        <v>138412</v>
      </c>
      <c r="L46077" s="2">
        <v>44762.966300138891</v>
      </c>
    </row>
    <row r="46078" spans="2:12">
      <c r="B46078" t="s">
        <v>138988</v>
      </c>
      <c r="C46078" t="s">
        <v>138989</v>
      </c>
      <c r="D46078" t="s">
        <v>138990</v>
      </c>
      <c r="E46078" t="s">
        <v>138991</v>
      </c>
      <c r="F46078">
        <v>3745</v>
      </c>
      <c r="G46078">
        <v>7806243</v>
      </c>
      <c r="H46078">
        <v>7157</v>
      </c>
      <c r="I46078" t="s">
        <v>63</v>
      </c>
      <c r="J46078" s="2">
        <v>44767.375</v>
      </c>
      <c r="K46078" t="s">
        <v>138412</v>
      </c>
      <c r="L46078" s="2">
        <v>44762.966300115739</v>
      </c>
    </row>
    <row r="46079" spans="2:12">
      <c r="B46079" t="s">
        <v>138992</v>
      </c>
      <c r="C46079" t="s">
        <v>138993</v>
      </c>
      <c r="D46079" t="s">
        <v>138994</v>
      </c>
      <c r="E46079" t="s">
        <v>138995</v>
      </c>
      <c r="F46079">
        <v>2288</v>
      </c>
      <c r="G46079">
        <v>7806243</v>
      </c>
      <c r="H46079">
        <v>7157</v>
      </c>
      <c r="I46079" t="s">
        <v>63</v>
      </c>
      <c r="J46079" s="2">
        <v>44767.375</v>
      </c>
      <c r="K46079" t="s">
        <v>138412</v>
      </c>
      <c r="L46079" s="2">
        <v>44762.966298055559</v>
      </c>
    </row>
    <row r="46080" spans="2:12">
      <c r="B46080" t="s">
        <v>138996</v>
      </c>
      <c r="C46080" t="s">
        <v>138997</v>
      </c>
      <c r="D46080" t="s">
        <v>138998</v>
      </c>
      <c r="E46080" t="s">
        <v>138999</v>
      </c>
      <c r="F46080">
        <v>2274</v>
      </c>
      <c r="G46080">
        <v>7806243</v>
      </c>
      <c r="H46080">
        <v>7157</v>
      </c>
      <c r="I46080" t="s">
        <v>63</v>
      </c>
      <c r="J46080" s="2">
        <v>44767.375</v>
      </c>
      <c r="K46080" t="s">
        <v>138412</v>
      </c>
      <c r="L46080" s="2">
        <v>44762.966300324071</v>
      </c>
    </row>
    <row r="46081" spans="2:12">
      <c r="B46081" t="s">
        <v>139000</v>
      </c>
      <c r="C46081" t="s">
        <v>139001</v>
      </c>
      <c r="D46081" t="s">
        <v>139002</v>
      </c>
      <c r="E46081" t="s">
        <v>139003</v>
      </c>
      <c r="F46081">
        <v>777</v>
      </c>
      <c r="G46081">
        <v>7806243</v>
      </c>
      <c r="H46081">
        <v>7157</v>
      </c>
      <c r="I46081" t="s">
        <v>63</v>
      </c>
      <c r="J46081" s="2">
        <v>44767.375</v>
      </c>
      <c r="K46081" t="s">
        <v>138412</v>
      </c>
      <c r="L46081" s="2">
        <v>44762.966300127315</v>
      </c>
    </row>
    <row r="46082" spans="2:12">
      <c r="B46082" t="s">
        <v>139004</v>
      </c>
      <c r="C46082" t="s">
        <v>139005</v>
      </c>
      <c r="D46082" t="s">
        <v>139006</v>
      </c>
      <c r="E46082" t="s">
        <v>139007</v>
      </c>
      <c r="F46082">
        <v>1147</v>
      </c>
      <c r="G46082">
        <v>7806243</v>
      </c>
      <c r="H46082">
        <v>7157</v>
      </c>
      <c r="I46082" t="s">
        <v>63</v>
      </c>
      <c r="J46082" s="2">
        <v>44767.375</v>
      </c>
      <c r="K46082" t="s">
        <v>138412</v>
      </c>
      <c r="L46082" s="2">
        <v>44762.966300127315</v>
      </c>
    </row>
    <row r="46083" spans="2:12">
      <c r="B46083" t="s">
        <v>139008</v>
      </c>
      <c r="C46083" t="s">
        <v>139009</v>
      </c>
      <c r="D46083" t="s">
        <v>139010</v>
      </c>
      <c r="E46083" t="s">
        <v>139011</v>
      </c>
      <c r="F46083">
        <v>1455</v>
      </c>
      <c r="G46083">
        <v>7806243</v>
      </c>
      <c r="H46083">
        <v>7157</v>
      </c>
      <c r="I46083" t="s">
        <v>63</v>
      </c>
      <c r="J46083" s="2">
        <v>44767.375</v>
      </c>
      <c r="K46083" t="s">
        <v>138412</v>
      </c>
      <c r="L46083" s="2">
        <v>44762.96630028935</v>
      </c>
    </row>
    <row r="46084" spans="2:12">
      <c r="B46084" t="s">
        <v>139012</v>
      </c>
      <c r="C46084" t="s">
        <v>139013</v>
      </c>
      <c r="D46084" t="s">
        <v>139014</v>
      </c>
      <c r="E46084" t="s">
        <v>139015</v>
      </c>
      <c r="F46084">
        <v>1806.8</v>
      </c>
      <c r="G46084">
        <v>7806243</v>
      </c>
      <c r="H46084">
        <v>7157</v>
      </c>
      <c r="I46084" t="s">
        <v>63</v>
      </c>
      <c r="J46084" s="2">
        <v>44767.375</v>
      </c>
      <c r="K46084" t="s">
        <v>138412</v>
      </c>
      <c r="L46084" s="2">
        <v>44762.966297789353</v>
      </c>
    </row>
    <row r="46085" spans="2:12">
      <c r="B46085" t="s">
        <v>139016</v>
      </c>
      <c r="C46085" t="s">
        <v>139017</v>
      </c>
      <c r="D46085" t="s">
        <v>139018</v>
      </c>
      <c r="E46085" t="s">
        <v>139019</v>
      </c>
      <c r="F46085">
        <v>506</v>
      </c>
      <c r="G46085">
        <v>7806243</v>
      </c>
      <c r="H46085">
        <v>7157</v>
      </c>
      <c r="I46085" t="s">
        <v>63</v>
      </c>
      <c r="J46085" s="2">
        <v>44767.375</v>
      </c>
      <c r="K46085" t="s">
        <v>138412</v>
      </c>
      <c r="L46085" s="2">
        <v>44762.966300358799</v>
      </c>
    </row>
    <row r="46086" spans="2:12">
      <c r="B46086" t="s">
        <v>139020</v>
      </c>
      <c r="C46086" t="s">
        <v>139021</v>
      </c>
      <c r="D46086" t="s">
        <v>139022</v>
      </c>
      <c r="E46086" t="s">
        <v>139023</v>
      </c>
      <c r="F46086">
        <v>1842.8</v>
      </c>
      <c r="G46086">
        <v>7806243</v>
      </c>
      <c r="H46086">
        <v>7157</v>
      </c>
      <c r="I46086" t="s">
        <v>63</v>
      </c>
      <c r="J46086" s="2">
        <v>44767.375</v>
      </c>
      <c r="K46086" t="s">
        <v>138412</v>
      </c>
      <c r="L46086" s="2">
        <v>44762.966297847219</v>
      </c>
    </row>
    <row r="46087" spans="2:12">
      <c r="B46087" t="s">
        <v>139024</v>
      </c>
      <c r="C46087" t="s">
        <v>139025</v>
      </c>
      <c r="D46087" t="s">
        <v>139026</v>
      </c>
      <c r="E46087" t="s">
        <v>139027</v>
      </c>
      <c r="F46087">
        <v>3014.9</v>
      </c>
      <c r="G46087">
        <v>7806243</v>
      </c>
      <c r="H46087">
        <v>7157</v>
      </c>
      <c r="I46087" t="s">
        <v>63</v>
      </c>
      <c r="J46087" s="2">
        <v>44767.375</v>
      </c>
      <c r="K46087" t="s">
        <v>138412</v>
      </c>
      <c r="L46087" s="2">
        <v>44762.966297951389</v>
      </c>
    </row>
    <row r="46088" spans="2:12">
      <c r="B46088" t="s">
        <v>139028</v>
      </c>
      <c r="C46088" t="s">
        <v>139029</v>
      </c>
      <c r="D46088" t="s">
        <v>139030</v>
      </c>
      <c r="E46088" t="s">
        <v>139031</v>
      </c>
      <c r="F46088">
        <v>2179</v>
      </c>
      <c r="G46088">
        <v>7806243</v>
      </c>
      <c r="H46088">
        <v>7157</v>
      </c>
      <c r="I46088" t="s">
        <v>63</v>
      </c>
      <c r="J46088" s="2">
        <v>44767.375</v>
      </c>
      <c r="K46088" t="s">
        <v>138412</v>
      </c>
      <c r="L46088" s="2">
        <v>44762.966300347223</v>
      </c>
    </row>
    <row r="46089" spans="2:12">
      <c r="B46089" t="s">
        <v>139032</v>
      </c>
      <c r="C46089" t="s">
        <v>139033</v>
      </c>
      <c r="D46089" t="s">
        <v>139034</v>
      </c>
      <c r="E46089" t="s">
        <v>139035</v>
      </c>
      <c r="F46089">
        <v>1703.5</v>
      </c>
      <c r="G46089">
        <v>7806243</v>
      </c>
      <c r="H46089">
        <v>7157</v>
      </c>
      <c r="I46089" t="s">
        <v>63</v>
      </c>
      <c r="J46089" s="2">
        <v>44767.375</v>
      </c>
      <c r="K46089" t="s">
        <v>138412</v>
      </c>
      <c r="L46089" s="2">
        <v>44762.966297789353</v>
      </c>
    </row>
    <row r="46090" spans="2:12">
      <c r="B46090" t="s">
        <v>139036</v>
      </c>
      <c r="C46090" t="s">
        <v>139037</v>
      </c>
      <c r="D46090" t="s">
        <v>139038</v>
      </c>
      <c r="E46090" t="s">
        <v>139039</v>
      </c>
      <c r="F46090">
        <v>1267.7</v>
      </c>
      <c r="G46090">
        <v>7806243</v>
      </c>
      <c r="H46090">
        <v>7157</v>
      </c>
      <c r="I46090" t="s">
        <v>63</v>
      </c>
      <c r="J46090" s="2">
        <v>44767.375</v>
      </c>
      <c r="K46090" t="s">
        <v>138412</v>
      </c>
      <c r="L46090" s="2">
        <v>44762.966297789353</v>
      </c>
    </row>
    <row r="46091" spans="2:12">
      <c r="B46091" t="s">
        <v>139040</v>
      </c>
      <c r="C46091" t="s">
        <v>139041</v>
      </c>
      <c r="D46091" t="s">
        <v>139042</v>
      </c>
      <c r="E46091" t="s">
        <v>139043</v>
      </c>
      <c r="F46091">
        <v>834.4</v>
      </c>
      <c r="G46091">
        <v>7806243</v>
      </c>
      <c r="H46091">
        <v>7157</v>
      </c>
      <c r="I46091" t="s">
        <v>63</v>
      </c>
      <c r="J46091" s="2">
        <v>44767.375</v>
      </c>
      <c r="K46091" t="s">
        <v>138412</v>
      </c>
      <c r="L46091" s="2">
        <v>44762.966297951389</v>
      </c>
    </row>
    <row r="46092" spans="2:12">
      <c r="B46092" t="s">
        <v>139044</v>
      </c>
      <c r="C46092" t="s">
        <v>139045</v>
      </c>
      <c r="D46092" t="s">
        <v>139046</v>
      </c>
      <c r="E46092" t="s">
        <v>139047</v>
      </c>
      <c r="F46092">
        <v>2062.9</v>
      </c>
      <c r="G46092">
        <v>7806243</v>
      </c>
      <c r="H46092">
        <v>7157</v>
      </c>
      <c r="I46092" t="s">
        <v>63</v>
      </c>
      <c r="J46092" s="2">
        <v>44767.375</v>
      </c>
      <c r="K46092" t="s">
        <v>138412</v>
      </c>
      <c r="L46092" s="2">
        <v>44762.966297789353</v>
      </c>
    </row>
    <row r="46093" spans="2:12">
      <c r="B46093" t="s">
        <v>139048</v>
      </c>
      <c r="C46093" t="s">
        <v>139049</v>
      </c>
      <c r="D46093" t="s">
        <v>139050</v>
      </c>
      <c r="E46093" t="s">
        <v>139051</v>
      </c>
      <c r="F46093">
        <v>1576.8</v>
      </c>
      <c r="G46093">
        <v>7806243</v>
      </c>
      <c r="H46093">
        <v>7157</v>
      </c>
      <c r="I46093" t="s">
        <v>63</v>
      </c>
      <c r="J46093" s="2">
        <v>44767.375</v>
      </c>
      <c r="K46093" t="s">
        <v>138412</v>
      </c>
      <c r="L46093" s="2">
        <v>44762.966297962965</v>
      </c>
    </row>
    <row r="46094" spans="2:12">
      <c r="B46094" t="s">
        <v>139052</v>
      </c>
      <c r="C46094" t="s">
        <v>139053</v>
      </c>
      <c r="D46094" t="s">
        <v>139054</v>
      </c>
      <c r="E46094" t="s">
        <v>139055</v>
      </c>
      <c r="F46094">
        <v>1219.7</v>
      </c>
      <c r="G46094">
        <v>7806243</v>
      </c>
      <c r="H46094">
        <v>7157</v>
      </c>
      <c r="I46094" t="s">
        <v>63</v>
      </c>
      <c r="J46094" s="2">
        <v>44767.375</v>
      </c>
      <c r="K46094" t="s">
        <v>138412</v>
      </c>
      <c r="L46094" s="2">
        <v>44762.966297800929</v>
      </c>
    </row>
    <row r="46095" spans="2:12">
      <c r="B46095" t="s">
        <v>139056</v>
      </c>
      <c r="C46095" t="s">
        <v>139057</v>
      </c>
      <c r="D46095" t="s">
        <v>139058</v>
      </c>
      <c r="E46095" t="s">
        <v>139059</v>
      </c>
      <c r="F46095">
        <v>2505.9</v>
      </c>
      <c r="G46095">
        <v>7806243</v>
      </c>
      <c r="H46095">
        <v>7157</v>
      </c>
      <c r="I46095" t="s">
        <v>63</v>
      </c>
      <c r="J46095" s="2">
        <v>44767.375</v>
      </c>
      <c r="K46095" t="s">
        <v>138412</v>
      </c>
      <c r="L46095" s="2">
        <v>44762.966297800929</v>
      </c>
    </row>
    <row r="46096" spans="2:12">
      <c r="B46096" t="s">
        <v>139060</v>
      </c>
      <c r="C46096" t="s">
        <v>139061</v>
      </c>
      <c r="D46096" t="s">
        <v>139062</v>
      </c>
      <c r="E46096" t="s">
        <v>139063</v>
      </c>
      <c r="F46096">
        <v>1187</v>
      </c>
      <c r="G46096">
        <v>7806243</v>
      </c>
      <c r="H46096">
        <v>7157</v>
      </c>
      <c r="I46096" t="s">
        <v>63</v>
      </c>
      <c r="J46096" s="2">
        <v>44767.375</v>
      </c>
      <c r="K46096" t="s">
        <v>138412</v>
      </c>
      <c r="L46096" s="2">
        <v>44762.966300370368</v>
      </c>
    </row>
    <row r="46097" spans="2:12">
      <c r="B46097" t="s">
        <v>139064</v>
      </c>
      <c r="C46097" t="s">
        <v>139065</v>
      </c>
      <c r="D46097" t="s">
        <v>139066</v>
      </c>
      <c r="E46097" t="s">
        <v>139067</v>
      </c>
      <c r="F46097">
        <v>3401.9</v>
      </c>
      <c r="G46097">
        <v>7806243</v>
      </c>
      <c r="H46097">
        <v>7157</v>
      </c>
      <c r="I46097" t="s">
        <v>63</v>
      </c>
      <c r="J46097" s="2">
        <v>44767.375</v>
      </c>
      <c r="K46097" t="s">
        <v>138412</v>
      </c>
      <c r="L46097" s="2">
        <v>44762.966297812498</v>
      </c>
    </row>
    <row r="46098" spans="2:12">
      <c r="B46098" t="s">
        <v>139068</v>
      </c>
      <c r="C46098" t="s">
        <v>139069</v>
      </c>
      <c r="D46098" t="s">
        <v>139070</v>
      </c>
      <c r="E46098" t="s">
        <v>139071</v>
      </c>
      <c r="F46098">
        <v>3113.1</v>
      </c>
      <c r="G46098">
        <v>7806243</v>
      </c>
      <c r="H46098">
        <v>7157</v>
      </c>
      <c r="I46098" t="s">
        <v>63</v>
      </c>
      <c r="J46098" s="2">
        <v>44767.375</v>
      </c>
      <c r="K46098" t="s">
        <v>138412</v>
      </c>
      <c r="L46098" s="2">
        <v>44762.966297800929</v>
      </c>
    </row>
    <row r="46099" spans="2:12">
      <c r="B46099" t="s">
        <v>139072</v>
      </c>
      <c r="C46099" t="s">
        <v>139073</v>
      </c>
      <c r="D46099" t="s">
        <v>139074</v>
      </c>
      <c r="E46099" t="s">
        <v>139075</v>
      </c>
      <c r="F46099">
        <v>1159</v>
      </c>
      <c r="G46099">
        <v>7806243</v>
      </c>
      <c r="H46099">
        <v>7157</v>
      </c>
      <c r="I46099" t="s">
        <v>63</v>
      </c>
      <c r="J46099" s="2">
        <v>44767.375</v>
      </c>
      <c r="K46099" t="s">
        <v>138412</v>
      </c>
      <c r="L46099" s="2">
        <v>44762.966298009262</v>
      </c>
    </row>
    <row r="46100" spans="2:12">
      <c r="B46100" t="s">
        <v>139076</v>
      </c>
      <c r="C46100" t="s">
        <v>139077</v>
      </c>
      <c r="D46100" t="s">
        <v>139078</v>
      </c>
      <c r="E46100" t="s">
        <v>139079</v>
      </c>
      <c r="F46100">
        <v>1400.1</v>
      </c>
      <c r="G46100">
        <v>7806243</v>
      </c>
      <c r="H46100">
        <v>7157</v>
      </c>
      <c r="I46100" t="s">
        <v>63</v>
      </c>
      <c r="J46100" s="2">
        <v>44767.375</v>
      </c>
      <c r="K46100" t="s">
        <v>138412</v>
      </c>
      <c r="L46100" s="2">
        <v>44762.96629798611</v>
      </c>
    </row>
    <row r="46101" spans="2:12">
      <c r="B46101" t="s">
        <v>139080</v>
      </c>
      <c r="C46101" t="s">
        <v>139081</v>
      </c>
      <c r="D46101" t="s">
        <v>139082</v>
      </c>
      <c r="E46101" t="s">
        <v>139083</v>
      </c>
      <c r="F46101">
        <v>1235.4000000000001</v>
      </c>
      <c r="G46101">
        <v>7806243</v>
      </c>
      <c r="H46101">
        <v>7157</v>
      </c>
      <c r="I46101" t="s">
        <v>63</v>
      </c>
      <c r="J46101" s="2">
        <v>44767.375</v>
      </c>
      <c r="K46101" t="s">
        <v>138412</v>
      </c>
      <c r="L46101" s="2">
        <v>44762.966297858795</v>
      </c>
    </row>
    <row r="46102" spans="2:12">
      <c r="B46102" t="s">
        <v>139084</v>
      </c>
      <c r="C46102" t="s">
        <v>139085</v>
      </c>
      <c r="D46102" t="s">
        <v>139086</v>
      </c>
      <c r="E46102" t="s">
        <v>139087</v>
      </c>
      <c r="F46102">
        <v>2313.6999999999998</v>
      </c>
      <c r="G46102">
        <v>7806243</v>
      </c>
      <c r="H46102">
        <v>7157</v>
      </c>
      <c r="I46102" t="s">
        <v>63</v>
      </c>
      <c r="J46102" s="2">
        <v>44767.375</v>
      </c>
      <c r="K46102" t="s">
        <v>138412</v>
      </c>
      <c r="L46102" s="2">
        <v>44762.96629783565</v>
      </c>
    </row>
    <row r="46103" spans="2:12">
      <c r="B46103" t="s">
        <v>139088</v>
      </c>
      <c r="C46103" t="s">
        <v>139089</v>
      </c>
      <c r="D46103" t="s">
        <v>139090</v>
      </c>
      <c r="E46103" t="s">
        <v>139091</v>
      </c>
      <c r="F46103">
        <v>712.2</v>
      </c>
      <c r="G46103">
        <v>7806243</v>
      </c>
      <c r="H46103">
        <v>7157</v>
      </c>
      <c r="I46103" t="s">
        <v>63</v>
      </c>
      <c r="J46103" s="2">
        <v>44767.375</v>
      </c>
      <c r="K46103" t="s">
        <v>138412</v>
      </c>
      <c r="L46103" s="2">
        <v>44762.966297800929</v>
      </c>
    </row>
    <row r="46104" spans="2:12">
      <c r="B46104" t="s">
        <v>139092</v>
      </c>
      <c r="C46104" t="s">
        <v>139093</v>
      </c>
      <c r="D46104" t="s">
        <v>139094</v>
      </c>
      <c r="E46104" t="s">
        <v>139095</v>
      </c>
      <c r="F46104">
        <v>1521</v>
      </c>
      <c r="G46104">
        <v>7806243</v>
      </c>
      <c r="H46104">
        <v>7157</v>
      </c>
      <c r="I46104" t="s">
        <v>63</v>
      </c>
      <c r="J46104" s="2">
        <v>44767.375</v>
      </c>
      <c r="K46104" t="s">
        <v>138412</v>
      </c>
      <c r="L46104" s="2">
        <v>44762.966300300926</v>
      </c>
    </row>
    <row r="46105" spans="2:12">
      <c r="B46105" t="s">
        <v>139096</v>
      </c>
      <c r="C46105" t="s">
        <v>139097</v>
      </c>
      <c r="D46105" t="s">
        <v>139098</v>
      </c>
      <c r="E46105" t="s">
        <v>139099</v>
      </c>
      <c r="F46105">
        <v>2829</v>
      </c>
      <c r="G46105">
        <v>7806243</v>
      </c>
      <c r="H46105">
        <v>7157</v>
      </c>
      <c r="I46105" t="s">
        <v>63</v>
      </c>
      <c r="J46105" s="2">
        <v>44767.375</v>
      </c>
      <c r="K46105" t="s">
        <v>138412</v>
      </c>
      <c r="L46105" s="2">
        <v>44762.966297870371</v>
      </c>
    </row>
    <row r="46106" spans="2:12">
      <c r="B46106" t="s">
        <v>139100</v>
      </c>
      <c r="C46106" t="s">
        <v>139101</v>
      </c>
      <c r="D46106" t="s">
        <v>139102</v>
      </c>
      <c r="E46106" t="s">
        <v>139103</v>
      </c>
      <c r="F46106">
        <v>797</v>
      </c>
      <c r="G46106">
        <v>7806243</v>
      </c>
      <c r="H46106">
        <v>7157</v>
      </c>
      <c r="I46106" t="s">
        <v>63</v>
      </c>
      <c r="J46106" s="2">
        <v>44767.375</v>
      </c>
      <c r="K46106" t="s">
        <v>138412</v>
      </c>
      <c r="L46106" s="2">
        <v>44762.966300138891</v>
      </c>
    </row>
    <row r="46107" spans="2:12">
      <c r="B46107" t="s">
        <v>139104</v>
      </c>
      <c r="C46107" t="s">
        <v>139105</v>
      </c>
      <c r="D46107" t="s">
        <v>139106</v>
      </c>
      <c r="E46107" t="s">
        <v>139107</v>
      </c>
      <c r="F46107">
        <v>2946</v>
      </c>
      <c r="G46107">
        <v>7806243</v>
      </c>
      <c r="H46107">
        <v>7157</v>
      </c>
      <c r="I46107" t="s">
        <v>63</v>
      </c>
      <c r="J46107" s="2">
        <v>44767.375</v>
      </c>
      <c r="K46107" t="s">
        <v>138412</v>
      </c>
      <c r="L46107" s="2">
        <v>44762.966297870371</v>
      </c>
    </row>
    <row r="46108" spans="2:12">
      <c r="B46108" t="s">
        <v>139108</v>
      </c>
      <c r="C46108" t="s">
        <v>139109</v>
      </c>
      <c r="D46108" t="s">
        <v>139110</v>
      </c>
      <c r="E46108" t="s">
        <v>139111</v>
      </c>
      <c r="F46108">
        <v>3051.2</v>
      </c>
      <c r="G46108">
        <v>7806243</v>
      </c>
      <c r="H46108">
        <v>7157</v>
      </c>
      <c r="I46108" t="s">
        <v>63</v>
      </c>
      <c r="J46108" s="2">
        <v>44767.375</v>
      </c>
      <c r="K46108" t="s">
        <v>138412</v>
      </c>
      <c r="L46108" s="2">
        <v>44762.966297847219</v>
      </c>
    </row>
    <row r="46109" spans="2:12">
      <c r="B46109" t="s">
        <v>139112</v>
      </c>
      <c r="C46109" t="s">
        <v>139113</v>
      </c>
      <c r="D46109" t="s">
        <v>139114</v>
      </c>
      <c r="E46109" t="s">
        <v>139115</v>
      </c>
      <c r="F46109">
        <v>2602</v>
      </c>
      <c r="G46109">
        <v>7806243</v>
      </c>
      <c r="H46109">
        <v>7157</v>
      </c>
      <c r="I46109" t="s">
        <v>63</v>
      </c>
      <c r="J46109" s="2">
        <v>44767.375</v>
      </c>
      <c r="K46109" t="s">
        <v>138412</v>
      </c>
      <c r="L46109" s="2">
        <v>44762.966300312502</v>
      </c>
    </row>
    <row r="46110" spans="2:12">
      <c r="B46110" t="s">
        <v>139116</v>
      </c>
      <c r="C46110" t="s">
        <v>139117</v>
      </c>
      <c r="D46110" t="s">
        <v>139118</v>
      </c>
      <c r="E46110" t="s">
        <v>139119</v>
      </c>
      <c r="F46110">
        <v>1524</v>
      </c>
      <c r="G46110">
        <v>7806243</v>
      </c>
      <c r="H46110">
        <v>7157</v>
      </c>
      <c r="I46110" t="s">
        <v>63</v>
      </c>
      <c r="J46110" s="2">
        <v>44767.375</v>
      </c>
      <c r="K46110" t="s">
        <v>138412</v>
      </c>
      <c r="L46110" s="2">
        <v>44762.966300335647</v>
      </c>
    </row>
    <row r="46111" spans="2:12">
      <c r="B46111" t="s">
        <v>139120</v>
      </c>
      <c r="C46111" t="s">
        <v>139121</v>
      </c>
      <c r="D46111" t="s">
        <v>139122</v>
      </c>
      <c r="E46111" t="s">
        <v>139123</v>
      </c>
      <c r="F46111">
        <v>3992.9</v>
      </c>
      <c r="G46111">
        <v>7806243</v>
      </c>
      <c r="H46111">
        <v>7157</v>
      </c>
      <c r="I46111" t="s">
        <v>63</v>
      </c>
      <c r="J46111" s="2">
        <v>44767.375</v>
      </c>
      <c r="K46111" t="s">
        <v>138412</v>
      </c>
      <c r="L46111" s="2">
        <v>44762.966297847219</v>
      </c>
    </row>
    <row r="46112" spans="2:12">
      <c r="B46112" t="s">
        <v>139124</v>
      </c>
      <c r="C46112" t="s">
        <v>139125</v>
      </c>
      <c r="D46112" t="s">
        <v>139126</v>
      </c>
      <c r="E46112" t="s">
        <v>139127</v>
      </c>
      <c r="F46112">
        <v>2928.5</v>
      </c>
      <c r="G46112">
        <v>7806243</v>
      </c>
      <c r="H46112">
        <v>7157</v>
      </c>
      <c r="I46112" t="s">
        <v>63</v>
      </c>
      <c r="J46112" s="2">
        <v>44767.375</v>
      </c>
      <c r="K46112" t="s">
        <v>138412</v>
      </c>
      <c r="L46112" s="2">
        <v>44762.966297847219</v>
      </c>
    </row>
    <row r="46113" spans="2:12">
      <c r="B46113" t="s">
        <v>139128</v>
      </c>
      <c r="C46113" t="s">
        <v>139129</v>
      </c>
      <c r="D46113" t="s">
        <v>139130</v>
      </c>
      <c r="E46113" t="s">
        <v>139131</v>
      </c>
      <c r="F46113">
        <v>1871</v>
      </c>
      <c r="G46113">
        <v>7806243</v>
      </c>
      <c r="H46113">
        <v>7157</v>
      </c>
      <c r="I46113" t="s">
        <v>63</v>
      </c>
      <c r="J46113" s="2">
        <v>44767.375</v>
      </c>
      <c r="K46113" t="s">
        <v>138412</v>
      </c>
      <c r="L46113" s="2">
        <v>44762.966297858795</v>
      </c>
    </row>
    <row r="46114" spans="2:12">
      <c r="B46114" t="s">
        <v>139132</v>
      </c>
      <c r="C46114" t="s">
        <v>139133</v>
      </c>
      <c r="D46114" t="s">
        <v>139134</v>
      </c>
      <c r="E46114" t="s">
        <v>139135</v>
      </c>
      <c r="F46114">
        <v>2019.7</v>
      </c>
      <c r="G46114">
        <v>7806243</v>
      </c>
      <c r="H46114">
        <v>7157</v>
      </c>
      <c r="I46114" t="s">
        <v>63</v>
      </c>
      <c r="J46114" s="2">
        <v>44767.375</v>
      </c>
      <c r="K46114" t="s">
        <v>138412</v>
      </c>
      <c r="L46114" s="2">
        <v>44762.966297881947</v>
      </c>
    </row>
    <row r="46115" spans="2:12">
      <c r="B46115" t="s">
        <v>139136</v>
      </c>
      <c r="C46115" t="s">
        <v>139137</v>
      </c>
      <c r="D46115" t="s">
        <v>139138</v>
      </c>
      <c r="E46115" t="s">
        <v>139139</v>
      </c>
      <c r="F46115">
        <v>1559.3</v>
      </c>
      <c r="G46115">
        <v>7806243</v>
      </c>
      <c r="H46115">
        <v>7157</v>
      </c>
      <c r="I46115" t="s">
        <v>63</v>
      </c>
      <c r="J46115" s="2">
        <v>44767.375</v>
      </c>
      <c r="K46115" t="s">
        <v>138412</v>
      </c>
      <c r="L46115" s="2">
        <v>44762.966297870371</v>
      </c>
    </row>
    <row r="46116" spans="2:12">
      <c r="B46116" t="s">
        <v>139140</v>
      </c>
      <c r="C46116" t="s">
        <v>139141</v>
      </c>
      <c r="D46116" t="s">
        <v>139142</v>
      </c>
      <c r="E46116" t="s">
        <v>139143</v>
      </c>
      <c r="F46116">
        <v>1680.6</v>
      </c>
      <c r="G46116">
        <v>7806243</v>
      </c>
      <c r="H46116">
        <v>7157</v>
      </c>
      <c r="I46116" t="s">
        <v>63</v>
      </c>
      <c r="J46116" s="2">
        <v>44767.375</v>
      </c>
      <c r="K46116" t="s">
        <v>138412</v>
      </c>
      <c r="L46116" s="2">
        <v>44762.966297870371</v>
      </c>
    </row>
    <row r="46117" spans="2:12">
      <c r="B46117" t="s">
        <v>139144</v>
      </c>
      <c r="C46117" t="s">
        <v>139145</v>
      </c>
      <c r="D46117" t="s">
        <v>139146</v>
      </c>
      <c r="E46117" t="s">
        <v>139147</v>
      </c>
      <c r="F46117">
        <v>562</v>
      </c>
      <c r="G46117">
        <v>7806243</v>
      </c>
      <c r="H46117">
        <v>7157</v>
      </c>
      <c r="I46117" t="s">
        <v>63</v>
      </c>
      <c r="J46117" s="2">
        <v>44767.375</v>
      </c>
      <c r="K46117" t="s">
        <v>138412</v>
      </c>
      <c r="L46117" s="2">
        <v>44762.966300358799</v>
      </c>
    </row>
    <row r="46118" spans="2:12">
      <c r="B46118" t="s">
        <v>139148</v>
      </c>
      <c r="C46118" t="s">
        <v>139149</v>
      </c>
      <c r="D46118" t="s">
        <v>139150</v>
      </c>
      <c r="E46118" t="s">
        <v>139151</v>
      </c>
      <c r="F46118">
        <v>2352.3000000000002</v>
      </c>
      <c r="G46118">
        <v>7806243</v>
      </c>
      <c r="H46118">
        <v>7157</v>
      </c>
      <c r="I46118" t="s">
        <v>63</v>
      </c>
      <c r="J46118" s="2">
        <v>44767.375</v>
      </c>
      <c r="K46118" t="s">
        <v>138412</v>
      </c>
      <c r="L46118" s="2">
        <v>44762.966297881947</v>
      </c>
    </row>
    <row r="46119" spans="2:12">
      <c r="B46119" t="s">
        <v>139152</v>
      </c>
      <c r="C46119" t="s">
        <v>139153</v>
      </c>
      <c r="D46119" t="s">
        <v>139154</v>
      </c>
      <c r="E46119" t="s">
        <v>139155</v>
      </c>
      <c r="F46119">
        <v>1232</v>
      </c>
      <c r="G46119">
        <v>7806243</v>
      </c>
      <c r="H46119">
        <v>7157</v>
      </c>
      <c r="I46119" t="s">
        <v>63</v>
      </c>
      <c r="J46119" s="2">
        <v>44767.375</v>
      </c>
      <c r="K46119" t="s">
        <v>138412</v>
      </c>
      <c r="L46119" s="2">
        <v>44762.966297777777</v>
      </c>
    </row>
    <row r="46120" spans="2:12">
      <c r="B46120" t="s">
        <v>139156</v>
      </c>
      <c r="C46120" t="s">
        <v>139157</v>
      </c>
      <c r="D46120" t="s">
        <v>139158</v>
      </c>
      <c r="E46120" t="s">
        <v>139159</v>
      </c>
      <c r="F46120">
        <v>1472.8</v>
      </c>
      <c r="G46120">
        <v>7806243</v>
      </c>
      <c r="H46120">
        <v>7157</v>
      </c>
      <c r="I46120" t="s">
        <v>63</v>
      </c>
      <c r="J46120" s="2">
        <v>44767.375</v>
      </c>
      <c r="K46120" t="s">
        <v>138412</v>
      </c>
      <c r="L46120" s="2">
        <v>44762.96629798611</v>
      </c>
    </row>
    <row r="46121" spans="2:12">
      <c r="B46121" t="s">
        <v>139160</v>
      </c>
      <c r="C46121" t="s">
        <v>139161</v>
      </c>
      <c r="D46121" t="s">
        <v>139162</v>
      </c>
      <c r="E46121" t="s">
        <v>139163</v>
      </c>
      <c r="F46121">
        <v>3836.1</v>
      </c>
      <c r="G46121">
        <v>7806243</v>
      </c>
      <c r="H46121">
        <v>7157</v>
      </c>
      <c r="I46121" t="s">
        <v>63</v>
      </c>
      <c r="J46121" s="2">
        <v>44767.375</v>
      </c>
      <c r="K46121" t="s">
        <v>138412</v>
      </c>
      <c r="L46121" s="2">
        <v>44762.966297939813</v>
      </c>
    </row>
    <row r="46122" spans="2:12">
      <c r="B46122" t="s">
        <v>139164</v>
      </c>
      <c r="C46122" t="s">
        <v>139165</v>
      </c>
      <c r="D46122" t="s">
        <v>139166</v>
      </c>
      <c r="E46122" t="s">
        <v>139167</v>
      </c>
      <c r="F46122">
        <v>3048.7</v>
      </c>
      <c r="G46122">
        <v>7806243</v>
      </c>
      <c r="H46122">
        <v>7157</v>
      </c>
      <c r="I46122" t="s">
        <v>63</v>
      </c>
      <c r="J46122" s="2">
        <v>44767.375</v>
      </c>
      <c r="K46122" t="s">
        <v>138412</v>
      </c>
      <c r="L46122" s="2">
        <v>44762.966297881947</v>
      </c>
    </row>
    <row r="46123" spans="2:12">
      <c r="B46123" t="s">
        <v>139168</v>
      </c>
      <c r="C46123" t="s">
        <v>139169</v>
      </c>
      <c r="D46123" t="s">
        <v>139170</v>
      </c>
      <c r="E46123" t="s">
        <v>139171</v>
      </c>
      <c r="F46123">
        <v>372</v>
      </c>
      <c r="G46123">
        <v>7806243</v>
      </c>
      <c r="H46123">
        <v>7157</v>
      </c>
      <c r="I46123" t="s">
        <v>63</v>
      </c>
      <c r="J46123" s="2">
        <v>44767.375</v>
      </c>
      <c r="K46123" t="s">
        <v>138412</v>
      </c>
      <c r="L46123" s="2">
        <v>44762.966300300926</v>
      </c>
    </row>
    <row r="46124" spans="2:12">
      <c r="B46124" t="s">
        <v>139172</v>
      </c>
      <c r="C46124" t="s">
        <v>139173</v>
      </c>
      <c r="D46124" t="s">
        <v>139174</v>
      </c>
      <c r="E46124" t="s">
        <v>139175</v>
      </c>
      <c r="F46124">
        <v>2279</v>
      </c>
      <c r="G46124">
        <v>7806243</v>
      </c>
      <c r="H46124">
        <v>7157</v>
      </c>
      <c r="I46124" t="s">
        <v>63</v>
      </c>
      <c r="J46124" s="2">
        <v>44767.375</v>
      </c>
      <c r="K46124" t="s">
        <v>138412</v>
      </c>
      <c r="L46124" s="2">
        <v>44762.966297824074</v>
      </c>
    </row>
    <row r="46125" spans="2:12">
      <c r="B46125" t="s">
        <v>139176</v>
      </c>
      <c r="C46125" t="s">
        <v>139177</v>
      </c>
      <c r="D46125" t="s">
        <v>139178</v>
      </c>
      <c r="E46125" t="s">
        <v>139179</v>
      </c>
      <c r="F46125">
        <v>1403</v>
      </c>
      <c r="G46125">
        <v>7806243</v>
      </c>
      <c r="H46125">
        <v>7157</v>
      </c>
      <c r="I46125" t="s">
        <v>63</v>
      </c>
      <c r="J46125" s="2">
        <v>44767.375</v>
      </c>
      <c r="K46125" t="s">
        <v>138412</v>
      </c>
      <c r="L46125" s="2">
        <v>44762.966300335647</v>
      </c>
    </row>
    <row r="46126" spans="2:12">
      <c r="B46126" t="s">
        <v>139180</v>
      </c>
      <c r="C46126" t="s">
        <v>139181</v>
      </c>
      <c r="D46126" t="s">
        <v>139182</v>
      </c>
      <c r="E46126" t="s">
        <v>139183</v>
      </c>
      <c r="F46126">
        <v>1452</v>
      </c>
      <c r="G46126">
        <v>7806243</v>
      </c>
      <c r="H46126">
        <v>7157</v>
      </c>
      <c r="I46126" t="s">
        <v>63</v>
      </c>
      <c r="J46126" s="2">
        <v>44767.375</v>
      </c>
      <c r="K46126" t="s">
        <v>138412</v>
      </c>
      <c r="L46126" s="2">
        <v>44762.966296840277</v>
      </c>
    </row>
    <row r="46127" spans="2:12">
      <c r="B46127" t="s">
        <v>139184</v>
      </c>
      <c r="C46127" t="s">
        <v>139185</v>
      </c>
      <c r="D46127" t="s">
        <v>139186</v>
      </c>
      <c r="E46127" t="s">
        <v>139187</v>
      </c>
      <c r="F46127">
        <v>790</v>
      </c>
      <c r="G46127">
        <v>7806243</v>
      </c>
      <c r="H46127">
        <v>7157</v>
      </c>
      <c r="I46127" t="s">
        <v>63</v>
      </c>
      <c r="J46127" s="2">
        <v>44767.375</v>
      </c>
      <c r="K46127" t="s">
        <v>138412</v>
      </c>
      <c r="L46127" s="2">
        <v>44762.966300312502</v>
      </c>
    </row>
    <row r="46128" spans="2:12">
      <c r="B46128" t="s">
        <v>139188</v>
      </c>
      <c r="C46128" t="s">
        <v>139189</v>
      </c>
      <c r="D46128" t="s">
        <v>139190</v>
      </c>
      <c r="E46128" t="s">
        <v>139191</v>
      </c>
      <c r="F46128">
        <v>889</v>
      </c>
      <c r="G46128">
        <v>7806243</v>
      </c>
      <c r="H46128">
        <v>7157</v>
      </c>
      <c r="I46128" t="s">
        <v>63</v>
      </c>
      <c r="J46128" s="2">
        <v>44767.375</v>
      </c>
      <c r="K46128" t="s">
        <v>138412</v>
      </c>
      <c r="L46128" s="2">
        <v>44762.966300312502</v>
      </c>
    </row>
    <row r="46129" spans="2:12">
      <c r="B46129" t="s">
        <v>139192</v>
      </c>
      <c r="C46129" t="s">
        <v>139193</v>
      </c>
      <c r="D46129" t="s">
        <v>139194</v>
      </c>
      <c r="E46129" t="s">
        <v>139195</v>
      </c>
      <c r="F46129">
        <v>1722.5</v>
      </c>
      <c r="G46129">
        <v>7806243</v>
      </c>
      <c r="H46129">
        <v>7157</v>
      </c>
      <c r="I46129" t="s">
        <v>63</v>
      </c>
      <c r="J46129" s="2">
        <v>44767.375</v>
      </c>
      <c r="K46129" t="s">
        <v>138412</v>
      </c>
      <c r="L46129" s="2">
        <v>44762.96629783565</v>
      </c>
    </row>
    <row r="46130" spans="2:12">
      <c r="B46130" t="s">
        <v>139196</v>
      </c>
      <c r="C46130" t="s">
        <v>139197</v>
      </c>
      <c r="D46130" t="s">
        <v>139198</v>
      </c>
      <c r="E46130" t="s">
        <v>139199</v>
      </c>
      <c r="F46130">
        <v>585</v>
      </c>
      <c r="G46130">
        <v>7806243</v>
      </c>
      <c r="H46130">
        <v>7157</v>
      </c>
      <c r="I46130" t="s">
        <v>63</v>
      </c>
      <c r="J46130" s="2">
        <v>44767.375</v>
      </c>
      <c r="K46130" t="s">
        <v>138412</v>
      </c>
      <c r="L46130" s="2">
        <v>44762.966301261571</v>
      </c>
    </row>
    <row r="46131" spans="2:12">
      <c r="B46131" t="s">
        <v>139200</v>
      </c>
      <c r="C46131" t="s">
        <v>139201</v>
      </c>
      <c r="D46131" t="s">
        <v>139202</v>
      </c>
      <c r="E46131" t="s">
        <v>139203</v>
      </c>
      <c r="F46131">
        <v>951.4</v>
      </c>
      <c r="G46131">
        <v>7806243</v>
      </c>
      <c r="H46131">
        <v>7157</v>
      </c>
      <c r="I46131" t="s">
        <v>63</v>
      </c>
      <c r="J46131" s="2">
        <v>44767.375</v>
      </c>
      <c r="K46131" t="s">
        <v>138412</v>
      </c>
      <c r="L46131" s="2">
        <v>44762.966297997686</v>
      </c>
    </row>
    <row r="46132" spans="2:12">
      <c r="B46132" t="s">
        <v>139204</v>
      </c>
      <c r="C46132" t="s">
        <v>139205</v>
      </c>
      <c r="D46132" t="s">
        <v>139206</v>
      </c>
      <c r="E46132" t="s">
        <v>139207</v>
      </c>
      <c r="F46132">
        <v>3180.9</v>
      </c>
      <c r="G46132">
        <v>7806243</v>
      </c>
      <c r="H46132">
        <v>7157</v>
      </c>
      <c r="I46132" t="s">
        <v>63</v>
      </c>
      <c r="J46132" s="2">
        <v>44767.375</v>
      </c>
      <c r="K46132" t="s">
        <v>138412</v>
      </c>
      <c r="L46132" s="2">
        <v>44762.966297824074</v>
      </c>
    </row>
    <row r="46133" spans="2:12">
      <c r="B46133" t="s">
        <v>139208</v>
      </c>
      <c r="C46133" t="s">
        <v>139209</v>
      </c>
      <c r="D46133" t="s">
        <v>139210</v>
      </c>
      <c r="E46133" t="s">
        <v>139211</v>
      </c>
      <c r="F46133">
        <v>1038.4000000000001</v>
      </c>
      <c r="G46133">
        <v>7806243</v>
      </c>
      <c r="H46133">
        <v>7157</v>
      </c>
      <c r="I46133" t="s">
        <v>63</v>
      </c>
      <c r="J46133" s="2">
        <v>44767.375</v>
      </c>
      <c r="K46133" t="s">
        <v>138412</v>
      </c>
      <c r="L46133" s="2">
        <v>44762.966297870371</v>
      </c>
    </row>
    <row r="46134" spans="2:12">
      <c r="B46134" t="s">
        <v>139212</v>
      </c>
      <c r="C46134" t="s">
        <v>139213</v>
      </c>
      <c r="D46134" t="s">
        <v>139214</v>
      </c>
      <c r="E46134" t="s">
        <v>139215</v>
      </c>
      <c r="F46134">
        <v>1512.6</v>
      </c>
      <c r="G46134">
        <v>7806243</v>
      </c>
      <c r="H46134">
        <v>7157</v>
      </c>
      <c r="I46134" t="s">
        <v>63</v>
      </c>
      <c r="J46134" s="2">
        <v>44767.375</v>
      </c>
      <c r="K46134" t="s">
        <v>138412</v>
      </c>
      <c r="L46134" s="2">
        <v>44762.966296851853</v>
      </c>
    </row>
    <row r="46135" spans="2:12">
      <c r="B46135" t="s">
        <v>139216</v>
      </c>
      <c r="C46135" t="s">
        <v>139217</v>
      </c>
      <c r="D46135" t="s">
        <v>139218</v>
      </c>
      <c r="E46135" t="s">
        <v>139219</v>
      </c>
      <c r="F46135">
        <v>36</v>
      </c>
      <c r="G46135">
        <v>7806243</v>
      </c>
      <c r="H46135">
        <v>7157</v>
      </c>
      <c r="I46135" t="s">
        <v>63</v>
      </c>
      <c r="J46135" s="2">
        <v>44767.375</v>
      </c>
      <c r="K46135" t="s">
        <v>138412</v>
      </c>
      <c r="L46135" s="2">
        <v>44762.966296805556</v>
      </c>
    </row>
    <row r="46136" spans="2:12">
      <c r="B46136" t="s">
        <v>139220</v>
      </c>
      <c r="C46136" t="s">
        <v>139221</v>
      </c>
      <c r="D46136" t="s">
        <v>139222</v>
      </c>
      <c r="E46136" t="s">
        <v>139223</v>
      </c>
      <c r="F46136">
        <v>1445</v>
      </c>
      <c r="G46136">
        <v>7806243</v>
      </c>
      <c r="H46136">
        <v>7157</v>
      </c>
      <c r="I46136" t="s">
        <v>63</v>
      </c>
      <c r="J46136" s="2">
        <v>44767.375</v>
      </c>
      <c r="K46136" t="s">
        <v>138412</v>
      </c>
      <c r="L46136" s="2">
        <v>44762.96629679398</v>
      </c>
    </row>
    <row r="46137" spans="2:12">
      <c r="B46137" t="s">
        <v>139224</v>
      </c>
      <c r="C46137" t="s">
        <v>139225</v>
      </c>
      <c r="D46137" t="s">
        <v>139226</v>
      </c>
      <c r="E46137" t="s">
        <v>139227</v>
      </c>
      <c r="F46137">
        <v>496</v>
      </c>
      <c r="G46137">
        <v>7806243</v>
      </c>
      <c r="H46137">
        <v>7157</v>
      </c>
      <c r="I46137" t="s">
        <v>63</v>
      </c>
      <c r="J46137" s="2">
        <v>44767.375</v>
      </c>
      <c r="K46137" t="s">
        <v>138412</v>
      </c>
      <c r="L46137" s="2">
        <v>44762.966300312502</v>
      </c>
    </row>
    <row r="46138" spans="2:12">
      <c r="B46138" t="s">
        <v>139228</v>
      </c>
      <c r="C46138" t="s">
        <v>139229</v>
      </c>
      <c r="D46138" t="s">
        <v>139230</v>
      </c>
      <c r="E46138" t="s">
        <v>139231</v>
      </c>
      <c r="F46138">
        <v>1568.1</v>
      </c>
      <c r="G46138">
        <v>7806243</v>
      </c>
      <c r="H46138">
        <v>7157</v>
      </c>
      <c r="I46138" t="s">
        <v>63</v>
      </c>
      <c r="J46138" s="2">
        <v>44767.375</v>
      </c>
      <c r="K46138" t="s">
        <v>138412</v>
      </c>
      <c r="L46138" s="2">
        <v>44762.966297789353</v>
      </c>
    </row>
    <row r="46139" spans="2:12">
      <c r="B46139" t="s">
        <v>139232</v>
      </c>
      <c r="C46139" t="s">
        <v>139233</v>
      </c>
      <c r="D46139" t="s">
        <v>139234</v>
      </c>
      <c r="E46139" t="s">
        <v>139235</v>
      </c>
      <c r="F46139">
        <v>3915.1</v>
      </c>
      <c r="G46139">
        <v>7806243</v>
      </c>
      <c r="H46139">
        <v>7157</v>
      </c>
      <c r="I46139" t="s">
        <v>63</v>
      </c>
      <c r="J46139" s="2">
        <v>44767.375</v>
      </c>
      <c r="K46139" t="s">
        <v>138412</v>
      </c>
      <c r="L46139" s="2">
        <v>44762.966297847219</v>
      </c>
    </row>
    <row r="46140" spans="2:12">
      <c r="B46140" t="s">
        <v>139236</v>
      </c>
      <c r="C46140" t="s">
        <v>139237</v>
      </c>
      <c r="D46140" t="s">
        <v>139238</v>
      </c>
      <c r="E46140" t="s">
        <v>139239</v>
      </c>
      <c r="F46140">
        <v>253.6</v>
      </c>
      <c r="G46140">
        <v>7806243</v>
      </c>
      <c r="H46140">
        <v>7157</v>
      </c>
      <c r="I46140" t="s">
        <v>63</v>
      </c>
      <c r="J46140" s="2">
        <v>44767.375</v>
      </c>
      <c r="K46140" t="s">
        <v>138412</v>
      </c>
      <c r="L46140" s="2">
        <v>44762.966297858795</v>
      </c>
    </row>
    <row r="46141" spans="2:12">
      <c r="B46141" t="s">
        <v>139240</v>
      </c>
      <c r="C46141" t="s">
        <v>139241</v>
      </c>
      <c r="D46141" t="s">
        <v>139242</v>
      </c>
      <c r="E46141" t="s">
        <v>139243</v>
      </c>
      <c r="F46141">
        <v>1845</v>
      </c>
      <c r="G46141">
        <v>7806243</v>
      </c>
      <c r="H46141">
        <v>7157</v>
      </c>
      <c r="I46141" t="s">
        <v>63</v>
      </c>
      <c r="J46141" s="2">
        <v>44767.375</v>
      </c>
      <c r="K46141" t="s">
        <v>138412</v>
      </c>
      <c r="L46141" s="2">
        <v>44762.966300300926</v>
      </c>
    </row>
    <row r="46142" spans="2:12">
      <c r="B46142" t="s">
        <v>139244</v>
      </c>
      <c r="C46142" t="s">
        <v>139245</v>
      </c>
      <c r="D46142" t="s">
        <v>139246</v>
      </c>
      <c r="E46142" t="s">
        <v>139247</v>
      </c>
      <c r="F46142">
        <v>407</v>
      </c>
      <c r="G46142">
        <v>7806243</v>
      </c>
      <c r="H46142">
        <v>7157</v>
      </c>
      <c r="I46142" t="s">
        <v>63</v>
      </c>
      <c r="J46142" s="2">
        <v>44767.375</v>
      </c>
      <c r="K46142" t="s">
        <v>138412</v>
      </c>
      <c r="L46142" s="2">
        <v>44762.966297789353</v>
      </c>
    </row>
    <row r="46143" spans="2:12">
      <c r="B46143" t="s">
        <v>139248</v>
      </c>
      <c r="C46143" t="s">
        <v>139249</v>
      </c>
      <c r="D46143" t="s">
        <v>139250</v>
      </c>
      <c r="E46143" t="s">
        <v>139251</v>
      </c>
      <c r="F46143">
        <v>2896.4</v>
      </c>
      <c r="G46143">
        <v>7806243</v>
      </c>
      <c r="H46143">
        <v>7157</v>
      </c>
      <c r="I46143" t="s">
        <v>63</v>
      </c>
      <c r="J46143" s="2">
        <v>44767.375</v>
      </c>
      <c r="K46143" t="s">
        <v>138412</v>
      </c>
      <c r="L46143" s="2">
        <v>44762.966297951389</v>
      </c>
    </row>
    <row r="46144" spans="2:12">
      <c r="B46144" t="s">
        <v>139252</v>
      </c>
      <c r="C46144" t="s">
        <v>139253</v>
      </c>
      <c r="D46144" t="s">
        <v>139254</v>
      </c>
      <c r="E46144" t="s">
        <v>139255</v>
      </c>
      <c r="F46144">
        <v>625</v>
      </c>
      <c r="G46144">
        <v>7806243</v>
      </c>
      <c r="H46144">
        <v>7157</v>
      </c>
      <c r="I46144" t="s">
        <v>63</v>
      </c>
      <c r="J46144" s="2">
        <v>44767.375</v>
      </c>
      <c r="K46144" t="s">
        <v>138412</v>
      </c>
      <c r="L46144" s="2">
        <v>44762.966300370368</v>
      </c>
    </row>
    <row r="46145" spans="2:12">
      <c r="B46145" t="s">
        <v>139256</v>
      </c>
      <c r="C46145" t="s">
        <v>139257</v>
      </c>
      <c r="D46145" t="s">
        <v>139258</v>
      </c>
      <c r="E46145" t="s">
        <v>139259</v>
      </c>
      <c r="F46145">
        <v>916</v>
      </c>
      <c r="G46145">
        <v>7806243</v>
      </c>
      <c r="H46145">
        <v>7157</v>
      </c>
      <c r="I46145" t="s">
        <v>63</v>
      </c>
      <c r="J46145" s="2">
        <v>44767.375</v>
      </c>
      <c r="K46145" t="s">
        <v>138412</v>
      </c>
      <c r="L46145" s="2">
        <v>44762.966300300926</v>
      </c>
    </row>
    <row r="46146" spans="2:12">
      <c r="B46146" t="s">
        <v>139260</v>
      </c>
      <c r="C46146" t="s">
        <v>139261</v>
      </c>
      <c r="D46146" t="s">
        <v>139262</v>
      </c>
      <c r="E46146" t="s">
        <v>139263</v>
      </c>
      <c r="F46146">
        <v>2886</v>
      </c>
      <c r="G46146">
        <v>7806243</v>
      </c>
      <c r="H46146">
        <v>7157</v>
      </c>
      <c r="I46146" t="s">
        <v>63</v>
      </c>
      <c r="J46146" s="2">
        <v>44767.375</v>
      </c>
      <c r="K46146" t="s">
        <v>138412</v>
      </c>
      <c r="L46146" s="2">
        <v>44762.966300312502</v>
      </c>
    </row>
    <row r="46147" spans="2:12">
      <c r="B46147" t="s">
        <v>139264</v>
      </c>
      <c r="C46147" t="s">
        <v>139265</v>
      </c>
      <c r="D46147" t="s">
        <v>139266</v>
      </c>
      <c r="E46147" t="s">
        <v>139267</v>
      </c>
      <c r="F46147">
        <v>1144</v>
      </c>
      <c r="G46147">
        <v>7806243</v>
      </c>
      <c r="H46147">
        <v>7157</v>
      </c>
      <c r="I46147" t="s">
        <v>63</v>
      </c>
      <c r="J46147" s="2">
        <v>44767.375</v>
      </c>
      <c r="K46147" t="s">
        <v>138412</v>
      </c>
      <c r="L46147" s="2">
        <v>44767.794849375001</v>
      </c>
    </row>
    <row r="46148" spans="2:12">
      <c r="B46148" t="s">
        <v>139268</v>
      </c>
      <c r="C46148" t="s">
        <v>139269</v>
      </c>
      <c r="D46148" t="s">
        <v>139270</v>
      </c>
      <c r="E46148" t="s">
        <v>139271</v>
      </c>
      <c r="F46148">
        <v>2050</v>
      </c>
      <c r="G46148">
        <v>7806243</v>
      </c>
      <c r="H46148">
        <v>7157</v>
      </c>
      <c r="I46148" t="s">
        <v>63</v>
      </c>
      <c r="J46148" s="2">
        <v>44767.375</v>
      </c>
      <c r="K46148" t="s">
        <v>138412</v>
      </c>
      <c r="L46148" s="2">
        <v>44762.96629679398</v>
      </c>
    </row>
    <row r="46149" spans="2:12">
      <c r="B46149" t="s">
        <v>139272</v>
      </c>
      <c r="C46149" t="s">
        <v>139273</v>
      </c>
      <c r="D46149" t="s">
        <v>139274</v>
      </c>
      <c r="E46149" t="s">
        <v>139275</v>
      </c>
      <c r="F46149">
        <v>737</v>
      </c>
      <c r="G46149">
        <v>7806243</v>
      </c>
      <c r="H46149">
        <v>7157</v>
      </c>
      <c r="I46149" t="s">
        <v>63</v>
      </c>
      <c r="J46149" s="2">
        <v>44767.375</v>
      </c>
      <c r="K46149" t="s">
        <v>138412</v>
      </c>
      <c r="L46149" s="2">
        <v>44762.96629679398</v>
      </c>
    </row>
    <row r="46150" spans="2:12">
      <c r="B46150" t="s">
        <v>139276</v>
      </c>
      <c r="C46150" t="s">
        <v>139277</v>
      </c>
      <c r="D46150" t="s">
        <v>139278</v>
      </c>
      <c r="E46150" t="s">
        <v>139279</v>
      </c>
      <c r="F46150">
        <v>2933.1</v>
      </c>
      <c r="G46150">
        <v>7806243</v>
      </c>
      <c r="H46150">
        <v>7157</v>
      </c>
      <c r="I46150" t="s">
        <v>63</v>
      </c>
      <c r="J46150" s="2">
        <v>44767.375</v>
      </c>
      <c r="K46150" t="s">
        <v>138412</v>
      </c>
      <c r="L46150" s="2">
        <v>44762.966297951389</v>
      </c>
    </row>
    <row r="46151" spans="2:12">
      <c r="B46151" t="s">
        <v>139280</v>
      </c>
      <c r="C46151" t="s">
        <v>139281</v>
      </c>
      <c r="D46151" t="s">
        <v>139282</v>
      </c>
      <c r="E46151" t="s">
        <v>139283</v>
      </c>
      <c r="F46151">
        <v>2082.5</v>
      </c>
      <c r="G46151">
        <v>7806243</v>
      </c>
      <c r="H46151">
        <v>7157</v>
      </c>
      <c r="I46151" t="s">
        <v>63</v>
      </c>
      <c r="J46151" s="2">
        <v>44767.375</v>
      </c>
      <c r="K46151" t="s">
        <v>138412</v>
      </c>
      <c r="L46151" s="2">
        <v>44767.793068391205</v>
      </c>
    </row>
    <row r="46152" spans="2:12">
      <c r="B46152" t="s">
        <v>139284</v>
      </c>
      <c r="C46152" t="s">
        <v>139285</v>
      </c>
      <c r="D46152" t="s">
        <v>139286</v>
      </c>
      <c r="E46152" t="s">
        <v>139287</v>
      </c>
      <c r="F46152">
        <v>2853</v>
      </c>
      <c r="G46152">
        <v>7806243</v>
      </c>
      <c r="H46152">
        <v>7157</v>
      </c>
      <c r="I46152" t="s">
        <v>63</v>
      </c>
      <c r="J46152" s="2">
        <v>44767.375</v>
      </c>
      <c r="K46152" t="s">
        <v>138412</v>
      </c>
      <c r="L46152" s="2">
        <v>44762.96630028935</v>
      </c>
    </row>
    <row r="46153" spans="2:12">
      <c r="B46153" t="s">
        <v>139288</v>
      </c>
      <c r="C46153" t="s">
        <v>139289</v>
      </c>
      <c r="D46153" t="s">
        <v>139290</v>
      </c>
      <c r="E46153" t="s">
        <v>139291</v>
      </c>
      <c r="F46153">
        <v>2374</v>
      </c>
      <c r="G46153">
        <v>7806243</v>
      </c>
      <c r="H46153">
        <v>7157</v>
      </c>
      <c r="I46153" t="s">
        <v>63</v>
      </c>
      <c r="J46153" s="2">
        <v>44767.375</v>
      </c>
      <c r="K46153" t="s">
        <v>138412</v>
      </c>
      <c r="L46153" s="2">
        <v>44762.96630028935</v>
      </c>
    </row>
    <row r="46154" spans="2:12">
      <c r="B46154" t="s">
        <v>139292</v>
      </c>
      <c r="C46154" t="s">
        <v>139293</v>
      </c>
      <c r="D46154" t="s">
        <v>139294</v>
      </c>
      <c r="E46154" t="s">
        <v>139295</v>
      </c>
      <c r="F46154">
        <v>1798.2</v>
      </c>
      <c r="G46154">
        <v>7806243</v>
      </c>
      <c r="H46154">
        <v>7157</v>
      </c>
      <c r="I46154" t="s">
        <v>63</v>
      </c>
      <c r="J46154" s="2">
        <v>44767.375</v>
      </c>
      <c r="K46154" t="s">
        <v>138412</v>
      </c>
      <c r="L46154" s="2">
        <v>44762.966297974534</v>
      </c>
    </row>
    <row r="46155" spans="2:12">
      <c r="B46155" t="s">
        <v>139296</v>
      </c>
      <c r="C46155" t="s">
        <v>139297</v>
      </c>
      <c r="D46155" t="s">
        <v>139298</v>
      </c>
      <c r="E46155" t="s">
        <v>139299</v>
      </c>
      <c r="F46155">
        <v>1900.3</v>
      </c>
      <c r="G46155">
        <v>7806243</v>
      </c>
      <c r="H46155">
        <v>7157</v>
      </c>
      <c r="I46155" t="s">
        <v>63</v>
      </c>
      <c r="J46155" s="2">
        <v>44767.375</v>
      </c>
      <c r="K46155" t="s">
        <v>138412</v>
      </c>
      <c r="L46155" s="2">
        <v>44762.96629798611</v>
      </c>
    </row>
    <row r="46156" spans="2:12">
      <c r="B46156" t="s">
        <v>139300</v>
      </c>
      <c r="C46156" t="s">
        <v>139301</v>
      </c>
      <c r="D46156" t="s">
        <v>139302</v>
      </c>
      <c r="E46156" t="s">
        <v>139303</v>
      </c>
      <c r="F46156">
        <v>2575</v>
      </c>
      <c r="G46156">
        <v>7806243</v>
      </c>
      <c r="H46156">
        <v>7157</v>
      </c>
      <c r="I46156" t="s">
        <v>63</v>
      </c>
      <c r="J46156" s="2">
        <v>44767.375</v>
      </c>
      <c r="K46156" t="s">
        <v>138412</v>
      </c>
      <c r="L46156" s="2">
        <v>44762.966300312502</v>
      </c>
    </row>
    <row r="46157" spans="2:12">
      <c r="B46157" t="s">
        <v>139304</v>
      </c>
      <c r="C46157" t="s">
        <v>139305</v>
      </c>
      <c r="D46157" t="s">
        <v>139306</v>
      </c>
      <c r="E46157" t="s">
        <v>139307</v>
      </c>
      <c r="F46157">
        <v>12284</v>
      </c>
      <c r="G46157">
        <v>7806243</v>
      </c>
      <c r="H46157">
        <v>7157</v>
      </c>
      <c r="I46157" t="s">
        <v>63</v>
      </c>
      <c r="J46157" s="2">
        <v>44767.375</v>
      </c>
      <c r="K46157" t="s">
        <v>138412</v>
      </c>
      <c r="L46157" s="2">
        <v>44762.966300312502</v>
      </c>
    </row>
    <row r="46158" spans="2:12">
      <c r="B46158" t="s">
        <v>139308</v>
      </c>
      <c r="C46158" t="s">
        <v>139309</v>
      </c>
      <c r="D46158" t="s">
        <v>139310</v>
      </c>
      <c r="E46158" t="s">
        <v>139311</v>
      </c>
      <c r="F46158">
        <v>2698</v>
      </c>
      <c r="G46158">
        <v>7806243</v>
      </c>
      <c r="H46158">
        <v>7157</v>
      </c>
      <c r="I46158" t="s">
        <v>63</v>
      </c>
      <c r="J46158" s="2">
        <v>44767.375</v>
      </c>
      <c r="K46158" t="s">
        <v>138412</v>
      </c>
      <c r="L46158" s="2">
        <v>44762.96629679398</v>
      </c>
    </row>
    <row r="46159" spans="2:12">
      <c r="B46159" t="s">
        <v>139312</v>
      </c>
      <c r="C46159" t="s">
        <v>139313</v>
      </c>
      <c r="D46159" t="s">
        <v>139314</v>
      </c>
      <c r="E46159" t="s">
        <v>139315</v>
      </c>
      <c r="F46159">
        <v>1094</v>
      </c>
      <c r="G46159">
        <v>7806243</v>
      </c>
      <c r="H46159">
        <v>7157</v>
      </c>
      <c r="I46159" t="s">
        <v>63</v>
      </c>
      <c r="J46159" s="2">
        <v>44767.375</v>
      </c>
      <c r="K46159" t="s">
        <v>138412</v>
      </c>
      <c r="L46159" s="2">
        <v>44762.966300347223</v>
      </c>
    </row>
    <row r="46160" spans="2:12">
      <c r="B46160" t="s">
        <v>139316</v>
      </c>
      <c r="C46160" t="s">
        <v>139317</v>
      </c>
      <c r="D46160" t="s">
        <v>139318</v>
      </c>
      <c r="E46160" t="s">
        <v>139319</v>
      </c>
      <c r="F46160">
        <v>2718</v>
      </c>
      <c r="G46160">
        <v>7806243</v>
      </c>
      <c r="H46160">
        <v>7157</v>
      </c>
      <c r="I46160" t="s">
        <v>63</v>
      </c>
      <c r="J46160" s="2">
        <v>44767.375</v>
      </c>
      <c r="K46160" t="s">
        <v>138412</v>
      </c>
      <c r="L46160" s="2">
        <v>44767.719386053242</v>
      </c>
    </row>
    <row r="46161" spans="2:12">
      <c r="B46161" t="s">
        <v>139320</v>
      </c>
      <c r="C46161" t="s">
        <v>139321</v>
      </c>
      <c r="D46161" t="s">
        <v>139322</v>
      </c>
      <c r="E46161" t="s">
        <v>139323</v>
      </c>
      <c r="F46161">
        <v>2192</v>
      </c>
      <c r="G46161">
        <v>7806243</v>
      </c>
      <c r="H46161">
        <v>7157</v>
      </c>
      <c r="I46161" t="s">
        <v>63</v>
      </c>
      <c r="J46161" s="2">
        <v>44767.375</v>
      </c>
      <c r="K46161" t="s">
        <v>138412</v>
      </c>
      <c r="L46161" s="2">
        <v>44762.966300347223</v>
      </c>
    </row>
    <row r="46162" spans="2:12">
      <c r="B46162" t="s">
        <v>139324</v>
      </c>
      <c r="C46162" t="s">
        <v>139325</v>
      </c>
      <c r="D46162" t="s">
        <v>139326</v>
      </c>
      <c r="E46162" t="s">
        <v>139327</v>
      </c>
      <c r="F46162">
        <v>1733</v>
      </c>
      <c r="G46162">
        <v>7806243</v>
      </c>
      <c r="H46162">
        <v>7157</v>
      </c>
      <c r="I46162" t="s">
        <v>63</v>
      </c>
      <c r="J46162" s="2">
        <v>44767.375</v>
      </c>
      <c r="K46162" t="s">
        <v>138412</v>
      </c>
      <c r="L46162" s="2">
        <v>44767.721416655091</v>
      </c>
    </row>
    <row r="46163" spans="2:12">
      <c r="B46163" t="s">
        <v>139328</v>
      </c>
      <c r="C46163" t="s">
        <v>139329</v>
      </c>
      <c r="D46163" t="s">
        <v>139330</v>
      </c>
      <c r="E46163" t="s">
        <v>139331</v>
      </c>
      <c r="F46163">
        <v>1881.6</v>
      </c>
      <c r="G46163">
        <v>7806243</v>
      </c>
      <c r="H46163">
        <v>7157</v>
      </c>
      <c r="I46163" t="s">
        <v>63</v>
      </c>
      <c r="J46163" s="2">
        <v>44767.375</v>
      </c>
      <c r="K46163" t="s">
        <v>138412</v>
      </c>
      <c r="L46163" s="2">
        <v>44767.721780972221</v>
      </c>
    </row>
    <row r="46164" spans="2:12">
      <c r="B46164" t="s">
        <v>139332</v>
      </c>
      <c r="C46164" t="s">
        <v>139333</v>
      </c>
      <c r="D46164" t="s">
        <v>139334</v>
      </c>
      <c r="E46164" t="s">
        <v>139335</v>
      </c>
      <c r="F46164">
        <v>1243.9000000000001</v>
      </c>
      <c r="G46164">
        <v>7806243</v>
      </c>
      <c r="H46164">
        <v>7157</v>
      </c>
      <c r="I46164" t="s">
        <v>63</v>
      </c>
      <c r="J46164" s="2">
        <v>44767.375</v>
      </c>
      <c r="K46164" t="s">
        <v>138412</v>
      </c>
      <c r="L46164" s="2">
        <v>44762.966297997686</v>
      </c>
    </row>
    <row r="46165" spans="2:12">
      <c r="B46165" t="s">
        <v>139336</v>
      </c>
      <c r="C46165" t="s">
        <v>139337</v>
      </c>
      <c r="D46165" t="s">
        <v>139338</v>
      </c>
      <c r="E46165" t="s">
        <v>139339</v>
      </c>
      <c r="F46165">
        <v>1124.2</v>
      </c>
      <c r="G46165">
        <v>7806243</v>
      </c>
      <c r="H46165">
        <v>7157</v>
      </c>
      <c r="I46165" t="s">
        <v>63</v>
      </c>
      <c r="J46165" s="2">
        <v>44767.375</v>
      </c>
      <c r="K46165" t="s">
        <v>138412</v>
      </c>
      <c r="L46165" s="2">
        <v>44767.721900868055</v>
      </c>
    </row>
    <row r="46166" spans="2:12">
      <c r="B46166" t="s">
        <v>139340</v>
      </c>
      <c r="C46166" t="s">
        <v>139341</v>
      </c>
      <c r="D46166" t="s">
        <v>139342</v>
      </c>
      <c r="E46166" t="s">
        <v>139343</v>
      </c>
      <c r="F46166">
        <v>2107</v>
      </c>
      <c r="G46166">
        <v>7806243</v>
      </c>
      <c r="H46166">
        <v>7157</v>
      </c>
      <c r="I46166" t="s">
        <v>63</v>
      </c>
      <c r="J46166" s="2">
        <v>44767.375</v>
      </c>
      <c r="K46166" t="s">
        <v>138412</v>
      </c>
      <c r="L46166" s="2">
        <v>44767.724651689816</v>
      </c>
    </row>
    <row r="46167" spans="2:12">
      <c r="B46167" t="s">
        <v>139344</v>
      </c>
      <c r="C46167" t="s">
        <v>139345</v>
      </c>
      <c r="D46167" t="s">
        <v>139346</v>
      </c>
      <c r="E46167" t="s">
        <v>139347</v>
      </c>
      <c r="F46167">
        <v>1840.7</v>
      </c>
      <c r="G46167">
        <v>7806243</v>
      </c>
      <c r="H46167">
        <v>7157</v>
      </c>
      <c r="I46167" t="s">
        <v>63</v>
      </c>
      <c r="J46167" s="2">
        <v>44767.375</v>
      </c>
      <c r="K46167" t="s">
        <v>138412</v>
      </c>
      <c r="L46167" s="2">
        <v>44762.966297812498</v>
      </c>
    </row>
    <row r="46168" spans="2:12">
      <c r="B46168" t="s">
        <v>139348</v>
      </c>
      <c r="C46168" t="s">
        <v>139349</v>
      </c>
      <c r="D46168" t="s">
        <v>139350</v>
      </c>
      <c r="E46168" t="s">
        <v>139351</v>
      </c>
      <c r="F46168">
        <v>4460.7</v>
      </c>
      <c r="G46168">
        <v>7806243</v>
      </c>
      <c r="H46168">
        <v>7157</v>
      </c>
      <c r="I46168" t="s">
        <v>63</v>
      </c>
      <c r="J46168" s="2">
        <v>44767.375</v>
      </c>
      <c r="K46168" t="s">
        <v>138412</v>
      </c>
      <c r="L46168" s="2">
        <v>44762.966297997686</v>
      </c>
    </row>
    <row r="46169" spans="2:12">
      <c r="B46169" t="s">
        <v>139352</v>
      </c>
      <c r="C46169" t="s">
        <v>139353</v>
      </c>
      <c r="D46169" t="s">
        <v>139354</v>
      </c>
      <c r="E46169" t="s">
        <v>139355</v>
      </c>
      <c r="F46169">
        <v>123</v>
      </c>
      <c r="G46169">
        <v>7806243</v>
      </c>
      <c r="H46169">
        <v>7157</v>
      </c>
      <c r="I46169" t="s">
        <v>63</v>
      </c>
      <c r="J46169" s="2">
        <v>44767.375</v>
      </c>
      <c r="K46169" t="s">
        <v>138412</v>
      </c>
      <c r="L46169" s="2">
        <v>44762.96630015046</v>
      </c>
    </row>
    <row r="46170" spans="2:12">
      <c r="B46170" t="s">
        <v>139356</v>
      </c>
      <c r="C46170" t="s">
        <v>139357</v>
      </c>
      <c r="D46170" t="s">
        <v>139358</v>
      </c>
      <c r="E46170" t="s">
        <v>139359</v>
      </c>
      <c r="F46170">
        <v>399</v>
      </c>
      <c r="G46170">
        <v>7806243</v>
      </c>
      <c r="H46170">
        <v>7157</v>
      </c>
      <c r="I46170" t="s">
        <v>63</v>
      </c>
      <c r="J46170" s="2">
        <v>44767.375</v>
      </c>
      <c r="K46170" t="s">
        <v>138412</v>
      </c>
      <c r="L46170" s="2">
        <v>44762.96630015046</v>
      </c>
    </row>
    <row r="46171" spans="2:12">
      <c r="B46171" t="s">
        <v>139360</v>
      </c>
      <c r="C46171" t="s">
        <v>139361</v>
      </c>
      <c r="D46171" t="s">
        <v>139362</v>
      </c>
      <c r="E46171" t="s">
        <v>139363</v>
      </c>
      <c r="F46171">
        <v>2202</v>
      </c>
      <c r="G46171">
        <v>7806243</v>
      </c>
      <c r="H46171">
        <v>7157</v>
      </c>
      <c r="I46171" t="s">
        <v>63</v>
      </c>
      <c r="J46171" s="2">
        <v>44767.375</v>
      </c>
      <c r="K46171" t="s">
        <v>138412</v>
      </c>
      <c r="L46171" s="2">
        <v>44762.966300347223</v>
      </c>
    </row>
    <row r="46172" spans="2:12">
      <c r="B46172" t="s">
        <v>139364</v>
      </c>
      <c r="C46172" t="s">
        <v>139365</v>
      </c>
      <c r="D46172" t="s">
        <v>139366</v>
      </c>
      <c r="E46172" t="s">
        <v>139367</v>
      </c>
      <c r="F46172">
        <v>2494</v>
      </c>
      <c r="G46172">
        <v>7806243</v>
      </c>
      <c r="H46172">
        <v>7157</v>
      </c>
      <c r="I46172" t="s">
        <v>63</v>
      </c>
      <c r="J46172" s="2">
        <v>44767.375</v>
      </c>
      <c r="K46172" t="s">
        <v>138412</v>
      </c>
      <c r="L46172" s="2">
        <v>44762.966300358799</v>
      </c>
    </row>
    <row r="46173" spans="2:12">
      <c r="B46173" t="s">
        <v>139368</v>
      </c>
      <c r="C46173" t="s">
        <v>139369</v>
      </c>
      <c r="D46173" t="s">
        <v>139370</v>
      </c>
      <c r="E46173" t="s">
        <v>139371</v>
      </c>
      <c r="F46173">
        <v>4000</v>
      </c>
      <c r="G46173">
        <v>7806243</v>
      </c>
      <c r="H46173">
        <v>7157</v>
      </c>
      <c r="I46173" t="s">
        <v>63</v>
      </c>
      <c r="J46173" s="2">
        <v>44767.375</v>
      </c>
      <c r="K46173" t="s">
        <v>138412</v>
      </c>
      <c r="L46173" s="2">
        <v>44762.966301261571</v>
      </c>
    </row>
    <row r="46174" spans="2:12">
      <c r="B46174" t="s">
        <v>139372</v>
      </c>
      <c r="C46174" t="s">
        <v>139373</v>
      </c>
      <c r="D46174" t="s">
        <v>139374</v>
      </c>
      <c r="E46174" t="s">
        <v>139375</v>
      </c>
      <c r="F46174">
        <v>3392</v>
      </c>
      <c r="G46174">
        <v>7806243</v>
      </c>
      <c r="H46174">
        <v>7157</v>
      </c>
      <c r="I46174" t="s">
        <v>63</v>
      </c>
      <c r="J46174" s="2">
        <v>44767.375</v>
      </c>
      <c r="K46174" t="s">
        <v>138412</v>
      </c>
      <c r="L46174" s="2">
        <v>44762.966301261571</v>
      </c>
    </row>
    <row r="46175" spans="2:12">
      <c r="B46175" t="s">
        <v>139376</v>
      </c>
      <c r="C46175" t="s">
        <v>139377</v>
      </c>
      <c r="D46175" t="s">
        <v>139378</v>
      </c>
      <c r="E46175" t="s">
        <v>139379</v>
      </c>
      <c r="F46175">
        <v>4195</v>
      </c>
      <c r="G46175">
        <v>7806243</v>
      </c>
      <c r="H46175">
        <v>7157</v>
      </c>
      <c r="I46175" t="s">
        <v>63</v>
      </c>
      <c r="J46175" s="2">
        <v>44767.375</v>
      </c>
      <c r="K46175" t="s">
        <v>138412</v>
      </c>
      <c r="L46175" s="2">
        <v>44762.966301261571</v>
      </c>
    </row>
    <row r="46176" spans="2:12">
      <c r="B46176" t="s">
        <v>139380</v>
      </c>
      <c r="C46176" t="s">
        <v>139381</v>
      </c>
      <c r="D46176" t="s">
        <v>139382</v>
      </c>
      <c r="E46176" t="s">
        <v>139383</v>
      </c>
      <c r="F46176">
        <v>1259.7</v>
      </c>
      <c r="G46176">
        <v>7806243</v>
      </c>
      <c r="H46176">
        <v>7157</v>
      </c>
      <c r="I46176" t="s">
        <v>63</v>
      </c>
      <c r="J46176" s="2">
        <v>44767.375</v>
      </c>
      <c r="K46176" t="s">
        <v>138412</v>
      </c>
      <c r="L46176" s="2">
        <v>44762.966297800929</v>
      </c>
    </row>
    <row r="46177" spans="2:12">
      <c r="B46177" t="s">
        <v>139384</v>
      </c>
      <c r="C46177" t="s">
        <v>139385</v>
      </c>
      <c r="D46177" t="s">
        <v>139386</v>
      </c>
      <c r="E46177" t="s">
        <v>139387</v>
      </c>
      <c r="F46177">
        <v>1345</v>
      </c>
      <c r="G46177">
        <v>7806243</v>
      </c>
      <c r="H46177">
        <v>7157</v>
      </c>
      <c r="I46177" t="s">
        <v>63</v>
      </c>
      <c r="J46177" s="2">
        <v>44767.375</v>
      </c>
      <c r="K46177" t="s">
        <v>138412</v>
      </c>
      <c r="L46177" s="2">
        <v>44762.966300347223</v>
      </c>
    </row>
    <row r="46178" spans="2:12">
      <c r="B46178" t="s">
        <v>139388</v>
      </c>
      <c r="C46178" t="s">
        <v>139389</v>
      </c>
      <c r="D46178" t="s">
        <v>139390</v>
      </c>
      <c r="E46178" t="s">
        <v>139391</v>
      </c>
      <c r="F46178">
        <v>1217.3</v>
      </c>
      <c r="G46178">
        <v>7806243</v>
      </c>
      <c r="H46178">
        <v>7157</v>
      </c>
      <c r="I46178" t="s">
        <v>63</v>
      </c>
      <c r="J46178" s="2">
        <v>44767.375</v>
      </c>
      <c r="K46178" t="s">
        <v>138412</v>
      </c>
      <c r="L46178" s="2">
        <v>44762.966297800929</v>
      </c>
    </row>
    <row r="46179" spans="2:12">
      <c r="B46179" t="s">
        <v>139392</v>
      </c>
      <c r="C46179" t="s">
        <v>139393</v>
      </c>
      <c r="D46179" t="s">
        <v>139394</v>
      </c>
      <c r="E46179" t="s">
        <v>139395</v>
      </c>
      <c r="F46179">
        <v>1757.8</v>
      </c>
      <c r="G46179">
        <v>7806243</v>
      </c>
      <c r="H46179">
        <v>7157</v>
      </c>
      <c r="I46179" t="s">
        <v>63</v>
      </c>
      <c r="J46179" s="2">
        <v>44767.375</v>
      </c>
      <c r="K46179" t="s">
        <v>138412</v>
      </c>
      <c r="L46179" s="2">
        <v>44762.966297997686</v>
      </c>
    </row>
    <row r="46180" spans="2:12">
      <c r="B46180" t="s">
        <v>139396</v>
      </c>
      <c r="C46180" t="s">
        <v>139397</v>
      </c>
      <c r="D46180" t="s">
        <v>139398</v>
      </c>
      <c r="E46180" t="s">
        <v>139399</v>
      </c>
      <c r="F46180">
        <v>1049.5</v>
      </c>
      <c r="G46180">
        <v>7806243</v>
      </c>
      <c r="H46180">
        <v>7157</v>
      </c>
      <c r="I46180" t="s">
        <v>63</v>
      </c>
      <c r="J46180" s="2">
        <v>44767.375</v>
      </c>
      <c r="K46180" t="s">
        <v>138412</v>
      </c>
      <c r="L46180" s="2">
        <v>44762.966296840277</v>
      </c>
    </row>
    <row r="46181" spans="2:12">
      <c r="B46181" t="s">
        <v>139400</v>
      </c>
      <c r="C46181" t="s">
        <v>139401</v>
      </c>
      <c r="D46181" t="s">
        <v>139402</v>
      </c>
      <c r="E46181" t="s">
        <v>139403</v>
      </c>
      <c r="F46181">
        <v>2506</v>
      </c>
      <c r="G46181">
        <v>7806243</v>
      </c>
      <c r="H46181">
        <v>7157</v>
      </c>
      <c r="I46181" t="s">
        <v>63</v>
      </c>
      <c r="J46181" s="2">
        <v>44767.375</v>
      </c>
      <c r="K46181" t="s">
        <v>138412</v>
      </c>
      <c r="L46181" s="2">
        <v>44762.966300335647</v>
      </c>
    </row>
    <row r="46182" spans="2:12">
      <c r="B46182" t="s">
        <v>139404</v>
      </c>
      <c r="C46182" t="s">
        <v>139405</v>
      </c>
      <c r="D46182" t="s">
        <v>139406</v>
      </c>
      <c r="E46182" t="s">
        <v>139407</v>
      </c>
      <c r="F46182">
        <v>1480</v>
      </c>
      <c r="G46182">
        <v>7806243</v>
      </c>
      <c r="H46182">
        <v>7157</v>
      </c>
      <c r="I46182" t="s">
        <v>63</v>
      </c>
      <c r="J46182" s="2">
        <v>44767.375</v>
      </c>
      <c r="K46182" t="s">
        <v>138412</v>
      </c>
      <c r="L46182" s="2">
        <v>44762.966300300926</v>
      </c>
    </row>
    <row r="46183" spans="2:12">
      <c r="B46183" t="s">
        <v>139408</v>
      </c>
      <c r="C46183" t="s">
        <v>139409</v>
      </c>
      <c r="D46183" t="s">
        <v>139410</v>
      </c>
      <c r="E46183" t="s">
        <v>139411</v>
      </c>
      <c r="F46183">
        <v>2378</v>
      </c>
      <c r="G46183">
        <v>7806243</v>
      </c>
      <c r="H46183">
        <v>7157</v>
      </c>
      <c r="I46183" t="s">
        <v>63</v>
      </c>
      <c r="J46183" s="2">
        <v>44767.375</v>
      </c>
      <c r="K46183" t="s">
        <v>138412</v>
      </c>
      <c r="L46183" s="2">
        <v>44762.966300300926</v>
      </c>
    </row>
    <row r="46184" spans="2:12">
      <c r="B46184" t="s">
        <v>139412</v>
      </c>
      <c r="C46184" t="s">
        <v>139413</v>
      </c>
      <c r="D46184" t="s">
        <v>139414</v>
      </c>
      <c r="E46184" t="s">
        <v>139415</v>
      </c>
      <c r="F46184">
        <v>1231.9000000000001</v>
      </c>
      <c r="G46184">
        <v>7806243</v>
      </c>
      <c r="H46184">
        <v>7157</v>
      </c>
      <c r="I46184" t="s">
        <v>63</v>
      </c>
      <c r="J46184" s="2">
        <v>44767.375</v>
      </c>
      <c r="K46184" t="s">
        <v>138412</v>
      </c>
      <c r="L46184" s="2">
        <v>44762.966297847219</v>
      </c>
    </row>
    <row r="46185" spans="2:12">
      <c r="B46185" t="s">
        <v>139416</v>
      </c>
      <c r="C46185" t="s">
        <v>139417</v>
      </c>
      <c r="D46185" t="s">
        <v>139418</v>
      </c>
      <c r="E46185" t="s">
        <v>139419</v>
      </c>
      <c r="F46185">
        <v>2904.6</v>
      </c>
      <c r="G46185">
        <v>7806243</v>
      </c>
      <c r="H46185">
        <v>7157</v>
      </c>
      <c r="I46185" t="s">
        <v>63</v>
      </c>
      <c r="J46185" s="2">
        <v>44767.375</v>
      </c>
      <c r="K46185" t="s">
        <v>138412</v>
      </c>
      <c r="L46185" s="2">
        <v>44762.966297858795</v>
      </c>
    </row>
    <row r="46186" spans="2:12">
      <c r="B46186" t="s">
        <v>139420</v>
      </c>
      <c r="C46186" t="s">
        <v>139421</v>
      </c>
      <c r="D46186" t="s">
        <v>139422</v>
      </c>
      <c r="E46186" t="s">
        <v>139423</v>
      </c>
      <c r="F46186">
        <v>866.1</v>
      </c>
      <c r="G46186">
        <v>7806243</v>
      </c>
      <c r="H46186">
        <v>7157</v>
      </c>
      <c r="I46186" t="s">
        <v>63</v>
      </c>
      <c r="J46186" s="2">
        <v>44767.375</v>
      </c>
      <c r="K46186" t="s">
        <v>138412</v>
      </c>
      <c r="L46186" s="2">
        <v>44762.966297847219</v>
      </c>
    </row>
    <row r="46187" spans="2:12">
      <c r="B46187" t="s">
        <v>139424</v>
      </c>
      <c r="C46187" t="s">
        <v>139425</v>
      </c>
      <c r="D46187" t="s">
        <v>139426</v>
      </c>
      <c r="E46187" t="s">
        <v>139427</v>
      </c>
      <c r="F46187">
        <v>1798</v>
      </c>
      <c r="G46187">
        <v>7806243</v>
      </c>
      <c r="H46187">
        <v>7157</v>
      </c>
      <c r="I46187" t="s">
        <v>63</v>
      </c>
      <c r="J46187" s="2">
        <v>44767.375</v>
      </c>
      <c r="K46187" t="s">
        <v>138412</v>
      </c>
      <c r="L46187" s="2">
        <v>44762.966300324071</v>
      </c>
    </row>
    <row r="46188" spans="2:12">
      <c r="B46188" t="s">
        <v>139428</v>
      </c>
      <c r="C46188" t="s">
        <v>139429</v>
      </c>
      <c r="D46188" t="s">
        <v>139430</v>
      </c>
      <c r="E46188" t="s">
        <v>139431</v>
      </c>
      <c r="F46188">
        <v>698</v>
      </c>
      <c r="G46188">
        <v>7806243</v>
      </c>
      <c r="H46188">
        <v>7157</v>
      </c>
      <c r="I46188" t="s">
        <v>63</v>
      </c>
      <c r="J46188" s="2">
        <v>44767.375</v>
      </c>
      <c r="K46188" t="s">
        <v>138412</v>
      </c>
      <c r="L46188" s="2">
        <v>44762.966300324071</v>
      </c>
    </row>
    <row r="46189" spans="2:12">
      <c r="B46189" t="s">
        <v>139432</v>
      </c>
      <c r="C46189" t="s">
        <v>139433</v>
      </c>
      <c r="D46189" t="s">
        <v>139434</v>
      </c>
      <c r="E46189" t="s">
        <v>139435</v>
      </c>
      <c r="F46189">
        <v>2261</v>
      </c>
      <c r="G46189">
        <v>7806243</v>
      </c>
      <c r="H46189">
        <v>7157</v>
      </c>
      <c r="I46189" t="s">
        <v>63</v>
      </c>
      <c r="J46189" s="2">
        <v>44767.375</v>
      </c>
      <c r="K46189" t="s">
        <v>138412</v>
      </c>
      <c r="L46189" s="2">
        <v>44762.966300324071</v>
      </c>
    </row>
    <row r="46190" spans="2:12">
      <c r="B46190" t="s">
        <v>139436</v>
      </c>
      <c r="C46190" t="s">
        <v>139437</v>
      </c>
      <c r="D46190" t="s">
        <v>139438</v>
      </c>
      <c r="E46190" t="s">
        <v>139439</v>
      </c>
      <c r="F46190">
        <v>2380</v>
      </c>
      <c r="G46190">
        <v>7806243</v>
      </c>
      <c r="H46190">
        <v>7157</v>
      </c>
      <c r="I46190" t="s">
        <v>63</v>
      </c>
      <c r="J46190" s="2">
        <v>44767.375</v>
      </c>
      <c r="K46190" t="s">
        <v>138412</v>
      </c>
      <c r="L46190" s="2">
        <v>44762.966300324071</v>
      </c>
    </row>
    <row r="46191" spans="2:12">
      <c r="B46191" t="s">
        <v>139440</v>
      </c>
      <c r="C46191" t="s">
        <v>139441</v>
      </c>
      <c r="D46191" t="s">
        <v>139442</v>
      </c>
      <c r="E46191" t="s">
        <v>139443</v>
      </c>
      <c r="F46191">
        <v>2070</v>
      </c>
      <c r="G46191">
        <v>7806243</v>
      </c>
      <c r="H46191">
        <v>7157</v>
      </c>
      <c r="I46191" t="s">
        <v>63</v>
      </c>
      <c r="J46191" s="2">
        <v>44767.375</v>
      </c>
      <c r="K46191" t="s">
        <v>138412</v>
      </c>
      <c r="L46191" s="2">
        <v>44762.966300277774</v>
      </c>
    </row>
    <row r="46192" spans="2:12">
      <c r="B46192" t="s">
        <v>139444</v>
      </c>
      <c r="C46192" t="s">
        <v>139445</v>
      </c>
      <c r="D46192" t="s">
        <v>139446</v>
      </c>
      <c r="E46192" t="s">
        <v>139447</v>
      </c>
      <c r="F46192">
        <v>2218</v>
      </c>
      <c r="G46192">
        <v>7806243</v>
      </c>
      <c r="H46192">
        <v>7157</v>
      </c>
      <c r="I46192" t="s">
        <v>63</v>
      </c>
      <c r="J46192" s="2">
        <v>44767.375</v>
      </c>
      <c r="K46192" t="s">
        <v>138412</v>
      </c>
      <c r="L46192" s="2">
        <v>44762.966296805556</v>
      </c>
    </row>
    <row r="46193" spans="2:12">
      <c r="B46193" t="s">
        <v>139448</v>
      </c>
      <c r="C46193" t="s">
        <v>139449</v>
      </c>
      <c r="D46193" t="s">
        <v>139450</v>
      </c>
      <c r="E46193" t="s">
        <v>139451</v>
      </c>
      <c r="F46193">
        <v>2007</v>
      </c>
      <c r="G46193">
        <v>7806243</v>
      </c>
      <c r="H46193">
        <v>7157</v>
      </c>
      <c r="I46193" t="s">
        <v>63</v>
      </c>
      <c r="J46193" s="2">
        <v>44767.375</v>
      </c>
      <c r="K46193" t="s">
        <v>138412</v>
      </c>
      <c r="L46193" s="2">
        <v>44762.966300358799</v>
      </c>
    </row>
    <row r="46194" spans="2:12">
      <c r="B46194" t="s">
        <v>139452</v>
      </c>
      <c r="C46194" t="s">
        <v>139453</v>
      </c>
      <c r="D46194" t="s">
        <v>139454</v>
      </c>
      <c r="E46194" t="s">
        <v>139455</v>
      </c>
      <c r="F46194">
        <v>1468</v>
      </c>
      <c r="G46194">
        <v>7806243</v>
      </c>
      <c r="H46194">
        <v>7157</v>
      </c>
      <c r="I46194" t="s">
        <v>63</v>
      </c>
      <c r="J46194" s="2">
        <v>44767.375</v>
      </c>
      <c r="K46194" t="s">
        <v>138412</v>
      </c>
      <c r="L46194" s="2">
        <v>44762.966300358799</v>
      </c>
    </row>
    <row r="46195" spans="2:12">
      <c r="B46195" t="s">
        <v>139456</v>
      </c>
      <c r="C46195" t="s">
        <v>139457</v>
      </c>
      <c r="D46195" t="s">
        <v>139458</v>
      </c>
      <c r="E46195" t="s">
        <v>139459</v>
      </c>
      <c r="F46195">
        <v>2050</v>
      </c>
      <c r="G46195">
        <v>7806243</v>
      </c>
      <c r="H46195">
        <v>7157</v>
      </c>
      <c r="I46195" t="s">
        <v>63</v>
      </c>
      <c r="J46195" s="2">
        <v>44767.375</v>
      </c>
      <c r="K46195" t="s">
        <v>138412</v>
      </c>
      <c r="L46195" s="2">
        <v>44762.966300358799</v>
      </c>
    </row>
    <row r="46196" spans="2:12">
      <c r="B46196" t="s">
        <v>139460</v>
      </c>
      <c r="C46196" t="s">
        <v>139461</v>
      </c>
      <c r="D46196" t="s">
        <v>139462</v>
      </c>
      <c r="E46196" t="s">
        <v>139463</v>
      </c>
      <c r="F46196">
        <v>1507</v>
      </c>
      <c r="G46196">
        <v>7806243</v>
      </c>
      <c r="H46196">
        <v>7157</v>
      </c>
      <c r="I46196" t="s">
        <v>63</v>
      </c>
      <c r="J46196" s="2">
        <v>44767.375</v>
      </c>
      <c r="K46196" t="s">
        <v>138412</v>
      </c>
      <c r="L46196" s="2">
        <v>44762.966300358799</v>
      </c>
    </row>
    <row r="46197" spans="2:12">
      <c r="B46197" t="s">
        <v>139464</v>
      </c>
      <c r="C46197" t="s">
        <v>139465</v>
      </c>
      <c r="D46197" t="s">
        <v>139466</v>
      </c>
      <c r="E46197" t="s">
        <v>139467</v>
      </c>
      <c r="F46197">
        <v>3257.3</v>
      </c>
      <c r="G46197">
        <v>7806243</v>
      </c>
      <c r="H46197">
        <v>7157</v>
      </c>
      <c r="I46197" t="s">
        <v>63</v>
      </c>
      <c r="J46197" s="2">
        <v>44767.375</v>
      </c>
      <c r="K46197" t="s">
        <v>138412</v>
      </c>
      <c r="L46197" s="2">
        <v>44762.966297939813</v>
      </c>
    </row>
    <row r="46198" spans="2:12">
      <c r="B46198" t="s">
        <v>139468</v>
      </c>
      <c r="C46198" t="s">
        <v>139469</v>
      </c>
      <c r="D46198" t="s">
        <v>139470</v>
      </c>
      <c r="E46198" t="s">
        <v>138779</v>
      </c>
      <c r="F46198">
        <v>1915.7</v>
      </c>
      <c r="G46198">
        <v>7806243</v>
      </c>
      <c r="H46198">
        <v>7157</v>
      </c>
      <c r="I46198" t="s">
        <v>63</v>
      </c>
      <c r="J46198" s="2">
        <v>44767.375</v>
      </c>
      <c r="K46198" t="s">
        <v>138412</v>
      </c>
      <c r="L46198" s="2">
        <v>44762.966297847219</v>
      </c>
    </row>
    <row r="46199" spans="2:12">
      <c r="B46199" t="s">
        <v>139471</v>
      </c>
      <c r="C46199" t="s">
        <v>139472</v>
      </c>
      <c r="D46199" t="s">
        <v>139473</v>
      </c>
      <c r="E46199" t="s">
        <v>139474</v>
      </c>
      <c r="F46199">
        <v>837.7</v>
      </c>
      <c r="G46199">
        <v>7806243</v>
      </c>
      <c r="H46199">
        <v>7157</v>
      </c>
      <c r="I46199" t="s">
        <v>63</v>
      </c>
      <c r="J46199" s="2">
        <v>44767.375</v>
      </c>
      <c r="K46199" t="s">
        <v>138412</v>
      </c>
      <c r="L46199" s="2">
        <v>44762.966297939813</v>
      </c>
    </row>
    <row r="46200" spans="2:12">
      <c r="B46200" t="s">
        <v>139475</v>
      </c>
      <c r="C46200" t="s">
        <v>139476</v>
      </c>
      <c r="D46200" t="s">
        <v>139477</v>
      </c>
      <c r="E46200" t="s">
        <v>139478</v>
      </c>
      <c r="F46200">
        <v>1306</v>
      </c>
      <c r="G46200">
        <v>7806243</v>
      </c>
      <c r="H46200">
        <v>7157</v>
      </c>
      <c r="I46200" t="s">
        <v>63</v>
      </c>
      <c r="J46200" s="2">
        <v>44767.375</v>
      </c>
      <c r="K46200" t="s">
        <v>138412</v>
      </c>
      <c r="L46200" s="2">
        <v>44767.849778807868</v>
      </c>
    </row>
    <row r="46201" spans="2:12">
      <c r="B46201" t="s">
        <v>139479</v>
      </c>
      <c r="C46201" t="s">
        <v>139480</v>
      </c>
      <c r="D46201" t="s">
        <v>139481</v>
      </c>
      <c r="E46201" t="s">
        <v>139482</v>
      </c>
      <c r="F46201">
        <v>1977</v>
      </c>
      <c r="G46201">
        <v>7806243</v>
      </c>
      <c r="H46201">
        <v>7157</v>
      </c>
      <c r="I46201" t="s">
        <v>63</v>
      </c>
      <c r="J46201" s="2">
        <v>44767.375</v>
      </c>
      <c r="K46201" t="s">
        <v>138412</v>
      </c>
      <c r="L46201" s="2">
        <v>44762.966300127315</v>
      </c>
    </row>
    <row r="46202" spans="2:12">
      <c r="B46202" t="s">
        <v>139483</v>
      </c>
      <c r="C46202" t="s">
        <v>139484</v>
      </c>
      <c r="D46202" t="s">
        <v>139485</v>
      </c>
      <c r="E46202" t="s">
        <v>139486</v>
      </c>
      <c r="F46202">
        <v>2126</v>
      </c>
      <c r="G46202">
        <v>7806243</v>
      </c>
      <c r="H46202">
        <v>7157</v>
      </c>
      <c r="I46202" t="s">
        <v>63</v>
      </c>
      <c r="J46202" s="2">
        <v>44767.375</v>
      </c>
      <c r="K46202" t="s">
        <v>138412</v>
      </c>
      <c r="L46202" s="2">
        <v>44762.966300115739</v>
      </c>
    </row>
    <row r="46203" spans="2:12">
      <c r="B46203" t="s">
        <v>139487</v>
      </c>
      <c r="C46203" t="s">
        <v>139488</v>
      </c>
      <c r="D46203" t="s">
        <v>139489</v>
      </c>
      <c r="E46203" t="s">
        <v>139490</v>
      </c>
      <c r="F46203">
        <v>3326</v>
      </c>
      <c r="G46203">
        <v>7806243</v>
      </c>
      <c r="H46203">
        <v>7157</v>
      </c>
      <c r="I46203" t="s">
        <v>63</v>
      </c>
      <c r="J46203" s="2">
        <v>44767.375</v>
      </c>
      <c r="K46203" t="s">
        <v>138412</v>
      </c>
      <c r="L46203" s="2">
        <v>44762.966298969906</v>
      </c>
    </row>
    <row r="46204" spans="2:12">
      <c r="B46204" t="s">
        <v>139491</v>
      </c>
      <c r="C46204" t="s">
        <v>139492</v>
      </c>
      <c r="D46204" t="s">
        <v>139493</v>
      </c>
      <c r="E46204" t="s">
        <v>139494</v>
      </c>
      <c r="F46204">
        <v>5494</v>
      </c>
      <c r="G46204">
        <v>7806243</v>
      </c>
      <c r="H46204">
        <v>7157</v>
      </c>
      <c r="I46204" t="s">
        <v>63</v>
      </c>
      <c r="J46204" s="2">
        <v>44767.375</v>
      </c>
      <c r="K46204" t="s">
        <v>138412</v>
      </c>
      <c r="L46204" s="2">
        <v>44762.966296817132</v>
      </c>
    </row>
    <row r="46205" spans="2:12">
      <c r="B46205" t="s">
        <v>139495</v>
      </c>
      <c r="C46205" t="s">
        <v>139496</v>
      </c>
      <c r="D46205" t="s">
        <v>139497</v>
      </c>
      <c r="E46205" t="s">
        <v>139498</v>
      </c>
      <c r="F46205">
        <v>3441</v>
      </c>
      <c r="G46205">
        <v>7806243</v>
      </c>
      <c r="H46205">
        <v>7157</v>
      </c>
      <c r="I46205" t="s">
        <v>63</v>
      </c>
      <c r="J46205" s="2">
        <v>44767.375</v>
      </c>
      <c r="K46205" t="s">
        <v>138412</v>
      </c>
      <c r="L46205" s="2">
        <v>44767.834322222225</v>
      </c>
    </row>
    <row r="46206" spans="2:12">
      <c r="B46206" t="s">
        <v>139499</v>
      </c>
      <c r="C46206" t="s">
        <v>139500</v>
      </c>
      <c r="D46206" t="s">
        <v>139501</v>
      </c>
      <c r="E46206" t="s">
        <v>139502</v>
      </c>
      <c r="F46206">
        <v>3353</v>
      </c>
      <c r="G46206">
        <v>7806243</v>
      </c>
      <c r="H46206">
        <v>7157</v>
      </c>
      <c r="I46206" t="s">
        <v>63</v>
      </c>
      <c r="J46206" s="2">
        <v>44767.375</v>
      </c>
      <c r="K46206" t="s">
        <v>138412</v>
      </c>
      <c r="L46206" s="2">
        <v>44762.966300127315</v>
      </c>
    </row>
    <row r="46207" spans="2:12">
      <c r="B46207" t="s">
        <v>139503</v>
      </c>
      <c r="C46207" t="s">
        <v>139504</v>
      </c>
      <c r="D46207" t="s">
        <v>139505</v>
      </c>
      <c r="E46207" t="s">
        <v>139506</v>
      </c>
      <c r="F46207">
        <v>1544</v>
      </c>
      <c r="G46207">
        <v>7806243</v>
      </c>
      <c r="H46207">
        <v>7157</v>
      </c>
      <c r="I46207" t="s">
        <v>63</v>
      </c>
      <c r="J46207" s="2">
        <v>44767.375</v>
      </c>
      <c r="K46207" t="s">
        <v>138412</v>
      </c>
      <c r="L46207" s="2">
        <v>44762.966296817132</v>
      </c>
    </row>
    <row r="46208" spans="2:12">
      <c r="B46208" t="s">
        <v>139507</v>
      </c>
      <c r="C46208" t="s">
        <v>139508</v>
      </c>
      <c r="D46208" t="s">
        <v>139509</v>
      </c>
      <c r="E46208" t="s">
        <v>139510</v>
      </c>
      <c r="F46208">
        <v>1769</v>
      </c>
      <c r="G46208">
        <v>7806243</v>
      </c>
      <c r="H46208">
        <v>7157</v>
      </c>
      <c r="I46208" t="s">
        <v>63</v>
      </c>
      <c r="J46208" s="2">
        <v>44767.375</v>
      </c>
      <c r="K46208" t="s">
        <v>138412</v>
      </c>
      <c r="L46208" s="2">
        <v>44762.966300138891</v>
      </c>
    </row>
    <row r="46209" spans="2:12">
      <c r="B46209" t="s">
        <v>139511</v>
      </c>
      <c r="C46209" t="s">
        <v>139512</v>
      </c>
      <c r="D46209" t="s">
        <v>139513</v>
      </c>
      <c r="E46209" t="s">
        <v>139514</v>
      </c>
      <c r="F46209">
        <v>1901</v>
      </c>
      <c r="G46209">
        <v>7806243</v>
      </c>
      <c r="H46209">
        <v>7157</v>
      </c>
      <c r="I46209" t="s">
        <v>63</v>
      </c>
      <c r="J46209" s="2">
        <v>44767.375</v>
      </c>
      <c r="K46209" t="s">
        <v>138412</v>
      </c>
      <c r="L46209" s="2">
        <v>44762.966301261571</v>
      </c>
    </row>
    <row r="46210" spans="2:12">
      <c r="B46210" t="s">
        <v>139515</v>
      </c>
      <c r="C46210" t="s">
        <v>139516</v>
      </c>
      <c r="D46210" t="s">
        <v>139517</v>
      </c>
      <c r="E46210" t="s">
        <v>139518</v>
      </c>
      <c r="F46210">
        <v>2496</v>
      </c>
      <c r="G46210">
        <v>7806243</v>
      </c>
      <c r="H46210">
        <v>7157</v>
      </c>
      <c r="I46210" t="s">
        <v>63</v>
      </c>
      <c r="J46210" s="2">
        <v>44767.375</v>
      </c>
      <c r="K46210" t="s">
        <v>138412</v>
      </c>
      <c r="L46210" s="2">
        <v>44762.966301250002</v>
      </c>
    </row>
    <row r="46211" spans="2:12">
      <c r="B46211" t="s">
        <v>139519</v>
      </c>
      <c r="C46211" t="s">
        <v>139520</v>
      </c>
      <c r="D46211" t="s">
        <v>139521</v>
      </c>
      <c r="E46211" t="s">
        <v>139522</v>
      </c>
      <c r="F46211">
        <v>4550.2</v>
      </c>
      <c r="G46211">
        <v>7806243</v>
      </c>
      <c r="H46211">
        <v>7157</v>
      </c>
      <c r="I46211" t="s">
        <v>63</v>
      </c>
      <c r="J46211" s="2">
        <v>44767.375</v>
      </c>
      <c r="K46211" t="s">
        <v>138412</v>
      </c>
      <c r="L46211" s="2">
        <v>44762.966297962965</v>
      </c>
    </row>
    <row r="46212" spans="2:12">
      <c r="B46212" t="s">
        <v>139523</v>
      </c>
      <c r="C46212" t="s">
        <v>139524</v>
      </c>
      <c r="D46212" t="s">
        <v>139525</v>
      </c>
      <c r="E46212" t="s">
        <v>139526</v>
      </c>
      <c r="F46212">
        <v>3346</v>
      </c>
      <c r="G46212">
        <v>7806243</v>
      </c>
      <c r="H46212">
        <v>7157</v>
      </c>
      <c r="I46212" t="s">
        <v>63</v>
      </c>
      <c r="J46212" s="2">
        <v>44767.375</v>
      </c>
      <c r="K46212" t="s">
        <v>138412</v>
      </c>
      <c r="L46212" s="2">
        <v>44762.96630028935</v>
      </c>
    </row>
    <row r="46213" spans="2:12">
      <c r="B46213" t="s">
        <v>139527</v>
      </c>
      <c r="C46213" t="s">
        <v>139528</v>
      </c>
      <c r="D46213" t="s">
        <v>139529</v>
      </c>
      <c r="E46213" t="s">
        <v>139530</v>
      </c>
      <c r="F46213">
        <v>3127</v>
      </c>
      <c r="G46213">
        <v>7806243</v>
      </c>
      <c r="H46213">
        <v>7157</v>
      </c>
      <c r="I46213" t="s">
        <v>63</v>
      </c>
      <c r="J46213" s="2">
        <v>44767.375</v>
      </c>
      <c r="K46213" t="s">
        <v>138412</v>
      </c>
      <c r="L46213" s="2">
        <v>44762.966300312502</v>
      </c>
    </row>
    <row r="46214" spans="2:12">
      <c r="B46214" t="s">
        <v>139531</v>
      </c>
      <c r="C46214" t="s">
        <v>139532</v>
      </c>
      <c r="D46214" t="s">
        <v>139533</v>
      </c>
      <c r="E46214" t="s">
        <v>139534</v>
      </c>
      <c r="F46214">
        <v>1934</v>
      </c>
      <c r="G46214">
        <v>7806243</v>
      </c>
      <c r="H46214">
        <v>7157</v>
      </c>
      <c r="I46214" t="s">
        <v>63</v>
      </c>
      <c r="J46214" s="2">
        <v>44767.375</v>
      </c>
      <c r="K46214" t="s">
        <v>138412</v>
      </c>
      <c r="L46214" s="2">
        <v>44762.966300324071</v>
      </c>
    </row>
    <row r="46215" spans="2:12">
      <c r="B46215" t="s">
        <v>139535</v>
      </c>
      <c r="C46215" t="s">
        <v>139536</v>
      </c>
      <c r="D46215" t="s">
        <v>139537</v>
      </c>
      <c r="E46215" t="s">
        <v>139538</v>
      </c>
      <c r="F46215">
        <v>1871</v>
      </c>
      <c r="G46215">
        <v>7806243</v>
      </c>
      <c r="H46215">
        <v>7157</v>
      </c>
      <c r="I46215" t="s">
        <v>63</v>
      </c>
      <c r="J46215" s="2">
        <v>44767.375</v>
      </c>
      <c r="K46215" t="s">
        <v>138412</v>
      </c>
      <c r="L46215" s="2">
        <v>44762.966300358799</v>
      </c>
    </row>
    <row r="46216" spans="2:12">
      <c r="B46216" t="s">
        <v>139539</v>
      </c>
      <c r="C46216" t="s">
        <v>139540</v>
      </c>
      <c r="D46216" t="s">
        <v>139541</v>
      </c>
      <c r="E46216" t="s">
        <v>139542</v>
      </c>
      <c r="F46216">
        <v>2443</v>
      </c>
      <c r="G46216">
        <v>7806243</v>
      </c>
      <c r="H46216">
        <v>7158</v>
      </c>
      <c r="I46216" t="s">
        <v>63</v>
      </c>
      <c r="J46216" s="2">
        <v>44767.375</v>
      </c>
      <c r="K46216" t="s">
        <v>138412</v>
      </c>
      <c r="L46216" s="2">
        <v>44762.966300277774</v>
      </c>
    </row>
    <row r="46217" spans="2:12">
      <c r="B46217" t="s">
        <v>139543</v>
      </c>
      <c r="C46217" t="s">
        <v>139544</v>
      </c>
      <c r="D46217" t="s">
        <v>139545</v>
      </c>
      <c r="E46217" t="s">
        <v>139546</v>
      </c>
      <c r="F46217">
        <v>514</v>
      </c>
      <c r="G46217">
        <v>7806243</v>
      </c>
      <c r="H46217">
        <v>7158</v>
      </c>
      <c r="I46217" t="s">
        <v>63</v>
      </c>
      <c r="J46217" s="2">
        <v>44767.375</v>
      </c>
      <c r="K46217" t="s">
        <v>138412</v>
      </c>
      <c r="L46217" s="2">
        <v>44762.966300196756</v>
      </c>
    </row>
    <row r="46218" spans="2:12">
      <c r="B46218" t="s">
        <v>139547</v>
      </c>
      <c r="C46218" t="s">
        <v>139548</v>
      </c>
      <c r="D46218" t="s">
        <v>139549</v>
      </c>
      <c r="E46218" t="s">
        <v>139550</v>
      </c>
      <c r="F46218">
        <v>1135.4000000000001</v>
      </c>
      <c r="G46218">
        <v>7806243</v>
      </c>
      <c r="H46218">
        <v>7158</v>
      </c>
      <c r="I46218" t="s">
        <v>63</v>
      </c>
      <c r="J46218" s="2">
        <v>44767.375</v>
      </c>
      <c r="K46218" t="s">
        <v>138412</v>
      </c>
      <c r="L46218" s="2">
        <v>44762.96629895833</v>
      </c>
    </row>
    <row r="46219" spans="2:12">
      <c r="B46219" t="s">
        <v>139551</v>
      </c>
      <c r="C46219" t="s">
        <v>139552</v>
      </c>
      <c r="D46219" t="s">
        <v>139553</v>
      </c>
      <c r="E46219" t="s">
        <v>139554</v>
      </c>
      <c r="F46219">
        <v>1801.9</v>
      </c>
      <c r="G46219">
        <v>7806243</v>
      </c>
      <c r="H46219">
        <v>7158</v>
      </c>
      <c r="I46219" t="s">
        <v>63</v>
      </c>
      <c r="J46219" s="2">
        <v>44767.375</v>
      </c>
      <c r="K46219" t="s">
        <v>138412</v>
      </c>
      <c r="L46219" s="2">
        <v>44762.966299143518</v>
      </c>
    </row>
    <row r="46220" spans="2:12">
      <c r="B46220" t="s">
        <v>139555</v>
      </c>
      <c r="C46220" t="s">
        <v>139556</v>
      </c>
      <c r="D46220" t="s">
        <v>139557</v>
      </c>
      <c r="E46220" t="s">
        <v>139558</v>
      </c>
      <c r="F46220">
        <v>1113.9000000000001</v>
      </c>
      <c r="G46220">
        <v>7806243</v>
      </c>
      <c r="H46220">
        <v>7158</v>
      </c>
      <c r="I46220" t="s">
        <v>63</v>
      </c>
      <c r="J46220" s="2">
        <v>44767.375</v>
      </c>
      <c r="K46220" t="s">
        <v>138412</v>
      </c>
      <c r="L46220" s="2">
        <v>44762.966298032406</v>
      </c>
    </row>
    <row r="46221" spans="2:12">
      <c r="B46221" t="s">
        <v>139559</v>
      </c>
      <c r="C46221" t="s">
        <v>139560</v>
      </c>
      <c r="D46221" t="s">
        <v>139561</v>
      </c>
      <c r="E46221" t="s">
        <v>139562</v>
      </c>
      <c r="F46221">
        <v>3336.4</v>
      </c>
      <c r="G46221">
        <v>7806243</v>
      </c>
      <c r="H46221">
        <v>7158</v>
      </c>
      <c r="I46221" t="s">
        <v>63</v>
      </c>
      <c r="J46221" s="2">
        <v>44767.375</v>
      </c>
      <c r="K46221" t="s">
        <v>138412</v>
      </c>
      <c r="L46221" s="2">
        <v>44762.96629802083</v>
      </c>
    </row>
    <row r="46222" spans="2:12">
      <c r="B46222" t="s">
        <v>139563</v>
      </c>
      <c r="C46222" t="s">
        <v>139564</v>
      </c>
      <c r="D46222" t="s">
        <v>139565</v>
      </c>
      <c r="E46222" t="s">
        <v>139566</v>
      </c>
      <c r="F46222">
        <v>2762</v>
      </c>
      <c r="G46222">
        <v>7806243</v>
      </c>
      <c r="H46222">
        <v>7158</v>
      </c>
      <c r="I46222" t="s">
        <v>63</v>
      </c>
      <c r="J46222" s="2">
        <v>44767.375</v>
      </c>
      <c r="K46222" t="s">
        <v>138412</v>
      </c>
      <c r="L46222" s="2">
        <v>44762.966296805556</v>
      </c>
    </row>
    <row r="46223" spans="2:12">
      <c r="B46223" t="s">
        <v>139567</v>
      </c>
      <c r="C46223" t="s">
        <v>139568</v>
      </c>
      <c r="D46223" t="s">
        <v>139569</v>
      </c>
      <c r="E46223" t="s">
        <v>139570</v>
      </c>
      <c r="F46223">
        <v>2050</v>
      </c>
      <c r="G46223">
        <v>7806243</v>
      </c>
      <c r="H46223">
        <v>7158</v>
      </c>
      <c r="I46223" t="s">
        <v>63</v>
      </c>
      <c r="J46223" s="2">
        <v>44767.375</v>
      </c>
      <c r="K46223" t="s">
        <v>138412</v>
      </c>
      <c r="L46223" s="2">
        <v>44762.966300138891</v>
      </c>
    </row>
    <row r="46224" spans="2:12">
      <c r="B46224" t="s">
        <v>139571</v>
      </c>
      <c r="C46224" t="s">
        <v>139572</v>
      </c>
      <c r="D46224" t="s">
        <v>139573</v>
      </c>
      <c r="E46224" t="s">
        <v>139574</v>
      </c>
      <c r="F46224">
        <v>1425</v>
      </c>
      <c r="G46224">
        <v>7806243</v>
      </c>
      <c r="H46224">
        <v>7158</v>
      </c>
      <c r="I46224" t="s">
        <v>63</v>
      </c>
      <c r="J46224" s="2">
        <v>44767.375</v>
      </c>
      <c r="K46224" t="s">
        <v>138412</v>
      </c>
      <c r="L46224" s="2">
        <v>44762.966300138891</v>
      </c>
    </row>
    <row r="46225" spans="2:12">
      <c r="B46225" t="s">
        <v>139575</v>
      </c>
      <c r="C46225" t="s">
        <v>139576</v>
      </c>
      <c r="D46225" t="s">
        <v>139577</v>
      </c>
      <c r="E46225" t="s">
        <v>139578</v>
      </c>
      <c r="F46225">
        <v>6314</v>
      </c>
      <c r="G46225">
        <v>7806243</v>
      </c>
      <c r="H46225">
        <v>7158</v>
      </c>
      <c r="I46225" t="s">
        <v>63</v>
      </c>
      <c r="J46225" s="2">
        <v>44767.375</v>
      </c>
      <c r="K46225" t="s">
        <v>138412</v>
      </c>
      <c r="L46225" s="2">
        <v>44762.966301273147</v>
      </c>
    </row>
    <row r="46226" spans="2:12">
      <c r="B46226" t="s">
        <v>139579</v>
      </c>
      <c r="C46226" t="s">
        <v>139580</v>
      </c>
      <c r="D46226" t="s">
        <v>139581</v>
      </c>
      <c r="E46226" t="s">
        <v>139582</v>
      </c>
      <c r="F46226">
        <v>1240</v>
      </c>
      <c r="G46226">
        <v>7806243</v>
      </c>
      <c r="H46226">
        <v>7158</v>
      </c>
      <c r="I46226" t="s">
        <v>63</v>
      </c>
      <c r="J46226" s="2">
        <v>44767.375</v>
      </c>
      <c r="K46226" t="s">
        <v>138412</v>
      </c>
      <c r="L46226" s="2">
        <v>44762.966296817132</v>
      </c>
    </row>
    <row r="46227" spans="2:12">
      <c r="B46227" t="s">
        <v>139583</v>
      </c>
      <c r="C46227" t="s">
        <v>139584</v>
      </c>
      <c r="D46227" t="s">
        <v>139585</v>
      </c>
      <c r="E46227" t="s">
        <v>139586</v>
      </c>
      <c r="F46227">
        <v>1398</v>
      </c>
      <c r="G46227">
        <v>7806243</v>
      </c>
      <c r="H46227">
        <v>7158</v>
      </c>
      <c r="I46227" t="s">
        <v>63</v>
      </c>
      <c r="J46227" s="2">
        <v>44767.375</v>
      </c>
      <c r="K46227" t="s">
        <v>138412</v>
      </c>
      <c r="L46227" s="2">
        <v>44762.966296817132</v>
      </c>
    </row>
    <row r="46228" spans="2:12">
      <c r="B46228" t="s">
        <v>139587</v>
      </c>
      <c r="C46228" t="s">
        <v>139588</v>
      </c>
      <c r="D46228" t="s">
        <v>139589</v>
      </c>
      <c r="E46228" t="s">
        <v>139590</v>
      </c>
      <c r="F46228">
        <v>893</v>
      </c>
      <c r="G46228">
        <v>7806243</v>
      </c>
      <c r="H46228">
        <v>7158</v>
      </c>
      <c r="I46228" t="s">
        <v>63</v>
      </c>
      <c r="J46228" s="2">
        <v>44767.375</v>
      </c>
      <c r="K46228" t="s">
        <v>138412</v>
      </c>
      <c r="L46228" s="2">
        <v>44762.966296817132</v>
      </c>
    </row>
    <row r="46229" spans="2:12">
      <c r="B46229" t="s">
        <v>139591</v>
      </c>
      <c r="C46229" t="s">
        <v>139592</v>
      </c>
      <c r="D46229" t="s">
        <v>139593</v>
      </c>
      <c r="E46229" t="s">
        <v>139594</v>
      </c>
      <c r="F46229">
        <v>1159.2</v>
      </c>
      <c r="G46229">
        <v>7806243</v>
      </c>
      <c r="H46229">
        <v>7158</v>
      </c>
      <c r="I46229" t="s">
        <v>63</v>
      </c>
      <c r="J46229" s="2">
        <v>44767.375</v>
      </c>
      <c r="K46229" t="s">
        <v>138412</v>
      </c>
      <c r="L46229" s="2">
        <v>44762.966299131942</v>
      </c>
    </row>
    <row r="46230" spans="2:12">
      <c r="B46230" t="s">
        <v>139595</v>
      </c>
      <c r="C46230" t="s">
        <v>139596</v>
      </c>
      <c r="D46230" t="s">
        <v>139597</v>
      </c>
      <c r="E46230" t="s">
        <v>139598</v>
      </c>
      <c r="F46230">
        <v>5294</v>
      </c>
      <c r="G46230">
        <v>7806243</v>
      </c>
      <c r="H46230">
        <v>7158</v>
      </c>
      <c r="I46230" t="s">
        <v>63</v>
      </c>
      <c r="J46230" s="2">
        <v>44767.375</v>
      </c>
      <c r="K46230" t="s">
        <v>138412</v>
      </c>
      <c r="L46230" s="2">
        <v>44762.966300254629</v>
      </c>
    </row>
    <row r="46231" spans="2:12">
      <c r="B46231" t="s">
        <v>139599</v>
      </c>
      <c r="C46231" t="s">
        <v>139600</v>
      </c>
      <c r="D46231" t="s">
        <v>139601</v>
      </c>
      <c r="E46231" t="s">
        <v>139602</v>
      </c>
      <c r="F46231">
        <v>1855</v>
      </c>
      <c r="G46231">
        <v>7806243</v>
      </c>
      <c r="H46231">
        <v>7158</v>
      </c>
      <c r="I46231" t="s">
        <v>63</v>
      </c>
      <c r="J46231" s="2">
        <v>44767.375</v>
      </c>
      <c r="K46231" t="s">
        <v>138412</v>
      </c>
      <c r="L46231" s="2">
        <v>44762.966300185188</v>
      </c>
    </row>
    <row r="46232" spans="2:12">
      <c r="B46232" t="s">
        <v>139603</v>
      </c>
      <c r="C46232" t="s">
        <v>139604</v>
      </c>
      <c r="D46232" t="s">
        <v>139605</v>
      </c>
      <c r="E46232" t="s">
        <v>139606</v>
      </c>
      <c r="F46232">
        <v>2198</v>
      </c>
      <c r="G46232">
        <v>7806243</v>
      </c>
      <c r="H46232">
        <v>7158</v>
      </c>
      <c r="I46232" t="s">
        <v>63</v>
      </c>
      <c r="J46232" s="2">
        <v>44767.375</v>
      </c>
      <c r="K46232" t="s">
        <v>138412</v>
      </c>
      <c r="L46232" s="2">
        <v>44762.966300185188</v>
      </c>
    </row>
    <row r="46233" spans="2:12">
      <c r="B46233" t="s">
        <v>139607</v>
      </c>
      <c r="C46233" t="s">
        <v>139608</v>
      </c>
      <c r="D46233" t="s">
        <v>139609</v>
      </c>
      <c r="E46233" t="s">
        <v>139610</v>
      </c>
      <c r="F46233">
        <v>5862.9</v>
      </c>
      <c r="G46233">
        <v>7806243</v>
      </c>
      <c r="H46233">
        <v>7158</v>
      </c>
      <c r="I46233" t="s">
        <v>63</v>
      </c>
      <c r="J46233" s="2">
        <v>44767.375</v>
      </c>
      <c r="K46233" t="s">
        <v>138412</v>
      </c>
      <c r="L46233" s="2">
        <v>44762.966299131942</v>
      </c>
    </row>
    <row r="46234" spans="2:12">
      <c r="B46234" t="s">
        <v>139611</v>
      </c>
      <c r="C46234" t="s">
        <v>139612</v>
      </c>
      <c r="D46234" t="s">
        <v>139613</v>
      </c>
      <c r="E46234" t="s">
        <v>139614</v>
      </c>
      <c r="F46234">
        <v>2674</v>
      </c>
      <c r="G46234">
        <v>7806243</v>
      </c>
      <c r="H46234">
        <v>7158</v>
      </c>
      <c r="I46234" t="s">
        <v>63</v>
      </c>
      <c r="J46234" s="2">
        <v>44767.375</v>
      </c>
      <c r="K46234" t="s">
        <v>138412</v>
      </c>
      <c r="L46234" s="2">
        <v>44762.966300185188</v>
      </c>
    </row>
    <row r="46235" spans="2:12">
      <c r="B46235" t="s">
        <v>139615</v>
      </c>
      <c r="C46235" t="s">
        <v>139616</v>
      </c>
      <c r="D46235" t="s">
        <v>139617</v>
      </c>
      <c r="E46235" t="s">
        <v>139618</v>
      </c>
      <c r="F46235">
        <v>2231</v>
      </c>
      <c r="G46235">
        <v>7806243</v>
      </c>
      <c r="H46235">
        <v>7158</v>
      </c>
      <c r="I46235" t="s">
        <v>63</v>
      </c>
      <c r="J46235" s="2">
        <v>44767.375</v>
      </c>
      <c r="K46235" t="s">
        <v>138412</v>
      </c>
      <c r="L46235" s="2">
        <v>44762.966300173612</v>
      </c>
    </row>
    <row r="46236" spans="2:12">
      <c r="B46236" t="s">
        <v>139619</v>
      </c>
      <c r="C46236" t="s">
        <v>139620</v>
      </c>
      <c r="D46236" t="s">
        <v>139621</v>
      </c>
      <c r="E46236" t="s">
        <v>139622</v>
      </c>
      <c r="F46236">
        <v>3289</v>
      </c>
      <c r="G46236">
        <v>7806243</v>
      </c>
      <c r="H46236">
        <v>7158</v>
      </c>
      <c r="I46236" t="s">
        <v>63</v>
      </c>
      <c r="J46236" s="2">
        <v>44767.375</v>
      </c>
      <c r="K46236" t="s">
        <v>138412</v>
      </c>
      <c r="L46236" s="2">
        <v>44768.239776435184</v>
      </c>
    </row>
    <row r="46237" spans="2:12">
      <c r="B46237" t="s">
        <v>139623</v>
      </c>
      <c r="C46237" t="s">
        <v>139624</v>
      </c>
      <c r="D46237" t="s">
        <v>139625</v>
      </c>
      <c r="E46237" t="s">
        <v>139626</v>
      </c>
      <c r="F46237">
        <v>6997.4</v>
      </c>
      <c r="G46237">
        <v>7806243</v>
      </c>
      <c r="H46237">
        <v>7158</v>
      </c>
      <c r="I46237" t="s">
        <v>63</v>
      </c>
      <c r="J46237" s="2">
        <v>44767.375</v>
      </c>
      <c r="K46237" t="s">
        <v>138412</v>
      </c>
      <c r="L46237" s="2">
        <v>44762.966298969906</v>
      </c>
    </row>
    <row r="46238" spans="2:12">
      <c r="B46238" t="s">
        <v>139627</v>
      </c>
      <c r="C46238" t="s">
        <v>139628</v>
      </c>
      <c r="D46238" t="s">
        <v>139629</v>
      </c>
      <c r="E46238" t="s">
        <v>139630</v>
      </c>
      <c r="F46238">
        <v>2066.1</v>
      </c>
      <c r="G46238">
        <v>7806243</v>
      </c>
      <c r="H46238">
        <v>7158</v>
      </c>
      <c r="I46238" t="s">
        <v>63</v>
      </c>
      <c r="J46238" s="2">
        <v>44767.375</v>
      </c>
      <c r="K46238" t="s">
        <v>138412</v>
      </c>
      <c r="L46238" s="2">
        <v>44762.966298981482</v>
      </c>
    </row>
    <row r="46239" spans="2:12">
      <c r="B46239" t="s">
        <v>139631</v>
      </c>
      <c r="C46239" t="s">
        <v>139632</v>
      </c>
      <c r="D46239" t="s">
        <v>139633</v>
      </c>
      <c r="E46239" t="s">
        <v>139634</v>
      </c>
      <c r="F46239">
        <v>2226.4</v>
      </c>
      <c r="G46239">
        <v>7806243</v>
      </c>
      <c r="H46239">
        <v>7158</v>
      </c>
      <c r="I46239" t="s">
        <v>63</v>
      </c>
      <c r="J46239" s="2">
        <v>44767.375</v>
      </c>
      <c r="K46239" t="s">
        <v>138412</v>
      </c>
      <c r="L46239" s="2">
        <v>44762.966298969906</v>
      </c>
    </row>
    <row r="46240" spans="2:12">
      <c r="B46240" t="s">
        <v>139635</v>
      </c>
      <c r="C46240" t="s">
        <v>139636</v>
      </c>
      <c r="D46240" t="s">
        <v>139637</v>
      </c>
      <c r="E46240" t="s">
        <v>139638</v>
      </c>
      <c r="F46240">
        <v>916</v>
      </c>
      <c r="G46240">
        <v>7806243</v>
      </c>
      <c r="H46240">
        <v>7158</v>
      </c>
      <c r="I46240" t="s">
        <v>63</v>
      </c>
      <c r="J46240" s="2">
        <v>44767.375</v>
      </c>
      <c r="K46240" t="s">
        <v>138412</v>
      </c>
      <c r="L46240" s="2">
        <v>44762.96630015046</v>
      </c>
    </row>
    <row r="46241" spans="2:12">
      <c r="B46241" t="s">
        <v>139639</v>
      </c>
      <c r="C46241" t="s">
        <v>139640</v>
      </c>
      <c r="D46241" t="s">
        <v>139641</v>
      </c>
      <c r="E46241" t="s">
        <v>139642</v>
      </c>
      <c r="F46241">
        <v>3119</v>
      </c>
      <c r="G46241">
        <v>7806243</v>
      </c>
      <c r="H46241">
        <v>7158</v>
      </c>
      <c r="I46241" t="s">
        <v>63</v>
      </c>
      <c r="J46241" s="2">
        <v>44767.375</v>
      </c>
      <c r="K46241" t="s">
        <v>138412</v>
      </c>
      <c r="L46241" s="2">
        <v>44762.966300266206</v>
      </c>
    </row>
    <row r="46242" spans="2:12">
      <c r="B46242" t="s">
        <v>139643</v>
      </c>
      <c r="C46242" t="s">
        <v>139644</v>
      </c>
      <c r="D46242" t="s">
        <v>139645</v>
      </c>
      <c r="E46242" t="s">
        <v>139646</v>
      </c>
      <c r="F46242">
        <v>1147</v>
      </c>
      <c r="G46242">
        <v>7806243</v>
      </c>
      <c r="H46242">
        <v>7158</v>
      </c>
      <c r="I46242" t="s">
        <v>63</v>
      </c>
      <c r="J46242" s="2">
        <v>44767.375</v>
      </c>
      <c r="K46242" t="s">
        <v>138412</v>
      </c>
      <c r="L46242" s="2">
        <v>44762.966300277774</v>
      </c>
    </row>
    <row r="46243" spans="2:12">
      <c r="B46243" t="s">
        <v>139647</v>
      </c>
      <c r="C46243" t="s">
        <v>139648</v>
      </c>
      <c r="D46243" t="s">
        <v>139649</v>
      </c>
      <c r="E46243" t="s">
        <v>139650</v>
      </c>
      <c r="F46243">
        <v>2284</v>
      </c>
      <c r="G46243">
        <v>7806243</v>
      </c>
      <c r="H46243">
        <v>7158</v>
      </c>
      <c r="I46243" t="s">
        <v>63</v>
      </c>
      <c r="J46243" s="2">
        <v>44767.375</v>
      </c>
      <c r="K46243" t="s">
        <v>138412</v>
      </c>
      <c r="L46243" s="2">
        <v>44762.966300277774</v>
      </c>
    </row>
    <row r="46244" spans="2:12">
      <c r="B46244" t="s">
        <v>139651</v>
      </c>
      <c r="C46244" t="s">
        <v>139652</v>
      </c>
      <c r="D46244" t="s">
        <v>139653</v>
      </c>
      <c r="E46244" t="s">
        <v>139654</v>
      </c>
      <c r="F46244">
        <v>1817</v>
      </c>
      <c r="G46244">
        <v>7806243</v>
      </c>
      <c r="H46244">
        <v>7158</v>
      </c>
      <c r="I46244" t="s">
        <v>63</v>
      </c>
      <c r="J46244" s="2">
        <v>44767.375</v>
      </c>
      <c r="K46244" t="s">
        <v>138412</v>
      </c>
      <c r="L46244" s="2">
        <v>44762.96630028935</v>
      </c>
    </row>
    <row r="46245" spans="2:12">
      <c r="B46245" t="s">
        <v>139655</v>
      </c>
      <c r="C46245" t="s">
        <v>139656</v>
      </c>
      <c r="D46245" t="s">
        <v>139657</v>
      </c>
      <c r="E46245" t="s">
        <v>139658</v>
      </c>
      <c r="F46245">
        <v>1730</v>
      </c>
      <c r="G46245">
        <v>7806243</v>
      </c>
      <c r="H46245">
        <v>7158</v>
      </c>
      <c r="I46245" t="s">
        <v>63</v>
      </c>
      <c r="J46245" s="2">
        <v>44767.375</v>
      </c>
      <c r="K46245" t="s">
        <v>138412</v>
      </c>
      <c r="L46245" s="2">
        <v>44762.96630028935</v>
      </c>
    </row>
    <row r="46246" spans="2:12">
      <c r="B46246" t="s">
        <v>139659</v>
      </c>
      <c r="C46246" t="s">
        <v>139660</v>
      </c>
      <c r="D46246" t="s">
        <v>139661</v>
      </c>
      <c r="E46246" t="s">
        <v>139662</v>
      </c>
      <c r="F46246">
        <v>1941</v>
      </c>
      <c r="G46246">
        <v>7806243</v>
      </c>
      <c r="H46246">
        <v>7158</v>
      </c>
      <c r="I46246" t="s">
        <v>63</v>
      </c>
      <c r="J46246" s="2">
        <v>44767.375</v>
      </c>
      <c r="K46246" t="s">
        <v>138412</v>
      </c>
      <c r="L46246" s="2">
        <v>44768.252615266203</v>
      </c>
    </row>
    <row r="46247" spans="2:12">
      <c r="B46247" t="s">
        <v>139663</v>
      </c>
      <c r="C46247" t="s">
        <v>139664</v>
      </c>
      <c r="D46247" t="s">
        <v>139665</v>
      </c>
      <c r="E46247" t="s">
        <v>139666</v>
      </c>
      <c r="F46247">
        <v>3224.3</v>
      </c>
      <c r="G46247">
        <v>7806243</v>
      </c>
      <c r="H46247">
        <v>7158</v>
      </c>
      <c r="I46247" t="s">
        <v>63</v>
      </c>
      <c r="J46247" s="2">
        <v>44767.375</v>
      </c>
      <c r="K46247" t="s">
        <v>138412</v>
      </c>
      <c r="L46247" s="2">
        <v>44762.966299085645</v>
      </c>
    </row>
    <row r="46248" spans="2:12">
      <c r="B46248" t="s">
        <v>139667</v>
      </c>
      <c r="C46248" t="s">
        <v>139668</v>
      </c>
      <c r="D46248" t="s">
        <v>139669</v>
      </c>
      <c r="E46248" t="s">
        <v>139670</v>
      </c>
      <c r="F46248">
        <v>860.9</v>
      </c>
      <c r="G46248">
        <v>7806243</v>
      </c>
      <c r="H46248">
        <v>7158</v>
      </c>
      <c r="I46248" t="s">
        <v>63</v>
      </c>
      <c r="J46248" s="2">
        <v>44767.375</v>
      </c>
      <c r="K46248" t="s">
        <v>138412</v>
      </c>
      <c r="L46248" s="2">
        <v>44768.249002546298</v>
      </c>
    </row>
    <row r="46249" spans="2:12">
      <c r="B46249" t="s">
        <v>139671</v>
      </c>
      <c r="C46249" t="s">
        <v>139672</v>
      </c>
      <c r="D46249" t="s">
        <v>139673</v>
      </c>
      <c r="E46249" t="s">
        <v>139674</v>
      </c>
      <c r="F46249">
        <v>1398</v>
      </c>
      <c r="G46249">
        <v>7806243</v>
      </c>
      <c r="H46249">
        <v>7158</v>
      </c>
      <c r="I46249" t="s">
        <v>63</v>
      </c>
      <c r="J46249" s="2">
        <v>44767.375</v>
      </c>
      <c r="K46249" t="s">
        <v>138412</v>
      </c>
      <c r="L46249" s="2">
        <v>44762.966300173612</v>
      </c>
    </row>
    <row r="46250" spans="2:12">
      <c r="B46250" t="s">
        <v>139675</v>
      </c>
      <c r="C46250" t="s">
        <v>139676</v>
      </c>
      <c r="D46250" t="s">
        <v>139677</v>
      </c>
      <c r="E46250" t="s">
        <v>139678</v>
      </c>
      <c r="F46250">
        <v>1643</v>
      </c>
      <c r="G46250">
        <v>7806243</v>
      </c>
      <c r="H46250">
        <v>7158</v>
      </c>
      <c r="I46250" t="s">
        <v>63</v>
      </c>
      <c r="J46250" s="2">
        <v>44767.375</v>
      </c>
      <c r="K46250" t="s">
        <v>138412</v>
      </c>
      <c r="L46250" s="2">
        <v>44762.966300173612</v>
      </c>
    </row>
    <row r="46251" spans="2:12">
      <c r="B46251" t="s">
        <v>139679</v>
      </c>
      <c r="C46251" t="s">
        <v>139680</v>
      </c>
      <c r="D46251" t="s">
        <v>139681</v>
      </c>
      <c r="E46251" t="s">
        <v>139682</v>
      </c>
      <c r="F46251">
        <v>3866.4</v>
      </c>
      <c r="G46251">
        <v>7806243</v>
      </c>
      <c r="H46251">
        <v>7158</v>
      </c>
      <c r="I46251" t="s">
        <v>63</v>
      </c>
      <c r="J46251" s="2">
        <v>44767.375</v>
      </c>
      <c r="K46251" t="s">
        <v>138412</v>
      </c>
      <c r="L46251" s="2">
        <v>44762.966298009262</v>
      </c>
    </row>
    <row r="46252" spans="2:12">
      <c r="B46252" t="s">
        <v>139683</v>
      </c>
      <c r="C46252" t="s">
        <v>139684</v>
      </c>
      <c r="D46252" t="s">
        <v>139685</v>
      </c>
      <c r="E46252" t="s">
        <v>139686</v>
      </c>
      <c r="F46252">
        <v>902.4</v>
      </c>
      <c r="G46252">
        <v>7806243</v>
      </c>
      <c r="H46252">
        <v>7158</v>
      </c>
      <c r="I46252" t="s">
        <v>63</v>
      </c>
      <c r="J46252" s="2">
        <v>44767.375</v>
      </c>
      <c r="K46252" t="s">
        <v>138412</v>
      </c>
      <c r="L46252" s="2">
        <v>44762.966299143518</v>
      </c>
    </row>
    <row r="46253" spans="2:12">
      <c r="B46253" t="s">
        <v>139687</v>
      </c>
      <c r="C46253" t="s">
        <v>139688</v>
      </c>
      <c r="D46253" t="s">
        <v>139689</v>
      </c>
      <c r="E46253" t="s">
        <v>139690</v>
      </c>
      <c r="F46253">
        <v>906</v>
      </c>
      <c r="G46253">
        <v>7806243</v>
      </c>
      <c r="H46253">
        <v>7158</v>
      </c>
      <c r="I46253" t="s">
        <v>63</v>
      </c>
      <c r="J46253" s="2">
        <v>44767.375</v>
      </c>
      <c r="K46253" t="s">
        <v>138412</v>
      </c>
      <c r="L46253" s="2">
        <v>44768.243540949072</v>
      </c>
    </row>
    <row r="46254" spans="2:12">
      <c r="B46254" t="s">
        <v>139691</v>
      </c>
      <c r="C46254" t="s">
        <v>139692</v>
      </c>
      <c r="D46254" t="s">
        <v>139693</v>
      </c>
      <c r="E46254" t="s">
        <v>139694</v>
      </c>
      <c r="F46254">
        <v>3730.6</v>
      </c>
      <c r="G46254">
        <v>7806243</v>
      </c>
      <c r="H46254">
        <v>7158</v>
      </c>
      <c r="I46254" t="s">
        <v>63</v>
      </c>
      <c r="J46254" s="2">
        <v>44767.375</v>
      </c>
      <c r="K46254" t="s">
        <v>138412</v>
      </c>
      <c r="L46254" s="2">
        <v>44768.243300289352</v>
      </c>
    </row>
    <row r="46255" spans="2:12">
      <c r="B46255" t="s">
        <v>139695</v>
      </c>
      <c r="C46255" t="s">
        <v>139696</v>
      </c>
      <c r="D46255" t="s">
        <v>139697</v>
      </c>
      <c r="E46255" t="s">
        <v>139698</v>
      </c>
      <c r="F46255">
        <v>1277.8</v>
      </c>
      <c r="G46255">
        <v>7806243</v>
      </c>
      <c r="H46255">
        <v>7158</v>
      </c>
      <c r="I46255" t="s">
        <v>63</v>
      </c>
      <c r="J46255" s="2">
        <v>44767.375</v>
      </c>
      <c r="K46255" t="s">
        <v>138412</v>
      </c>
      <c r="L46255" s="2">
        <v>44762.966296840277</v>
      </c>
    </row>
    <row r="46256" spans="2:12">
      <c r="B46256" t="s">
        <v>139699</v>
      </c>
      <c r="C46256" t="s">
        <v>139700</v>
      </c>
      <c r="D46256" t="s">
        <v>139701</v>
      </c>
      <c r="E46256" t="s">
        <v>139702</v>
      </c>
      <c r="F46256">
        <v>403</v>
      </c>
      <c r="G46256">
        <v>7806243</v>
      </c>
      <c r="H46256">
        <v>7158</v>
      </c>
      <c r="I46256" t="s">
        <v>63</v>
      </c>
      <c r="J46256" s="2">
        <v>44767.375</v>
      </c>
      <c r="K46256" t="s">
        <v>138412</v>
      </c>
      <c r="L46256" s="2">
        <v>44762.966296817132</v>
      </c>
    </row>
    <row r="46257" spans="2:12">
      <c r="B46257" t="s">
        <v>139703</v>
      </c>
      <c r="C46257" t="s">
        <v>139704</v>
      </c>
      <c r="D46257" t="s">
        <v>139705</v>
      </c>
      <c r="E46257" t="s">
        <v>139706</v>
      </c>
      <c r="F46257">
        <v>2583</v>
      </c>
      <c r="G46257">
        <v>7806243</v>
      </c>
      <c r="H46257">
        <v>7158</v>
      </c>
      <c r="I46257" t="s">
        <v>63</v>
      </c>
      <c r="J46257" s="2">
        <v>44767.375</v>
      </c>
      <c r="K46257" t="s">
        <v>138412</v>
      </c>
      <c r="L46257" s="2">
        <v>44762.966299143518</v>
      </c>
    </row>
    <row r="46258" spans="2:12">
      <c r="B46258" t="s">
        <v>139707</v>
      </c>
      <c r="C46258" t="s">
        <v>139708</v>
      </c>
      <c r="D46258" t="s">
        <v>139709</v>
      </c>
      <c r="E46258" t="s">
        <v>139710</v>
      </c>
      <c r="F46258">
        <v>4734.6000000000004</v>
      </c>
      <c r="G46258">
        <v>7806243</v>
      </c>
      <c r="H46258">
        <v>7158</v>
      </c>
      <c r="I46258" t="s">
        <v>63</v>
      </c>
      <c r="J46258" s="2">
        <v>44767.375</v>
      </c>
      <c r="K46258" t="s">
        <v>138412</v>
      </c>
      <c r="L46258" s="2">
        <v>44762.966298969906</v>
      </c>
    </row>
    <row r="46259" spans="2:12">
      <c r="B46259" t="s">
        <v>139711</v>
      </c>
      <c r="C46259" t="s">
        <v>139712</v>
      </c>
      <c r="D46259" t="s">
        <v>139713</v>
      </c>
      <c r="E46259" t="s">
        <v>139714</v>
      </c>
      <c r="F46259">
        <v>1200.7</v>
      </c>
      <c r="G46259">
        <v>7806243</v>
      </c>
      <c r="H46259">
        <v>7158</v>
      </c>
      <c r="I46259" t="s">
        <v>63</v>
      </c>
      <c r="J46259" s="2">
        <v>44767.375</v>
      </c>
      <c r="K46259" t="s">
        <v>138412</v>
      </c>
      <c r="L46259" s="2">
        <v>44762.966299131942</v>
      </c>
    </row>
    <row r="46260" spans="2:12">
      <c r="B46260" t="s">
        <v>139715</v>
      </c>
      <c r="C46260" t="s">
        <v>139716</v>
      </c>
      <c r="D46260" t="s">
        <v>139717</v>
      </c>
      <c r="E46260" t="s">
        <v>139718</v>
      </c>
      <c r="F46260">
        <v>4868.8</v>
      </c>
      <c r="G46260">
        <v>7806243</v>
      </c>
      <c r="H46260">
        <v>7158</v>
      </c>
      <c r="I46260" t="s">
        <v>63</v>
      </c>
      <c r="J46260" s="2">
        <v>44767.375</v>
      </c>
      <c r="K46260" t="s">
        <v>138412</v>
      </c>
      <c r="L46260" s="2">
        <v>44762.966299131942</v>
      </c>
    </row>
    <row r="46261" spans="2:12">
      <c r="B46261" t="s">
        <v>139719</v>
      </c>
      <c r="C46261" t="s">
        <v>139720</v>
      </c>
      <c r="D46261" t="s">
        <v>139721</v>
      </c>
      <c r="E46261" t="s">
        <v>139722</v>
      </c>
      <c r="F46261">
        <v>1855.8</v>
      </c>
      <c r="G46261">
        <v>7806243</v>
      </c>
      <c r="H46261">
        <v>7158</v>
      </c>
      <c r="I46261" t="s">
        <v>63</v>
      </c>
      <c r="J46261" s="2">
        <v>44767.375</v>
      </c>
      <c r="K46261" t="s">
        <v>138412</v>
      </c>
      <c r="L46261" s="2">
        <v>44762.966298946762</v>
      </c>
    </row>
    <row r="46262" spans="2:12">
      <c r="B46262" t="s">
        <v>139723</v>
      </c>
      <c r="C46262" t="s">
        <v>139724</v>
      </c>
      <c r="D46262" t="s">
        <v>139725</v>
      </c>
      <c r="E46262" t="s">
        <v>139726</v>
      </c>
      <c r="F46262">
        <v>2441.4</v>
      </c>
      <c r="G46262">
        <v>7806243</v>
      </c>
      <c r="H46262">
        <v>7158</v>
      </c>
      <c r="I46262" t="s">
        <v>63</v>
      </c>
      <c r="J46262" s="2">
        <v>44767.375</v>
      </c>
      <c r="K46262" t="s">
        <v>138412</v>
      </c>
      <c r="L46262" s="2">
        <v>44762.96629895833</v>
      </c>
    </row>
    <row r="46263" spans="2:12">
      <c r="B46263" t="s">
        <v>139727</v>
      </c>
      <c r="C46263" t="s">
        <v>139728</v>
      </c>
      <c r="D46263" t="s">
        <v>139729</v>
      </c>
      <c r="E46263" t="s">
        <v>139730</v>
      </c>
      <c r="F46263">
        <v>2080.6999999999998</v>
      </c>
      <c r="G46263">
        <v>7806243</v>
      </c>
      <c r="H46263">
        <v>7158</v>
      </c>
      <c r="I46263" t="s">
        <v>63</v>
      </c>
      <c r="J46263" s="2">
        <v>44767.375</v>
      </c>
      <c r="K46263" t="s">
        <v>138412</v>
      </c>
      <c r="L46263" s="2">
        <v>44762.966296840277</v>
      </c>
    </row>
    <row r="46264" spans="2:12">
      <c r="B46264" t="s">
        <v>139731</v>
      </c>
      <c r="C46264" t="s">
        <v>139732</v>
      </c>
      <c r="D46264" t="s">
        <v>139733</v>
      </c>
      <c r="E46264" t="s">
        <v>139734</v>
      </c>
      <c r="F46264">
        <v>4564.3</v>
      </c>
      <c r="G46264">
        <v>7806243</v>
      </c>
      <c r="H46264">
        <v>7158</v>
      </c>
      <c r="I46264" t="s">
        <v>63</v>
      </c>
      <c r="J46264" s="2">
        <v>44767.375</v>
      </c>
      <c r="K46264" t="s">
        <v>138412</v>
      </c>
      <c r="L46264" s="2">
        <v>44762.96629895833</v>
      </c>
    </row>
    <row r="46265" spans="2:12">
      <c r="B46265" t="s">
        <v>139735</v>
      </c>
      <c r="C46265" t="s">
        <v>139736</v>
      </c>
      <c r="D46265" t="s">
        <v>139737</v>
      </c>
      <c r="E46265" t="s">
        <v>139738</v>
      </c>
      <c r="F46265">
        <v>2506</v>
      </c>
      <c r="G46265">
        <v>7806243</v>
      </c>
      <c r="H46265">
        <v>7158</v>
      </c>
      <c r="I46265" t="s">
        <v>63</v>
      </c>
      <c r="J46265" s="2">
        <v>44767.375</v>
      </c>
      <c r="K46265" t="s">
        <v>138412</v>
      </c>
      <c r="L46265" s="2">
        <v>44762.966300185188</v>
      </c>
    </row>
    <row r="46266" spans="2:12">
      <c r="B46266" t="s">
        <v>139739</v>
      </c>
      <c r="C46266" t="s">
        <v>139740</v>
      </c>
      <c r="D46266" t="s">
        <v>139741</v>
      </c>
      <c r="E46266" t="s">
        <v>139742</v>
      </c>
      <c r="F46266">
        <v>1145</v>
      </c>
      <c r="G46266">
        <v>7806243</v>
      </c>
      <c r="H46266">
        <v>7158</v>
      </c>
      <c r="I46266" t="s">
        <v>63</v>
      </c>
      <c r="J46266" s="2">
        <v>44767.375</v>
      </c>
      <c r="K46266" t="s">
        <v>138412</v>
      </c>
      <c r="L46266" s="2">
        <v>44762.966300173612</v>
      </c>
    </row>
    <row r="46267" spans="2:12">
      <c r="B46267" t="s">
        <v>139743</v>
      </c>
      <c r="C46267" t="s">
        <v>139744</v>
      </c>
      <c r="D46267" t="s">
        <v>139745</v>
      </c>
      <c r="E46267" t="s">
        <v>139746</v>
      </c>
      <c r="F46267">
        <v>2792</v>
      </c>
      <c r="G46267">
        <v>7806243</v>
      </c>
      <c r="H46267">
        <v>7158</v>
      </c>
      <c r="I46267" t="s">
        <v>63</v>
      </c>
      <c r="J46267" s="2">
        <v>44767.375</v>
      </c>
      <c r="K46267" t="s">
        <v>138412</v>
      </c>
      <c r="L46267" s="2">
        <v>44762.966300173612</v>
      </c>
    </row>
    <row r="46268" spans="2:12">
      <c r="B46268" t="s">
        <v>139747</v>
      </c>
      <c r="C46268" t="s">
        <v>139748</v>
      </c>
      <c r="D46268" t="s">
        <v>139749</v>
      </c>
      <c r="E46268" t="s">
        <v>139750</v>
      </c>
      <c r="F46268">
        <v>2418.4</v>
      </c>
      <c r="G46268">
        <v>7806243</v>
      </c>
      <c r="H46268">
        <v>7158</v>
      </c>
      <c r="I46268" t="s">
        <v>63</v>
      </c>
      <c r="J46268" s="2">
        <v>44767.375</v>
      </c>
      <c r="K46268" t="s">
        <v>138412</v>
      </c>
      <c r="L46268" s="2">
        <v>44762.966298009262</v>
      </c>
    </row>
    <row r="46269" spans="2:12">
      <c r="B46269" t="s">
        <v>139751</v>
      </c>
      <c r="C46269" t="s">
        <v>139752</v>
      </c>
      <c r="D46269" t="s">
        <v>139753</v>
      </c>
      <c r="E46269" t="s">
        <v>139754</v>
      </c>
      <c r="F46269">
        <v>1148.4000000000001</v>
      </c>
      <c r="G46269">
        <v>7806243</v>
      </c>
      <c r="H46269">
        <v>7158</v>
      </c>
      <c r="I46269" t="s">
        <v>63</v>
      </c>
      <c r="J46269" s="2">
        <v>44767.375</v>
      </c>
      <c r="K46269" t="s">
        <v>138412</v>
      </c>
      <c r="L46269" s="2">
        <v>44762.966298946762</v>
      </c>
    </row>
    <row r="46270" spans="2:12">
      <c r="B46270" t="s">
        <v>139755</v>
      </c>
      <c r="C46270" t="s">
        <v>139756</v>
      </c>
      <c r="D46270" t="s">
        <v>139757</v>
      </c>
      <c r="E46270" t="s">
        <v>139758</v>
      </c>
      <c r="F46270">
        <v>3152.6</v>
      </c>
      <c r="G46270">
        <v>7806243</v>
      </c>
      <c r="H46270">
        <v>7158</v>
      </c>
      <c r="I46270" t="s">
        <v>63</v>
      </c>
      <c r="J46270" s="2">
        <v>44767.375</v>
      </c>
      <c r="K46270" t="s">
        <v>138412</v>
      </c>
      <c r="L46270" s="2">
        <v>44762.966298993058</v>
      </c>
    </row>
    <row r="46271" spans="2:12">
      <c r="B46271" t="s">
        <v>139759</v>
      </c>
      <c r="C46271" t="s">
        <v>139760</v>
      </c>
      <c r="D46271" t="s">
        <v>139761</v>
      </c>
      <c r="E46271" t="s">
        <v>139762</v>
      </c>
      <c r="F46271">
        <v>2888.8</v>
      </c>
      <c r="G46271">
        <v>7806243</v>
      </c>
      <c r="H46271">
        <v>7158</v>
      </c>
      <c r="I46271" t="s">
        <v>63</v>
      </c>
      <c r="J46271" s="2">
        <v>44767.375</v>
      </c>
      <c r="K46271" t="s">
        <v>138412</v>
      </c>
      <c r="L46271" s="2">
        <v>44762.96629895833</v>
      </c>
    </row>
    <row r="46272" spans="2:12">
      <c r="B46272" t="s">
        <v>139763</v>
      </c>
      <c r="C46272" t="s">
        <v>139764</v>
      </c>
      <c r="D46272" t="s">
        <v>139765</v>
      </c>
      <c r="E46272" t="s">
        <v>139766</v>
      </c>
      <c r="F46272">
        <v>2451.1999999999998</v>
      </c>
      <c r="G46272">
        <v>7806243</v>
      </c>
      <c r="H46272">
        <v>7158</v>
      </c>
      <c r="I46272" t="s">
        <v>63</v>
      </c>
      <c r="J46272" s="2">
        <v>44767.375</v>
      </c>
      <c r="K46272" t="s">
        <v>138412</v>
      </c>
      <c r="L46272" s="2">
        <v>44762.966300115739</v>
      </c>
    </row>
    <row r="46273" spans="2:12">
      <c r="B46273" t="s">
        <v>139767</v>
      </c>
      <c r="C46273" t="s">
        <v>139768</v>
      </c>
      <c r="D46273" t="s">
        <v>139769</v>
      </c>
      <c r="E46273" t="s">
        <v>139770</v>
      </c>
      <c r="F46273">
        <v>706</v>
      </c>
      <c r="G46273">
        <v>7806243</v>
      </c>
      <c r="H46273">
        <v>7158</v>
      </c>
      <c r="I46273" t="s">
        <v>63</v>
      </c>
      <c r="J46273" s="2">
        <v>44767.375</v>
      </c>
      <c r="K46273" t="s">
        <v>138412</v>
      </c>
      <c r="L46273" s="2">
        <v>44762.966300196756</v>
      </c>
    </row>
    <row r="46274" spans="2:12">
      <c r="B46274" t="s">
        <v>139771</v>
      </c>
      <c r="C46274" t="s">
        <v>139772</v>
      </c>
      <c r="D46274" t="s">
        <v>139773</v>
      </c>
      <c r="E46274" t="s">
        <v>139774</v>
      </c>
      <c r="F46274">
        <v>2088.1</v>
      </c>
      <c r="G46274">
        <v>7806243</v>
      </c>
      <c r="H46274">
        <v>7158</v>
      </c>
      <c r="I46274" t="s">
        <v>63</v>
      </c>
      <c r="J46274" s="2">
        <v>44767.375</v>
      </c>
      <c r="K46274" t="s">
        <v>138412</v>
      </c>
      <c r="L46274" s="2">
        <v>44762.966298969906</v>
      </c>
    </row>
    <row r="46275" spans="2:12">
      <c r="B46275" t="s">
        <v>139775</v>
      </c>
      <c r="C46275" t="s">
        <v>139776</v>
      </c>
      <c r="D46275" t="s">
        <v>139777</v>
      </c>
      <c r="E46275" t="s">
        <v>139778</v>
      </c>
      <c r="F46275">
        <v>3091.1</v>
      </c>
      <c r="G46275">
        <v>7806243</v>
      </c>
      <c r="H46275">
        <v>7158</v>
      </c>
      <c r="I46275" t="s">
        <v>63</v>
      </c>
      <c r="J46275" s="2">
        <v>44767.375</v>
      </c>
      <c r="K46275" t="s">
        <v>138412</v>
      </c>
      <c r="L46275" s="2">
        <v>44762.966298993058</v>
      </c>
    </row>
    <row r="46276" spans="2:12">
      <c r="B46276" t="s">
        <v>139779</v>
      </c>
      <c r="C46276" t="s">
        <v>139780</v>
      </c>
      <c r="D46276" t="s">
        <v>139781</v>
      </c>
      <c r="E46276" t="s">
        <v>139782</v>
      </c>
      <c r="F46276">
        <v>1901.2</v>
      </c>
      <c r="G46276">
        <v>7806243</v>
      </c>
      <c r="H46276">
        <v>7158</v>
      </c>
      <c r="I46276" t="s">
        <v>63</v>
      </c>
      <c r="J46276" s="2">
        <v>44767.375</v>
      </c>
      <c r="K46276" t="s">
        <v>138412</v>
      </c>
      <c r="L46276" s="2">
        <v>44762.966298981482</v>
      </c>
    </row>
    <row r="46277" spans="2:12">
      <c r="B46277" t="s">
        <v>139783</v>
      </c>
      <c r="C46277" t="s">
        <v>139784</v>
      </c>
      <c r="D46277" t="s">
        <v>139785</v>
      </c>
      <c r="E46277" t="s">
        <v>139786</v>
      </c>
      <c r="F46277">
        <v>1832.8</v>
      </c>
      <c r="G46277">
        <v>7806243</v>
      </c>
      <c r="H46277">
        <v>7158</v>
      </c>
      <c r="I46277" t="s">
        <v>63</v>
      </c>
      <c r="J46277" s="2">
        <v>44767.375</v>
      </c>
      <c r="K46277" t="s">
        <v>138412</v>
      </c>
      <c r="L46277" s="2">
        <v>44762.966298981482</v>
      </c>
    </row>
    <row r="46278" spans="2:12">
      <c r="B46278" t="s">
        <v>139787</v>
      </c>
      <c r="C46278" t="s">
        <v>139788</v>
      </c>
      <c r="D46278" t="s">
        <v>139789</v>
      </c>
      <c r="E46278" t="s">
        <v>139790</v>
      </c>
      <c r="F46278">
        <v>1378.3</v>
      </c>
      <c r="G46278">
        <v>7806243</v>
      </c>
      <c r="H46278">
        <v>7158</v>
      </c>
      <c r="I46278" t="s">
        <v>63</v>
      </c>
      <c r="J46278" s="2">
        <v>44767.375</v>
      </c>
      <c r="K46278" t="s">
        <v>138412</v>
      </c>
      <c r="L46278" s="2">
        <v>44762.966299143518</v>
      </c>
    </row>
    <row r="46279" spans="2:12">
      <c r="B46279" t="s">
        <v>139791</v>
      </c>
      <c r="C46279" t="s">
        <v>139792</v>
      </c>
      <c r="D46279" t="s">
        <v>139793</v>
      </c>
      <c r="E46279" t="s">
        <v>139794</v>
      </c>
      <c r="F46279">
        <v>1105.7</v>
      </c>
      <c r="G46279">
        <v>7806243</v>
      </c>
      <c r="H46279">
        <v>7158</v>
      </c>
      <c r="I46279" t="s">
        <v>63</v>
      </c>
      <c r="J46279" s="2">
        <v>44767.375</v>
      </c>
      <c r="K46279" t="s">
        <v>138412</v>
      </c>
      <c r="L46279" s="2">
        <v>44762.966298969906</v>
      </c>
    </row>
    <row r="46280" spans="2:12">
      <c r="B46280" t="s">
        <v>139795</v>
      </c>
      <c r="C46280" t="s">
        <v>139796</v>
      </c>
      <c r="D46280" t="s">
        <v>139797</v>
      </c>
      <c r="E46280" t="s">
        <v>139798</v>
      </c>
      <c r="F46280">
        <v>1898</v>
      </c>
      <c r="G46280">
        <v>7806243</v>
      </c>
      <c r="H46280">
        <v>7158</v>
      </c>
      <c r="I46280" t="s">
        <v>63</v>
      </c>
      <c r="J46280" s="2">
        <v>44767.375</v>
      </c>
      <c r="K46280" t="s">
        <v>138412</v>
      </c>
      <c r="L46280" s="2">
        <v>44762.96630015046</v>
      </c>
    </row>
    <row r="46281" spans="2:12">
      <c r="B46281" t="s">
        <v>139799</v>
      </c>
      <c r="C46281" t="s">
        <v>139800</v>
      </c>
      <c r="D46281" t="s">
        <v>139801</v>
      </c>
      <c r="E46281" t="s">
        <v>139802</v>
      </c>
      <c r="F46281">
        <v>984.4</v>
      </c>
      <c r="G46281">
        <v>7806243</v>
      </c>
      <c r="H46281">
        <v>7158</v>
      </c>
      <c r="I46281" t="s">
        <v>63</v>
      </c>
      <c r="J46281" s="2">
        <v>44767.375</v>
      </c>
      <c r="K46281" t="s">
        <v>138412</v>
      </c>
      <c r="L46281" s="2">
        <v>44762.966298009262</v>
      </c>
    </row>
    <row r="46282" spans="2:12">
      <c r="B46282" t="s">
        <v>139803</v>
      </c>
      <c r="C46282" t="s">
        <v>139804</v>
      </c>
      <c r="D46282" t="s">
        <v>139805</v>
      </c>
      <c r="E46282" t="s">
        <v>139806</v>
      </c>
      <c r="F46282">
        <v>2103.1999999999998</v>
      </c>
      <c r="G46282">
        <v>7806243</v>
      </c>
      <c r="H46282">
        <v>7158</v>
      </c>
      <c r="I46282" t="s">
        <v>63</v>
      </c>
      <c r="J46282" s="2">
        <v>44767.375</v>
      </c>
      <c r="K46282" t="s">
        <v>138412</v>
      </c>
      <c r="L46282" s="2">
        <v>44762.966298981482</v>
      </c>
    </row>
    <row r="46283" spans="2:12">
      <c r="B46283" t="s">
        <v>139807</v>
      </c>
      <c r="C46283" t="s">
        <v>139808</v>
      </c>
      <c r="D46283" t="s">
        <v>139809</v>
      </c>
      <c r="E46283" t="s">
        <v>139810</v>
      </c>
      <c r="F46283">
        <v>930</v>
      </c>
      <c r="G46283">
        <v>7806243</v>
      </c>
      <c r="H46283">
        <v>7158</v>
      </c>
      <c r="I46283" t="s">
        <v>63</v>
      </c>
      <c r="J46283" s="2">
        <v>44767.375</v>
      </c>
      <c r="K46283" t="s">
        <v>138412</v>
      </c>
      <c r="L46283" s="2">
        <v>44762.966298969906</v>
      </c>
    </row>
    <row r="46284" spans="2:12">
      <c r="B46284" t="s">
        <v>139811</v>
      </c>
      <c r="C46284" t="s">
        <v>139812</v>
      </c>
      <c r="D46284" t="s">
        <v>139813</v>
      </c>
      <c r="E46284" t="s">
        <v>139814</v>
      </c>
      <c r="F46284">
        <v>2452</v>
      </c>
      <c r="G46284">
        <v>7806243</v>
      </c>
      <c r="H46284">
        <v>7158</v>
      </c>
      <c r="I46284" t="s">
        <v>63</v>
      </c>
      <c r="J46284" s="2">
        <v>44767.375</v>
      </c>
      <c r="K46284" t="s">
        <v>138412</v>
      </c>
      <c r="L46284" s="2">
        <v>44762.966300196756</v>
      </c>
    </row>
    <row r="46285" spans="2:12">
      <c r="B46285" t="s">
        <v>139815</v>
      </c>
      <c r="C46285" t="s">
        <v>139816</v>
      </c>
      <c r="D46285" t="s">
        <v>139817</v>
      </c>
      <c r="E46285" t="s">
        <v>139818</v>
      </c>
      <c r="F46285">
        <v>3172</v>
      </c>
      <c r="G46285">
        <v>7806243</v>
      </c>
      <c r="H46285">
        <v>7158</v>
      </c>
      <c r="I46285" t="s">
        <v>63</v>
      </c>
      <c r="J46285" s="2">
        <v>44767.375</v>
      </c>
      <c r="K46285" t="s">
        <v>138412</v>
      </c>
      <c r="L46285" s="2">
        <v>44762.966300196756</v>
      </c>
    </row>
    <row r="46286" spans="2:12">
      <c r="B46286" t="s">
        <v>139819</v>
      </c>
      <c r="C46286" t="s">
        <v>139820</v>
      </c>
      <c r="D46286" t="s">
        <v>139821</v>
      </c>
      <c r="E46286" t="s">
        <v>139822</v>
      </c>
      <c r="F46286">
        <v>3770</v>
      </c>
      <c r="G46286">
        <v>7806243</v>
      </c>
      <c r="H46286">
        <v>7158</v>
      </c>
      <c r="I46286" t="s">
        <v>63</v>
      </c>
      <c r="J46286" s="2">
        <v>44767.375</v>
      </c>
      <c r="K46286" t="s">
        <v>138412</v>
      </c>
      <c r="L46286" s="2">
        <v>44762.966300254629</v>
      </c>
    </row>
    <row r="46287" spans="2:12">
      <c r="B46287" t="s">
        <v>139823</v>
      </c>
      <c r="C46287" t="s">
        <v>139824</v>
      </c>
      <c r="D46287" t="s">
        <v>139825</v>
      </c>
      <c r="E46287" t="s">
        <v>139826</v>
      </c>
      <c r="F46287">
        <v>1316</v>
      </c>
      <c r="G46287">
        <v>7806243</v>
      </c>
      <c r="H46287">
        <v>7158</v>
      </c>
      <c r="I46287" t="s">
        <v>63</v>
      </c>
      <c r="J46287" s="2">
        <v>44767.375</v>
      </c>
      <c r="K46287" t="s">
        <v>138412</v>
      </c>
      <c r="L46287" s="2">
        <v>44762.966300196756</v>
      </c>
    </row>
    <row r="46288" spans="2:12">
      <c r="B46288" t="s">
        <v>139827</v>
      </c>
      <c r="C46288" t="s">
        <v>139828</v>
      </c>
      <c r="D46288" t="s">
        <v>139829</v>
      </c>
      <c r="E46288" t="s">
        <v>139830</v>
      </c>
      <c r="F46288">
        <v>1082</v>
      </c>
      <c r="G46288">
        <v>7806243</v>
      </c>
      <c r="H46288">
        <v>7158</v>
      </c>
      <c r="I46288" t="s">
        <v>63</v>
      </c>
      <c r="J46288" s="2">
        <v>44767.375</v>
      </c>
      <c r="K46288" t="s">
        <v>138412</v>
      </c>
      <c r="L46288" s="2">
        <v>44762.966300196756</v>
      </c>
    </row>
    <row r="46289" spans="2:12">
      <c r="B46289" t="s">
        <v>139831</v>
      </c>
      <c r="C46289" t="s">
        <v>139832</v>
      </c>
      <c r="D46289" t="s">
        <v>139833</v>
      </c>
      <c r="E46289" t="s">
        <v>139834</v>
      </c>
      <c r="F46289">
        <v>1461</v>
      </c>
      <c r="G46289">
        <v>7806243</v>
      </c>
      <c r="H46289">
        <v>7158</v>
      </c>
      <c r="I46289" t="s">
        <v>63</v>
      </c>
      <c r="J46289" s="2">
        <v>44767.375</v>
      </c>
      <c r="K46289" t="s">
        <v>138412</v>
      </c>
      <c r="L46289" s="2">
        <v>44762.966300254629</v>
      </c>
    </row>
    <row r="46290" spans="2:12">
      <c r="B46290" t="s">
        <v>139835</v>
      </c>
      <c r="C46290" t="s">
        <v>139836</v>
      </c>
      <c r="D46290" t="s">
        <v>139837</v>
      </c>
      <c r="E46290" t="s">
        <v>139838</v>
      </c>
      <c r="F46290">
        <v>1296.5999999999999</v>
      </c>
      <c r="G46290">
        <v>7806243</v>
      </c>
      <c r="H46290">
        <v>7158</v>
      </c>
      <c r="I46290" t="s">
        <v>63</v>
      </c>
      <c r="J46290" s="2">
        <v>44767.375</v>
      </c>
      <c r="K46290" t="s">
        <v>138412</v>
      </c>
      <c r="L46290" s="2">
        <v>44762.966299131942</v>
      </c>
    </row>
    <row r="46291" spans="2:12">
      <c r="B46291" t="s">
        <v>139839</v>
      </c>
      <c r="C46291" t="s">
        <v>139840</v>
      </c>
      <c r="D46291" t="s">
        <v>139841</v>
      </c>
      <c r="E46291" t="s">
        <v>139842</v>
      </c>
      <c r="F46291">
        <v>2575.6</v>
      </c>
      <c r="G46291">
        <v>7806243</v>
      </c>
      <c r="H46291">
        <v>7158</v>
      </c>
      <c r="I46291" t="s">
        <v>63</v>
      </c>
      <c r="J46291" s="2">
        <v>44767.375</v>
      </c>
      <c r="K46291" t="s">
        <v>138412</v>
      </c>
      <c r="L46291" s="2">
        <v>44762.966296828701</v>
      </c>
    </row>
    <row r="46292" spans="2:12">
      <c r="B46292" t="s">
        <v>139843</v>
      </c>
      <c r="C46292" t="s">
        <v>139844</v>
      </c>
      <c r="D46292" t="s">
        <v>139845</v>
      </c>
      <c r="E46292" t="s">
        <v>139846</v>
      </c>
      <c r="F46292">
        <v>950</v>
      </c>
      <c r="G46292">
        <v>7806243</v>
      </c>
      <c r="H46292">
        <v>7158</v>
      </c>
      <c r="I46292" t="s">
        <v>63</v>
      </c>
      <c r="J46292" s="2">
        <v>44767.375</v>
      </c>
      <c r="K46292" t="s">
        <v>138412</v>
      </c>
      <c r="L46292" s="2">
        <v>44762.966296828701</v>
      </c>
    </row>
    <row r="46293" spans="2:12">
      <c r="B46293" t="s">
        <v>139847</v>
      </c>
      <c r="C46293" t="s">
        <v>139848</v>
      </c>
      <c r="D46293" t="s">
        <v>139849</v>
      </c>
      <c r="E46293" t="s">
        <v>139850</v>
      </c>
      <c r="F46293">
        <v>901.1</v>
      </c>
      <c r="G46293">
        <v>7806243</v>
      </c>
      <c r="H46293">
        <v>7158</v>
      </c>
      <c r="I46293" t="s">
        <v>63</v>
      </c>
      <c r="J46293" s="2">
        <v>44767.375</v>
      </c>
      <c r="K46293" t="s">
        <v>138412</v>
      </c>
      <c r="L46293" s="2">
        <v>44762.966298981482</v>
      </c>
    </row>
    <row r="46294" spans="2:12">
      <c r="B46294" t="s">
        <v>139851</v>
      </c>
      <c r="C46294" t="s">
        <v>139852</v>
      </c>
      <c r="D46294" t="s">
        <v>139853</v>
      </c>
      <c r="E46294" t="s">
        <v>139854</v>
      </c>
      <c r="F46294">
        <v>1484.2</v>
      </c>
      <c r="G46294">
        <v>7806243</v>
      </c>
      <c r="H46294">
        <v>7158</v>
      </c>
      <c r="I46294" t="s">
        <v>63</v>
      </c>
      <c r="J46294" s="2">
        <v>44767.375</v>
      </c>
      <c r="K46294" t="s">
        <v>138412</v>
      </c>
      <c r="L46294" s="2">
        <v>44762.966298993058</v>
      </c>
    </row>
    <row r="46295" spans="2:12">
      <c r="B46295" t="s">
        <v>139855</v>
      </c>
      <c r="C46295" t="s">
        <v>139856</v>
      </c>
      <c r="D46295" t="s">
        <v>139857</v>
      </c>
      <c r="E46295" t="s">
        <v>139858</v>
      </c>
      <c r="F46295">
        <v>3113.9</v>
      </c>
      <c r="G46295">
        <v>7806243</v>
      </c>
      <c r="H46295">
        <v>7158</v>
      </c>
      <c r="I46295" t="s">
        <v>63</v>
      </c>
      <c r="J46295" s="2">
        <v>44767.375</v>
      </c>
      <c r="K46295" t="s">
        <v>138412</v>
      </c>
      <c r="L46295" s="2">
        <v>44762.966298993058</v>
      </c>
    </row>
    <row r="46296" spans="2:12">
      <c r="B46296" t="s">
        <v>139859</v>
      </c>
      <c r="C46296" t="s">
        <v>139860</v>
      </c>
      <c r="D46296" t="s">
        <v>139861</v>
      </c>
      <c r="E46296" t="s">
        <v>139862</v>
      </c>
      <c r="F46296">
        <v>2582.9</v>
      </c>
      <c r="G46296">
        <v>7806243</v>
      </c>
      <c r="H46296">
        <v>7158</v>
      </c>
      <c r="I46296" t="s">
        <v>63</v>
      </c>
      <c r="J46296" s="2">
        <v>44767.375</v>
      </c>
      <c r="K46296" t="s">
        <v>138412</v>
      </c>
      <c r="L46296" s="2">
        <v>44762.966298993058</v>
      </c>
    </row>
    <row r="46297" spans="2:12">
      <c r="B46297" t="s">
        <v>139863</v>
      </c>
      <c r="C46297" t="s">
        <v>139864</v>
      </c>
      <c r="D46297" t="s">
        <v>139865</v>
      </c>
      <c r="E46297" t="s">
        <v>139866</v>
      </c>
      <c r="F46297">
        <v>893.3</v>
      </c>
      <c r="G46297">
        <v>7806243</v>
      </c>
      <c r="H46297">
        <v>7158</v>
      </c>
      <c r="I46297" t="s">
        <v>63</v>
      </c>
      <c r="J46297" s="2">
        <v>44767.375</v>
      </c>
      <c r="K46297" t="s">
        <v>138412</v>
      </c>
      <c r="L46297" s="2">
        <v>44762.966298969906</v>
      </c>
    </row>
    <row r="46298" spans="2:12">
      <c r="B46298" t="s">
        <v>139867</v>
      </c>
      <c r="C46298" t="s">
        <v>139868</v>
      </c>
      <c r="D46298" t="s">
        <v>139869</v>
      </c>
      <c r="E46298" t="s">
        <v>139870</v>
      </c>
      <c r="F46298">
        <v>3103.3</v>
      </c>
      <c r="G46298">
        <v>7806243</v>
      </c>
      <c r="H46298">
        <v>7158</v>
      </c>
      <c r="I46298" t="s">
        <v>63</v>
      </c>
      <c r="J46298" s="2">
        <v>44767.375</v>
      </c>
      <c r="K46298" t="s">
        <v>138412</v>
      </c>
      <c r="L46298" s="2">
        <v>44762.966299085645</v>
      </c>
    </row>
    <row r="46299" spans="2:12">
      <c r="B46299" t="s">
        <v>139871</v>
      </c>
      <c r="C46299" t="s">
        <v>139872</v>
      </c>
      <c r="D46299" t="s">
        <v>139873</v>
      </c>
      <c r="E46299" t="s">
        <v>139874</v>
      </c>
      <c r="F46299">
        <v>1568.4</v>
      </c>
      <c r="G46299">
        <v>7806243</v>
      </c>
      <c r="H46299">
        <v>7158</v>
      </c>
      <c r="I46299" t="s">
        <v>63</v>
      </c>
      <c r="J46299" s="2">
        <v>44767.375</v>
      </c>
      <c r="K46299" t="s">
        <v>138412</v>
      </c>
      <c r="L46299" s="2">
        <v>44762.966299085645</v>
      </c>
    </row>
    <row r="46300" spans="2:12">
      <c r="B46300" t="s">
        <v>139875</v>
      </c>
      <c r="C46300" t="s">
        <v>139876</v>
      </c>
      <c r="D46300" t="s">
        <v>139877</v>
      </c>
      <c r="E46300" t="s">
        <v>139878</v>
      </c>
      <c r="F46300">
        <v>1273.4000000000001</v>
      </c>
      <c r="G46300">
        <v>7806243</v>
      </c>
      <c r="H46300">
        <v>7158</v>
      </c>
      <c r="I46300" t="s">
        <v>63</v>
      </c>
      <c r="J46300" s="2">
        <v>44767.375</v>
      </c>
      <c r="K46300" t="s">
        <v>138412</v>
      </c>
      <c r="L46300" s="2">
        <v>44762.966299085645</v>
      </c>
    </row>
    <row r="46301" spans="2:12">
      <c r="B46301" t="s">
        <v>139879</v>
      </c>
      <c r="C46301" t="s">
        <v>139880</v>
      </c>
      <c r="D46301" t="s">
        <v>139881</v>
      </c>
      <c r="E46301" t="s">
        <v>139882</v>
      </c>
      <c r="F46301">
        <v>1285.0999999999999</v>
      </c>
      <c r="G46301">
        <v>7806243</v>
      </c>
      <c r="H46301">
        <v>7158</v>
      </c>
      <c r="I46301" t="s">
        <v>63</v>
      </c>
      <c r="J46301" s="2">
        <v>44767.375</v>
      </c>
      <c r="K46301" t="s">
        <v>138412</v>
      </c>
      <c r="L46301" s="2">
        <v>44762.966298969906</v>
      </c>
    </row>
    <row r="46302" spans="2:12">
      <c r="B46302" t="s">
        <v>139883</v>
      </c>
      <c r="C46302" t="s">
        <v>139884</v>
      </c>
      <c r="D46302" t="s">
        <v>139885</v>
      </c>
      <c r="E46302" t="s">
        <v>139886</v>
      </c>
      <c r="F46302">
        <v>2884</v>
      </c>
      <c r="G46302">
        <v>7806243</v>
      </c>
      <c r="H46302">
        <v>7158</v>
      </c>
      <c r="I46302" t="s">
        <v>63</v>
      </c>
      <c r="J46302" s="2">
        <v>44767.375</v>
      </c>
      <c r="K46302" t="s">
        <v>138412</v>
      </c>
      <c r="L46302" s="2">
        <v>44762.966299085645</v>
      </c>
    </row>
    <row r="46303" spans="2:12">
      <c r="B46303" t="s">
        <v>139887</v>
      </c>
      <c r="C46303" t="s">
        <v>139888</v>
      </c>
      <c r="D46303" t="s">
        <v>139889</v>
      </c>
      <c r="E46303" t="s">
        <v>139890</v>
      </c>
      <c r="F46303">
        <v>2038.5</v>
      </c>
      <c r="G46303">
        <v>7806243</v>
      </c>
      <c r="H46303">
        <v>7158</v>
      </c>
      <c r="I46303" t="s">
        <v>63</v>
      </c>
      <c r="J46303" s="2">
        <v>44767.375</v>
      </c>
      <c r="K46303" t="s">
        <v>138412</v>
      </c>
      <c r="L46303" s="2">
        <v>44762.966298969906</v>
      </c>
    </row>
    <row r="46304" spans="2:12">
      <c r="B46304" t="s">
        <v>139891</v>
      </c>
      <c r="C46304" t="s">
        <v>139892</v>
      </c>
      <c r="D46304" t="s">
        <v>139893</v>
      </c>
      <c r="E46304" t="s">
        <v>139894</v>
      </c>
      <c r="F46304">
        <v>1616</v>
      </c>
      <c r="G46304">
        <v>7806243</v>
      </c>
      <c r="H46304">
        <v>7158</v>
      </c>
      <c r="I46304" t="s">
        <v>63</v>
      </c>
      <c r="J46304" s="2">
        <v>44767.375</v>
      </c>
      <c r="K46304" t="s">
        <v>138412</v>
      </c>
      <c r="L46304" s="2">
        <v>44762.966299085645</v>
      </c>
    </row>
    <row r="46305" spans="2:12">
      <c r="B46305" t="s">
        <v>139895</v>
      </c>
      <c r="C46305" t="s">
        <v>139896</v>
      </c>
      <c r="D46305" t="s">
        <v>139897</v>
      </c>
      <c r="E46305" t="s">
        <v>139898</v>
      </c>
      <c r="F46305">
        <v>1935.2</v>
      </c>
      <c r="G46305">
        <v>7806243</v>
      </c>
      <c r="H46305">
        <v>7158</v>
      </c>
      <c r="I46305" t="s">
        <v>63</v>
      </c>
      <c r="J46305" s="2">
        <v>44767.375</v>
      </c>
      <c r="K46305" t="s">
        <v>138412</v>
      </c>
      <c r="L46305" s="2">
        <v>44762.966298981482</v>
      </c>
    </row>
    <row r="46306" spans="2:12">
      <c r="B46306" t="s">
        <v>139899</v>
      </c>
      <c r="C46306" t="s">
        <v>139900</v>
      </c>
      <c r="D46306" t="s">
        <v>139901</v>
      </c>
      <c r="E46306" t="s">
        <v>139902</v>
      </c>
      <c r="F46306">
        <v>863.5</v>
      </c>
      <c r="G46306">
        <v>7806243</v>
      </c>
      <c r="H46306">
        <v>7158</v>
      </c>
      <c r="I46306" t="s">
        <v>63</v>
      </c>
      <c r="J46306" s="2">
        <v>44767.375</v>
      </c>
      <c r="K46306" t="s">
        <v>138412</v>
      </c>
      <c r="L46306" s="2">
        <v>44762.966298993058</v>
      </c>
    </row>
    <row r="46307" spans="2:12">
      <c r="B46307" t="s">
        <v>139903</v>
      </c>
      <c r="C46307" t="s">
        <v>139904</v>
      </c>
      <c r="D46307" t="s">
        <v>139905</v>
      </c>
      <c r="E46307" t="s">
        <v>139906</v>
      </c>
      <c r="F46307">
        <v>1240</v>
      </c>
      <c r="G46307">
        <v>7806243</v>
      </c>
      <c r="H46307">
        <v>7158</v>
      </c>
      <c r="I46307" t="s">
        <v>63</v>
      </c>
      <c r="J46307" s="2">
        <v>44767.375</v>
      </c>
      <c r="K46307" t="s">
        <v>138412</v>
      </c>
      <c r="L46307" s="2">
        <v>44762.966300092594</v>
      </c>
    </row>
    <row r="46308" spans="2:12">
      <c r="B46308" t="s">
        <v>139907</v>
      </c>
      <c r="C46308" t="s">
        <v>139908</v>
      </c>
      <c r="D46308" t="s">
        <v>139909</v>
      </c>
      <c r="E46308" t="s">
        <v>139910</v>
      </c>
      <c r="F46308">
        <v>2603.6999999999998</v>
      </c>
      <c r="G46308">
        <v>7806243</v>
      </c>
      <c r="H46308">
        <v>7158</v>
      </c>
      <c r="I46308" t="s">
        <v>63</v>
      </c>
      <c r="J46308" s="2">
        <v>44767.375</v>
      </c>
      <c r="K46308" t="s">
        <v>138412</v>
      </c>
      <c r="L46308" s="2">
        <v>44762.96630010417</v>
      </c>
    </row>
    <row r="46309" spans="2:12">
      <c r="B46309" t="s">
        <v>139911</v>
      </c>
      <c r="C46309" t="s">
        <v>139912</v>
      </c>
      <c r="D46309" t="s">
        <v>139913</v>
      </c>
      <c r="E46309" t="s">
        <v>139914</v>
      </c>
      <c r="F46309">
        <v>1071</v>
      </c>
      <c r="G46309">
        <v>7806243</v>
      </c>
      <c r="H46309">
        <v>7158</v>
      </c>
      <c r="I46309" t="s">
        <v>63</v>
      </c>
      <c r="J46309" s="2">
        <v>44767.375</v>
      </c>
      <c r="K46309" t="s">
        <v>138412</v>
      </c>
      <c r="L46309" s="2">
        <v>44762.966300185188</v>
      </c>
    </row>
    <row r="46310" spans="2:12">
      <c r="B46310" t="s">
        <v>139915</v>
      </c>
      <c r="C46310" t="s">
        <v>139916</v>
      </c>
      <c r="D46310" t="s">
        <v>139917</v>
      </c>
      <c r="E46310" t="s">
        <v>139918</v>
      </c>
      <c r="F46310">
        <v>1187</v>
      </c>
      <c r="G46310">
        <v>7806243</v>
      </c>
      <c r="H46310">
        <v>7158</v>
      </c>
      <c r="I46310" t="s">
        <v>63</v>
      </c>
      <c r="J46310" s="2">
        <v>44767.375</v>
      </c>
      <c r="K46310" t="s">
        <v>138412</v>
      </c>
      <c r="L46310" s="2">
        <v>44762.966300185188</v>
      </c>
    </row>
    <row r="46311" spans="2:12">
      <c r="B46311" t="s">
        <v>139919</v>
      </c>
      <c r="C46311" t="s">
        <v>139920</v>
      </c>
      <c r="D46311" t="s">
        <v>139921</v>
      </c>
      <c r="E46311" t="s">
        <v>139922</v>
      </c>
      <c r="F46311">
        <v>1666.3</v>
      </c>
      <c r="G46311">
        <v>7806243</v>
      </c>
      <c r="H46311">
        <v>7158</v>
      </c>
      <c r="I46311" t="s">
        <v>63</v>
      </c>
      <c r="J46311" s="2">
        <v>44767.375</v>
      </c>
      <c r="K46311" t="s">
        <v>138412</v>
      </c>
      <c r="L46311" s="2">
        <v>44762.96630010417</v>
      </c>
    </row>
    <row r="46312" spans="2:12">
      <c r="B46312" t="s">
        <v>139923</v>
      </c>
      <c r="C46312" t="s">
        <v>139924</v>
      </c>
      <c r="D46312" t="s">
        <v>139925</v>
      </c>
      <c r="E46312" t="s">
        <v>139926</v>
      </c>
      <c r="F46312">
        <v>1290.8</v>
      </c>
      <c r="G46312">
        <v>7806243</v>
      </c>
      <c r="H46312">
        <v>7158</v>
      </c>
      <c r="I46312" t="s">
        <v>63</v>
      </c>
      <c r="J46312" s="2">
        <v>44767.375</v>
      </c>
      <c r="K46312" t="s">
        <v>138412</v>
      </c>
      <c r="L46312" s="2">
        <v>44762.966298981482</v>
      </c>
    </row>
    <row r="46313" spans="2:12">
      <c r="B46313" t="s">
        <v>139927</v>
      </c>
      <c r="C46313" t="s">
        <v>139928</v>
      </c>
      <c r="D46313" t="s">
        <v>139929</v>
      </c>
      <c r="E46313" t="s">
        <v>139930</v>
      </c>
      <c r="F46313">
        <v>1253.5999999999999</v>
      </c>
      <c r="G46313">
        <v>7806243</v>
      </c>
      <c r="H46313">
        <v>7158</v>
      </c>
      <c r="I46313" t="s">
        <v>63</v>
      </c>
      <c r="J46313" s="2">
        <v>44767.375</v>
      </c>
      <c r="K46313" t="s">
        <v>138412</v>
      </c>
      <c r="L46313" s="2">
        <v>44762.966298043983</v>
      </c>
    </row>
    <row r="46314" spans="2:12">
      <c r="B46314" t="s">
        <v>139931</v>
      </c>
      <c r="C46314" t="s">
        <v>139932</v>
      </c>
      <c r="D46314" t="s">
        <v>139933</v>
      </c>
      <c r="E46314" t="s">
        <v>139934</v>
      </c>
      <c r="F46314">
        <v>2405.4</v>
      </c>
      <c r="G46314">
        <v>7806243</v>
      </c>
      <c r="H46314">
        <v>7158</v>
      </c>
      <c r="I46314" t="s">
        <v>63</v>
      </c>
      <c r="J46314" s="2">
        <v>44767.375</v>
      </c>
      <c r="K46314" t="s">
        <v>138412</v>
      </c>
      <c r="L46314" s="2">
        <v>44762.966298032406</v>
      </c>
    </row>
    <row r="46315" spans="2:12">
      <c r="B46315" t="s">
        <v>139935</v>
      </c>
      <c r="C46315" t="s">
        <v>139936</v>
      </c>
      <c r="D46315" t="s">
        <v>139937</v>
      </c>
      <c r="E46315" t="s">
        <v>139938</v>
      </c>
      <c r="F46315">
        <v>1943.7</v>
      </c>
      <c r="G46315">
        <v>7806243</v>
      </c>
      <c r="H46315">
        <v>7158</v>
      </c>
      <c r="I46315" t="s">
        <v>63</v>
      </c>
      <c r="J46315" s="2">
        <v>44767.375</v>
      </c>
      <c r="K46315" t="s">
        <v>138412</v>
      </c>
      <c r="L46315" s="2">
        <v>44762.966298032406</v>
      </c>
    </row>
    <row r="46316" spans="2:12">
      <c r="B46316" t="s">
        <v>139939</v>
      </c>
      <c r="C46316" t="s">
        <v>139940</v>
      </c>
      <c r="D46316" t="s">
        <v>139941</v>
      </c>
      <c r="E46316" t="s">
        <v>139942</v>
      </c>
      <c r="F46316">
        <v>2457.6</v>
      </c>
      <c r="G46316">
        <v>7806243</v>
      </c>
      <c r="H46316">
        <v>7158</v>
      </c>
      <c r="I46316" t="s">
        <v>63</v>
      </c>
      <c r="J46316" s="2">
        <v>44767.375</v>
      </c>
      <c r="K46316" t="s">
        <v>138412</v>
      </c>
      <c r="L46316" s="2">
        <v>44762.966298043983</v>
      </c>
    </row>
    <row r="46317" spans="2:12">
      <c r="B46317" t="s">
        <v>139943</v>
      </c>
      <c r="C46317" t="s">
        <v>139944</v>
      </c>
      <c r="D46317" t="s">
        <v>139945</v>
      </c>
      <c r="E46317" t="s">
        <v>139946</v>
      </c>
      <c r="F46317">
        <v>1630.1</v>
      </c>
      <c r="G46317">
        <v>7806243</v>
      </c>
      <c r="H46317">
        <v>7158</v>
      </c>
      <c r="I46317" t="s">
        <v>63</v>
      </c>
      <c r="J46317" s="2">
        <v>44767.375</v>
      </c>
      <c r="K46317" t="s">
        <v>138412</v>
      </c>
      <c r="L46317" s="2">
        <v>44762.966298009262</v>
      </c>
    </row>
    <row r="46318" spans="2:12">
      <c r="B46318" t="s">
        <v>139947</v>
      </c>
      <c r="C46318" t="s">
        <v>139948</v>
      </c>
      <c r="D46318" t="s">
        <v>139949</v>
      </c>
      <c r="E46318" t="s">
        <v>139950</v>
      </c>
      <c r="F46318">
        <v>1926.7</v>
      </c>
      <c r="G46318">
        <v>7806243</v>
      </c>
      <c r="H46318">
        <v>7158</v>
      </c>
      <c r="I46318" t="s">
        <v>63</v>
      </c>
      <c r="J46318" s="2">
        <v>44767.375</v>
      </c>
      <c r="K46318" t="s">
        <v>138412</v>
      </c>
      <c r="L46318" s="2">
        <v>44762.966298043983</v>
      </c>
    </row>
    <row r="46319" spans="2:12">
      <c r="B46319" t="s">
        <v>139951</v>
      </c>
      <c r="C46319" t="s">
        <v>139952</v>
      </c>
      <c r="D46319" t="s">
        <v>139953</v>
      </c>
      <c r="E46319" t="s">
        <v>139954</v>
      </c>
      <c r="F46319">
        <v>1645.2</v>
      </c>
      <c r="G46319">
        <v>7806243</v>
      </c>
      <c r="H46319">
        <v>7158</v>
      </c>
      <c r="I46319" t="s">
        <v>63</v>
      </c>
      <c r="J46319" s="2">
        <v>44767.375</v>
      </c>
      <c r="K46319" t="s">
        <v>138412</v>
      </c>
      <c r="L46319" s="2">
        <v>44762.96629895833</v>
      </c>
    </row>
    <row r="46320" spans="2:12">
      <c r="B46320" t="s">
        <v>139955</v>
      </c>
      <c r="C46320" t="s">
        <v>139956</v>
      </c>
      <c r="D46320" t="s">
        <v>139957</v>
      </c>
      <c r="E46320" t="s">
        <v>139958</v>
      </c>
      <c r="F46320">
        <v>2058.5</v>
      </c>
      <c r="G46320">
        <v>7806243</v>
      </c>
      <c r="H46320">
        <v>7158</v>
      </c>
      <c r="I46320" t="s">
        <v>63</v>
      </c>
      <c r="J46320" s="2">
        <v>44767.375</v>
      </c>
      <c r="K46320" t="s">
        <v>138412</v>
      </c>
      <c r="L46320" s="2">
        <v>44762.966298032406</v>
      </c>
    </row>
    <row r="46321" spans="2:12">
      <c r="B46321" t="s">
        <v>139959</v>
      </c>
      <c r="C46321" t="s">
        <v>139960</v>
      </c>
      <c r="D46321" t="s">
        <v>139961</v>
      </c>
      <c r="E46321" t="s">
        <v>139962</v>
      </c>
      <c r="F46321">
        <v>3338.8</v>
      </c>
      <c r="G46321">
        <v>7806243</v>
      </c>
      <c r="H46321">
        <v>7158</v>
      </c>
      <c r="I46321" t="s">
        <v>63</v>
      </c>
      <c r="J46321" s="2">
        <v>44767.375</v>
      </c>
      <c r="K46321" t="s">
        <v>138412</v>
      </c>
      <c r="L46321" s="2">
        <v>44762.96629895833</v>
      </c>
    </row>
    <row r="46322" spans="2:12">
      <c r="B46322" t="s">
        <v>139963</v>
      </c>
      <c r="C46322" t="s">
        <v>139964</v>
      </c>
      <c r="D46322" t="s">
        <v>139965</v>
      </c>
      <c r="E46322" t="s">
        <v>139966</v>
      </c>
      <c r="F46322">
        <v>943.6</v>
      </c>
      <c r="G46322">
        <v>7806243</v>
      </c>
      <c r="H46322">
        <v>7158</v>
      </c>
      <c r="I46322" t="s">
        <v>63</v>
      </c>
      <c r="J46322" s="2">
        <v>44767.375</v>
      </c>
      <c r="K46322" t="s">
        <v>138412</v>
      </c>
      <c r="L46322" s="2">
        <v>44762.966298009262</v>
      </c>
    </row>
    <row r="46323" spans="2:12">
      <c r="B46323" t="s">
        <v>139967</v>
      </c>
      <c r="C46323" t="s">
        <v>139968</v>
      </c>
      <c r="D46323" t="s">
        <v>139969</v>
      </c>
      <c r="E46323" t="s">
        <v>139970</v>
      </c>
      <c r="F46323">
        <v>2302.3000000000002</v>
      </c>
      <c r="G46323">
        <v>7806243</v>
      </c>
      <c r="H46323">
        <v>7158</v>
      </c>
      <c r="I46323" t="s">
        <v>63</v>
      </c>
      <c r="J46323" s="2">
        <v>44767.375</v>
      </c>
      <c r="K46323" t="s">
        <v>138412</v>
      </c>
      <c r="L46323" s="2">
        <v>44762.966298043983</v>
      </c>
    </row>
    <row r="46324" spans="2:12">
      <c r="B46324" t="s">
        <v>139971</v>
      </c>
      <c r="C46324" t="s">
        <v>139972</v>
      </c>
      <c r="D46324" t="s">
        <v>139973</v>
      </c>
      <c r="E46324" t="s">
        <v>139974</v>
      </c>
      <c r="F46324">
        <v>1220.5</v>
      </c>
      <c r="G46324">
        <v>7806243</v>
      </c>
      <c r="H46324">
        <v>7158</v>
      </c>
      <c r="I46324" t="s">
        <v>63</v>
      </c>
      <c r="J46324" s="2">
        <v>44767.375</v>
      </c>
      <c r="K46324" t="s">
        <v>138412</v>
      </c>
      <c r="L46324" s="2">
        <v>44762.966299074076</v>
      </c>
    </row>
    <row r="46325" spans="2:12">
      <c r="B46325" t="s">
        <v>139975</v>
      </c>
      <c r="C46325" t="s">
        <v>139976</v>
      </c>
      <c r="D46325" t="s">
        <v>139977</v>
      </c>
      <c r="E46325" t="s">
        <v>139978</v>
      </c>
      <c r="F46325">
        <v>1842.4</v>
      </c>
      <c r="G46325">
        <v>7806243</v>
      </c>
      <c r="H46325">
        <v>7158</v>
      </c>
      <c r="I46325" t="s">
        <v>63</v>
      </c>
      <c r="J46325" s="2">
        <v>44767.375</v>
      </c>
      <c r="K46325" t="s">
        <v>138412</v>
      </c>
      <c r="L46325" s="2">
        <v>44762.966298993058</v>
      </c>
    </row>
    <row r="46326" spans="2:12">
      <c r="B46326" t="s">
        <v>139979</v>
      </c>
      <c r="C46326" t="s">
        <v>139980</v>
      </c>
      <c r="D46326" t="s">
        <v>139981</v>
      </c>
      <c r="E46326" t="s">
        <v>139982</v>
      </c>
      <c r="F46326">
        <v>4009.5</v>
      </c>
      <c r="G46326">
        <v>7806243</v>
      </c>
      <c r="H46326">
        <v>7158</v>
      </c>
      <c r="I46326" t="s">
        <v>63</v>
      </c>
      <c r="J46326" s="2">
        <v>44767.375</v>
      </c>
      <c r="K46326" t="s">
        <v>138412</v>
      </c>
      <c r="L46326" s="2">
        <v>44762.96630010417</v>
      </c>
    </row>
    <row r="46327" spans="2:12">
      <c r="B46327" t="s">
        <v>139983</v>
      </c>
      <c r="C46327" t="s">
        <v>139984</v>
      </c>
      <c r="D46327" t="s">
        <v>139985</v>
      </c>
      <c r="E46327" t="s">
        <v>139986</v>
      </c>
      <c r="F46327">
        <v>1468.8</v>
      </c>
      <c r="G46327">
        <v>7806243</v>
      </c>
      <c r="H46327">
        <v>7158</v>
      </c>
      <c r="I46327" t="s">
        <v>63</v>
      </c>
      <c r="J46327" s="2">
        <v>44767.375</v>
      </c>
      <c r="K46327" t="s">
        <v>138412</v>
      </c>
      <c r="L46327" s="2">
        <v>44762.966299085645</v>
      </c>
    </row>
    <row r="46328" spans="2:12">
      <c r="B46328" t="s">
        <v>139987</v>
      </c>
      <c r="C46328" t="s">
        <v>139988</v>
      </c>
      <c r="D46328" t="s">
        <v>139989</v>
      </c>
      <c r="E46328" t="s">
        <v>139990</v>
      </c>
      <c r="F46328">
        <v>1053</v>
      </c>
      <c r="G46328">
        <v>7806243</v>
      </c>
      <c r="H46328">
        <v>7158</v>
      </c>
      <c r="I46328" t="s">
        <v>63</v>
      </c>
      <c r="J46328" s="2">
        <v>44767.375</v>
      </c>
      <c r="K46328" t="s">
        <v>138412</v>
      </c>
      <c r="L46328" s="2">
        <v>44762.966298032406</v>
      </c>
    </row>
    <row r="46329" spans="2:12">
      <c r="B46329" t="s">
        <v>139991</v>
      </c>
      <c r="C46329" t="s">
        <v>139992</v>
      </c>
      <c r="D46329" t="s">
        <v>139993</v>
      </c>
      <c r="E46329" t="s">
        <v>139994</v>
      </c>
      <c r="F46329">
        <v>1934.7</v>
      </c>
      <c r="G46329">
        <v>7806243</v>
      </c>
      <c r="H46329">
        <v>7158</v>
      </c>
      <c r="I46329" t="s">
        <v>63</v>
      </c>
      <c r="J46329" s="2">
        <v>44767.375</v>
      </c>
      <c r="K46329" t="s">
        <v>138412</v>
      </c>
      <c r="L46329" s="2">
        <v>44762.966298055559</v>
      </c>
    </row>
    <row r="46330" spans="2:12">
      <c r="B46330" t="s">
        <v>139995</v>
      </c>
      <c r="C46330" t="s">
        <v>139996</v>
      </c>
      <c r="D46330" t="s">
        <v>139997</v>
      </c>
      <c r="E46330" t="s">
        <v>139998</v>
      </c>
      <c r="F46330">
        <v>2784.5</v>
      </c>
      <c r="G46330">
        <v>7806243</v>
      </c>
      <c r="H46330">
        <v>7158</v>
      </c>
      <c r="I46330" t="s">
        <v>63</v>
      </c>
      <c r="J46330" s="2">
        <v>44767.375</v>
      </c>
      <c r="K46330" t="s">
        <v>138412</v>
      </c>
      <c r="L46330" s="2">
        <v>44762.96629895833</v>
      </c>
    </row>
    <row r="46331" spans="2:12">
      <c r="B46331" t="s">
        <v>139999</v>
      </c>
      <c r="C46331" t="s">
        <v>140000</v>
      </c>
      <c r="D46331" t="s">
        <v>140001</v>
      </c>
      <c r="E46331" t="s">
        <v>140002</v>
      </c>
      <c r="F46331">
        <v>1862.9</v>
      </c>
      <c r="G46331">
        <v>7806243</v>
      </c>
      <c r="H46331">
        <v>7158</v>
      </c>
      <c r="I46331" t="s">
        <v>63</v>
      </c>
      <c r="J46331" s="2">
        <v>44767.375</v>
      </c>
      <c r="K46331" t="s">
        <v>138412</v>
      </c>
      <c r="L46331" s="2">
        <v>44762.966296828701</v>
      </c>
    </row>
    <row r="46332" spans="2:12">
      <c r="B46332" t="s">
        <v>140003</v>
      </c>
      <c r="C46332" t="s">
        <v>140004</v>
      </c>
      <c r="D46332" t="s">
        <v>140005</v>
      </c>
      <c r="E46332" t="s">
        <v>140006</v>
      </c>
      <c r="F46332">
        <v>2591.6</v>
      </c>
      <c r="G46332">
        <v>7806243</v>
      </c>
      <c r="H46332">
        <v>7158</v>
      </c>
      <c r="I46332" t="s">
        <v>63</v>
      </c>
      <c r="J46332" s="2">
        <v>44767.375</v>
      </c>
      <c r="K46332" t="s">
        <v>138412</v>
      </c>
      <c r="L46332" s="2">
        <v>44762.966298993058</v>
      </c>
    </row>
    <row r="46333" spans="2:12">
      <c r="B46333" t="s">
        <v>140007</v>
      </c>
      <c r="C46333" t="s">
        <v>140008</v>
      </c>
      <c r="D46333" t="s">
        <v>140009</v>
      </c>
      <c r="E46333" t="s">
        <v>140010</v>
      </c>
      <c r="F46333">
        <v>450</v>
      </c>
      <c r="G46333">
        <v>7806243</v>
      </c>
      <c r="H46333">
        <v>7158</v>
      </c>
      <c r="I46333" t="s">
        <v>63</v>
      </c>
      <c r="J46333" s="2">
        <v>44767.375</v>
      </c>
      <c r="K46333" t="s">
        <v>138412</v>
      </c>
      <c r="L46333" s="2">
        <v>44762.96630015046</v>
      </c>
    </row>
    <row r="46334" spans="2:12">
      <c r="B46334" t="s">
        <v>140011</v>
      </c>
      <c r="C46334" t="s">
        <v>140012</v>
      </c>
      <c r="D46334" t="s">
        <v>140013</v>
      </c>
      <c r="E46334" t="s">
        <v>140014</v>
      </c>
      <c r="F46334">
        <v>364</v>
      </c>
      <c r="G46334">
        <v>7806243</v>
      </c>
      <c r="H46334">
        <v>7158</v>
      </c>
      <c r="I46334" t="s">
        <v>63</v>
      </c>
      <c r="J46334" s="2">
        <v>44767.375</v>
      </c>
      <c r="K46334" t="s">
        <v>138412</v>
      </c>
      <c r="L46334" s="2">
        <v>44762.96630015046</v>
      </c>
    </row>
    <row r="46335" spans="2:12">
      <c r="B46335" t="s">
        <v>140015</v>
      </c>
      <c r="C46335" t="s">
        <v>140016</v>
      </c>
      <c r="D46335" t="s">
        <v>140017</v>
      </c>
      <c r="E46335" t="s">
        <v>140018</v>
      </c>
      <c r="F46335">
        <v>307</v>
      </c>
      <c r="G46335">
        <v>7806243</v>
      </c>
      <c r="H46335">
        <v>7158</v>
      </c>
      <c r="I46335" t="s">
        <v>63</v>
      </c>
      <c r="J46335" s="2">
        <v>44767.375</v>
      </c>
      <c r="K46335" t="s">
        <v>138412</v>
      </c>
      <c r="L46335" s="2">
        <v>44768.371776851855</v>
      </c>
    </row>
    <row r="46336" spans="2:12">
      <c r="B46336" t="s">
        <v>140019</v>
      </c>
      <c r="C46336" t="s">
        <v>140020</v>
      </c>
      <c r="D46336" t="s">
        <v>140021</v>
      </c>
      <c r="E46336" t="s">
        <v>140022</v>
      </c>
      <c r="F46336">
        <v>1593</v>
      </c>
      <c r="G46336">
        <v>7806243</v>
      </c>
      <c r="H46336">
        <v>7158</v>
      </c>
      <c r="I46336" t="s">
        <v>63</v>
      </c>
      <c r="J46336" s="2">
        <v>44767.375</v>
      </c>
      <c r="K46336" t="s">
        <v>138412</v>
      </c>
      <c r="L46336" s="2">
        <v>44768.385094282406</v>
      </c>
    </row>
    <row r="46337" spans="2:12">
      <c r="B46337" t="s">
        <v>140023</v>
      </c>
      <c r="C46337" t="s">
        <v>140024</v>
      </c>
      <c r="D46337" t="s">
        <v>140025</v>
      </c>
      <c r="E46337" t="s">
        <v>140026</v>
      </c>
      <c r="F46337">
        <v>2271</v>
      </c>
      <c r="G46337">
        <v>7806243</v>
      </c>
      <c r="H46337">
        <v>7158</v>
      </c>
      <c r="I46337" t="s">
        <v>63</v>
      </c>
      <c r="J46337" s="2">
        <v>44767.375</v>
      </c>
      <c r="K46337" t="s">
        <v>138412</v>
      </c>
      <c r="L46337" s="2">
        <v>44762.966300162036</v>
      </c>
    </row>
    <row r="46338" spans="2:12">
      <c r="B46338" t="s">
        <v>140027</v>
      </c>
      <c r="C46338" t="s">
        <v>140028</v>
      </c>
      <c r="D46338" t="s">
        <v>140029</v>
      </c>
      <c r="E46338" t="s">
        <v>140030</v>
      </c>
      <c r="F46338">
        <v>16066</v>
      </c>
      <c r="G46338">
        <v>7806243</v>
      </c>
      <c r="H46338">
        <v>7158</v>
      </c>
      <c r="I46338" t="s">
        <v>63</v>
      </c>
      <c r="J46338" s="2">
        <v>44767.375</v>
      </c>
      <c r="K46338" t="s">
        <v>138412</v>
      </c>
      <c r="L46338" s="2">
        <v>44768.38475759259</v>
      </c>
    </row>
    <row r="46339" spans="2:12">
      <c r="B46339" t="s">
        <v>140031</v>
      </c>
      <c r="C46339" t="s">
        <v>140032</v>
      </c>
      <c r="D46339" t="s">
        <v>140033</v>
      </c>
      <c r="E46339" t="s">
        <v>140034</v>
      </c>
      <c r="F46339">
        <v>398.4</v>
      </c>
      <c r="G46339">
        <v>7806243</v>
      </c>
      <c r="H46339">
        <v>7158</v>
      </c>
      <c r="I46339" t="s">
        <v>63</v>
      </c>
      <c r="J46339" s="2">
        <v>44767.375</v>
      </c>
      <c r="K46339" t="s">
        <v>138412</v>
      </c>
      <c r="L46339" s="2">
        <v>44762.96629895833</v>
      </c>
    </row>
    <row r="46340" spans="2:12">
      <c r="B46340" t="s">
        <v>140035</v>
      </c>
      <c r="C46340" t="s">
        <v>140036</v>
      </c>
      <c r="D46340" t="s">
        <v>140037</v>
      </c>
      <c r="E46340" t="s">
        <v>140038</v>
      </c>
      <c r="F46340">
        <v>1095.8</v>
      </c>
      <c r="G46340">
        <v>7806243</v>
      </c>
      <c r="H46340">
        <v>7158</v>
      </c>
      <c r="I46340" t="s">
        <v>63</v>
      </c>
      <c r="J46340" s="2">
        <v>44767.375</v>
      </c>
      <c r="K46340" t="s">
        <v>138412</v>
      </c>
      <c r="L46340" s="2">
        <v>44762.966299143518</v>
      </c>
    </row>
    <row r="46341" spans="2:12">
      <c r="B46341" t="s">
        <v>140039</v>
      </c>
      <c r="C46341" t="s">
        <v>140040</v>
      </c>
      <c r="D46341" t="s">
        <v>140041</v>
      </c>
      <c r="E46341" t="s">
        <v>140042</v>
      </c>
      <c r="F46341">
        <v>2140</v>
      </c>
      <c r="G46341">
        <v>7806243</v>
      </c>
      <c r="H46341">
        <v>7158</v>
      </c>
      <c r="I46341" t="s">
        <v>63</v>
      </c>
      <c r="J46341" s="2">
        <v>44767.375</v>
      </c>
      <c r="K46341" t="s">
        <v>138412</v>
      </c>
      <c r="L46341" s="2">
        <v>44762.966299131942</v>
      </c>
    </row>
    <row r="46342" spans="2:12">
      <c r="B46342" t="s">
        <v>140043</v>
      </c>
      <c r="C46342" t="s">
        <v>140044</v>
      </c>
      <c r="D46342" t="s">
        <v>140045</v>
      </c>
      <c r="E46342" t="s">
        <v>140046</v>
      </c>
      <c r="F46342">
        <v>552.5</v>
      </c>
      <c r="G46342">
        <v>7806243</v>
      </c>
      <c r="H46342">
        <v>7158</v>
      </c>
      <c r="I46342" t="s">
        <v>63</v>
      </c>
      <c r="J46342" s="2">
        <v>44767.375</v>
      </c>
      <c r="K46342" t="s">
        <v>138412</v>
      </c>
      <c r="L46342" s="2">
        <v>44762.966300115739</v>
      </c>
    </row>
    <row r="46343" spans="2:12">
      <c r="B46343" t="s">
        <v>140047</v>
      </c>
      <c r="C46343" t="s">
        <v>140048</v>
      </c>
      <c r="D46343" t="s">
        <v>140049</v>
      </c>
      <c r="E46343" t="s">
        <v>140050</v>
      </c>
      <c r="F46343">
        <v>2406.6</v>
      </c>
      <c r="G46343">
        <v>7806243</v>
      </c>
      <c r="H46343">
        <v>7158</v>
      </c>
      <c r="I46343" t="s">
        <v>63</v>
      </c>
      <c r="J46343" s="2">
        <v>44767.375</v>
      </c>
      <c r="K46343" t="s">
        <v>138412</v>
      </c>
      <c r="L46343" s="2">
        <v>44762.966299131942</v>
      </c>
    </row>
    <row r="46344" spans="2:12">
      <c r="B46344" t="s">
        <v>140051</v>
      </c>
      <c r="C46344" t="s">
        <v>140052</v>
      </c>
      <c r="D46344" t="s">
        <v>140053</v>
      </c>
      <c r="E46344" t="s">
        <v>140054</v>
      </c>
      <c r="F46344">
        <v>4336.3</v>
      </c>
      <c r="G46344">
        <v>7806243</v>
      </c>
      <c r="H46344">
        <v>7158</v>
      </c>
      <c r="I46344" t="s">
        <v>63</v>
      </c>
      <c r="J46344" s="2">
        <v>44767.375</v>
      </c>
      <c r="K46344" t="s">
        <v>138412</v>
      </c>
      <c r="L46344" s="2">
        <v>44762.966299143518</v>
      </c>
    </row>
    <row r="46345" spans="2:12">
      <c r="B46345" t="s">
        <v>140055</v>
      </c>
      <c r="C46345" t="s">
        <v>140056</v>
      </c>
      <c r="D46345" t="s">
        <v>140057</v>
      </c>
      <c r="E46345" t="s">
        <v>140058</v>
      </c>
      <c r="F46345">
        <v>4233.5</v>
      </c>
      <c r="G46345">
        <v>7806243</v>
      </c>
      <c r="H46345">
        <v>7158</v>
      </c>
      <c r="I46345" t="s">
        <v>63</v>
      </c>
      <c r="J46345" s="2">
        <v>44767.375</v>
      </c>
      <c r="K46345" t="s">
        <v>138412</v>
      </c>
      <c r="L46345" s="2">
        <v>44762.966299131942</v>
      </c>
    </row>
    <row r="46346" spans="2:12">
      <c r="B46346" t="s">
        <v>140059</v>
      </c>
      <c r="C46346" t="s">
        <v>140060</v>
      </c>
      <c r="D46346" t="s">
        <v>140061</v>
      </c>
      <c r="E46346" t="s">
        <v>140062</v>
      </c>
      <c r="F46346">
        <v>805.6</v>
      </c>
      <c r="G46346">
        <v>7806243</v>
      </c>
      <c r="H46346">
        <v>7158</v>
      </c>
      <c r="I46346" t="s">
        <v>63</v>
      </c>
      <c r="J46346" s="2">
        <v>44767.375</v>
      </c>
      <c r="K46346" t="s">
        <v>138412</v>
      </c>
      <c r="L46346" s="2">
        <v>44762.966299131942</v>
      </c>
    </row>
    <row r="46347" spans="2:12">
      <c r="B46347" t="s">
        <v>140063</v>
      </c>
      <c r="C46347" t="s">
        <v>140064</v>
      </c>
      <c r="D46347" t="s">
        <v>140065</v>
      </c>
      <c r="E46347" t="s">
        <v>140066</v>
      </c>
      <c r="F46347">
        <v>1299</v>
      </c>
      <c r="G46347">
        <v>7806243</v>
      </c>
      <c r="H46347">
        <v>7158</v>
      </c>
      <c r="I46347" t="s">
        <v>63</v>
      </c>
      <c r="J46347" s="2">
        <v>44767.375</v>
      </c>
      <c r="K46347" t="s">
        <v>138412</v>
      </c>
      <c r="L46347" s="2">
        <v>44762.966300173612</v>
      </c>
    </row>
    <row r="46348" spans="2:12">
      <c r="B46348" t="s">
        <v>140067</v>
      </c>
      <c r="C46348" t="s">
        <v>140068</v>
      </c>
      <c r="D46348" t="s">
        <v>140069</v>
      </c>
      <c r="E46348" t="s">
        <v>140070</v>
      </c>
      <c r="F46348">
        <v>1067</v>
      </c>
      <c r="G46348">
        <v>7806243</v>
      </c>
      <c r="H46348">
        <v>7158</v>
      </c>
      <c r="I46348" t="s">
        <v>63</v>
      </c>
      <c r="J46348" s="2">
        <v>44767.375</v>
      </c>
      <c r="K46348" t="s">
        <v>138412</v>
      </c>
      <c r="L46348" s="2">
        <v>44762.966300173612</v>
      </c>
    </row>
    <row r="46349" spans="2:12">
      <c r="B46349" t="s">
        <v>140071</v>
      </c>
      <c r="C46349" t="s">
        <v>140072</v>
      </c>
      <c r="D46349" t="s">
        <v>140073</v>
      </c>
      <c r="E46349" t="s">
        <v>140074</v>
      </c>
      <c r="F46349">
        <v>2774</v>
      </c>
      <c r="G46349">
        <v>7806243</v>
      </c>
      <c r="H46349">
        <v>7158</v>
      </c>
      <c r="I46349" t="s">
        <v>63</v>
      </c>
      <c r="J46349" s="2">
        <v>44767.375</v>
      </c>
      <c r="K46349" t="s">
        <v>138412</v>
      </c>
      <c r="L46349" s="2">
        <v>44762.96630015046</v>
      </c>
    </row>
    <row r="46350" spans="2:12">
      <c r="B46350" t="s">
        <v>140075</v>
      </c>
      <c r="C46350" t="s">
        <v>140076</v>
      </c>
      <c r="D46350" t="s">
        <v>140077</v>
      </c>
      <c r="E46350" t="s">
        <v>140078</v>
      </c>
      <c r="F46350">
        <v>2602</v>
      </c>
      <c r="G46350">
        <v>7806243</v>
      </c>
      <c r="H46350">
        <v>7158</v>
      </c>
      <c r="I46350" t="s">
        <v>63</v>
      </c>
      <c r="J46350" s="2">
        <v>44767.375</v>
      </c>
      <c r="K46350" t="s">
        <v>138412</v>
      </c>
      <c r="L46350" s="2">
        <v>44762.966300162036</v>
      </c>
    </row>
    <row r="46351" spans="2:12">
      <c r="B46351" t="s">
        <v>140079</v>
      </c>
      <c r="C46351" t="s">
        <v>140080</v>
      </c>
      <c r="D46351" t="s">
        <v>140081</v>
      </c>
      <c r="E46351" t="s">
        <v>140082</v>
      </c>
      <c r="F46351">
        <v>1770</v>
      </c>
      <c r="G46351">
        <v>7806243</v>
      </c>
      <c r="H46351">
        <v>7158</v>
      </c>
      <c r="I46351" t="s">
        <v>63</v>
      </c>
      <c r="J46351" s="2">
        <v>44767.375</v>
      </c>
      <c r="K46351" t="s">
        <v>138412</v>
      </c>
      <c r="L46351" s="2">
        <v>44762.966296817132</v>
      </c>
    </row>
    <row r="46352" spans="2:12">
      <c r="B46352" t="s">
        <v>140083</v>
      </c>
      <c r="C46352" t="s">
        <v>140084</v>
      </c>
      <c r="D46352" t="s">
        <v>140085</v>
      </c>
      <c r="E46352" t="s">
        <v>140086</v>
      </c>
      <c r="F46352">
        <v>1841</v>
      </c>
      <c r="G46352">
        <v>7806243</v>
      </c>
      <c r="H46352">
        <v>7158</v>
      </c>
      <c r="I46352" t="s">
        <v>63</v>
      </c>
      <c r="J46352" s="2">
        <v>44767.375</v>
      </c>
      <c r="K46352" t="s">
        <v>138412</v>
      </c>
      <c r="L46352" s="2">
        <v>44762.966300162036</v>
      </c>
    </row>
    <row r="46353" spans="2:12">
      <c r="B46353" t="s">
        <v>140087</v>
      </c>
      <c r="C46353" t="s">
        <v>140088</v>
      </c>
      <c r="D46353" t="s">
        <v>140089</v>
      </c>
      <c r="E46353" t="s">
        <v>140090</v>
      </c>
      <c r="F46353">
        <v>1970</v>
      </c>
      <c r="G46353">
        <v>7806243</v>
      </c>
      <c r="H46353">
        <v>7158</v>
      </c>
      <c r="I46353" t="s">
        <v>63</v>
      </c>
      <c r="J46353" s="2">
        <v>44767.375</v>
      </c>
      <c r="K46353" t="s">
        <v>138412</v>
      </c>
      <c r="L46353" s="2">
        <v>44762.966296817132</v>
      </c>
    </row>
    <row r="46354" spans="2:12">
      <c r="B46354" t="s">
        <v>140091</v>
      </c>
      <c r="C46354" t="s">
        <v>140092</v>
      </c>
      <c r="D46354" t="s">
        <v>140093</v>
      </c>
      <c r="E46354" t="s">
        <v>140094</v>
      </c>
      <c r="F46354">
        <v>689.5</v>
      </c>
      <c r="G46354">
        <v>7806243</v>
      </c>
      <c r="H46354">
        <v>7158</v>
      </c>
      <c r="I46354" t="s">
        <v>63</v>
      </c>
      <c r="J46354" s="2">
        <v>44767.375</v>
      </c>
      <c r="K46354" t="s">
        <v>138412</v>
      </c>
      <c r="L46354" s="2">
        <v>44762.966296828701</v>
      </c>
    </row>
    <row r="46355" spans="2:12">
      <c r="B46355" t="s">
        <v>140095</v>
      </c>
      <c r="C46355" t="s">
        <v>140096</v>
      </c>
      <c r="D46355" t="s">
        <v>140097</v>
      </c>
      <c r="E46355" t="s">
        <v>140098</v>
      </c>
      <c r="F46355">
        <v>2720.2</v>
      </c>
      <c r="G46355">
        <v>7806243</v>
      </c>
      <c r="H46355">
        <v>7158</v>
      </c>
      <c r="I46355" t="s">
        <v>63</v>
      </c>
      <c r="J46355" s="2">
        <v>44767.375</v>
      </c>
      <c r="K46355" t="s">
        <v>138412</v>
      </c>
      <c r="L46355" s="2">
        <v>44762.966300115739</v>
      </c>
    </row>
    <row r="46356" spans="2:12">
      <c r="B46356" t="s">
        <v>140099</v>
      </c>
      <c r="C46356" t="s">
        <v>140100</v>
      </c>
      <c r="D46356" t="s">
        <v>140101</v>
      </c>
      <c r="E46356" t="s">
        <v>140102</v>
      </c>
      <c r="F46356">
        <v>3518.5</v>
      </c>
      <c r="G46356">
        <v>7806243</v>
      </c>
      <c r="H46356">
        <v>7158</v>
      </c>
      <c r="I46356" t="s">
        <v>63</v>
      </c>
      <c r="J46356" s="2">
        <v>44767.375</v>
      </c>
      <c r="K46356" t="s">
        <v>138412</v>
      </c>
      <c r="L46356" s="2">
        <v>44762.966299085645</v>
      </c>
    </row>
    <row r="46357" spans="2:12">
      <c r="B46357" t="s">
        <v>140103</v>
      </c>
      <c r="C46357" t="s">
        <v>140104</v>
      </c>
      <c r="D46357" t="s">
        <v>140105</v>
      </c>
      <c r="E46357" t="s">
        <v>140106</v>
      </c>
      <c r="F46357">
        <v>555</v>
      </c>
      <c r="G46357">
        <v>7806243</v>
      </c>
      <c r="H46357">
        <v>7158</v>
      </c>
      <c r="I46357" t="s">
        <v>63</v>
      </c>
      <c r="J46357" s="2">
        <v>44767.375</v>
      </c>
      <c r="K46357" t="s">
        <v>138412</v>
      </c>
      <c r="L46357" s="2">
        <v>44762.966300185188</v>
      </c>
    </row>
    <row r="46358" spans="2:12">
      <c r="B46358" t="s">
        <v>140107</v>
      </c>
      <c r="C46358" t="s">
        <v>140108</v>
      </c>
      <c r="D46358" t="s">
        <v>140109</v>
      </c>
      <c r="E46358" t="s">
        <v>140110</v>
      </c>
      <c r="F46358">
        <v>4371.3999999999996</v>
      </c>
      <c r="G46358">
        <v>7806243</v>
      </c>
      <c r="H46358">
        <v>7158</v>
      </c>
      <c r="I46358" t="s">
        <v>63</v>
      </c>
      <c r="J46358" s="2">
        <v>44767.375</v>
      </c>
      <c r="K46358" t="s">
        <v>138412</v>
      </c>
      <c r="L46358" s="2">
        <v>44762.966300115739</v>
      </c>
    </row>
    <row r="46359" spans="2:12">
      <c r="B46359" t="s">
        <v>140111</v>
      </c>
      <c r="C46359" t="s">
        <v>140112</v>
      </c>
      <c r="D46359" t="s">
        <v>140113</v>
      </c>
      <c r="E46359" t="s">
        <v>140114</v>
      </c>
      <c r="F46359">
        <v>1170</v>
      </c>
      <c r="G46359">
        <v>7806243</v>
      </c>
      <c r="H46359">
        <v>7158</v>
      </c>
      <c r="I46359" t="s">
        <v>63</v>
      </c>
      <c r="J46359" s="2">
        <v>44767.375</v>
      </c>
      <c r="K46359" t="s">
        <v>138412</v>
      </c>
      <c r="L46359" s="2">
        <v>44762.966300162036</v>
      </c>
    </row>
    <row r="46360" spans="2:12">
      <c r="B46360" t="s">
        <v>140115</v>
      </c>
      <c r="C46360" t="s">
        <v>140116</v>
      </c>
      <c r="D46360" t="s">
        <v>140117</v>
      </c>
      <c r="E46360" t="s">
        <v>140118</v>
      </c>
      <c r="F46360">
        <v>7876</v>
      </c>
      <c r="G46360">
        <v>7806243</v>
      </c>
      <c r="H46360">
        <v>7158</v>
      </c>
      <c r="I46360" t="s">
        <v>63</v>
      </c>
      <c r="J46360" s="2">
        <v>44767.375</v>
      </c>
      <c r="K46360" t="s">
        <v>138412</v>
      </c>
      <c r="L46360" s="2">
        <v>44768.317187893517</v>
      </c>
    </row>
    <row r="46361" spans="2:12">
      <c r="B46361" t="s">
        <v>140119</v>
      </c>
      <c r="C46361" t="s">
        <v>140120</v>
      </c>
      <c r="D46361" t="s">
        <v>140121</v>
      </c>
      <c r="E46361" t="s">
        <v>140122</v>
      </c>
      <c r="F46361">
        <v>3712.9</v>
      </c>
      <c r="G46361">
        <v>7806243</v>
      </c>
      <c r="H46361">
        <v>7158</v>
      </c>
      <c r="I46361" t="s">
        <v>63</v>
      </c>
      <c r="J46361" s="2">
        <v>44767.375</v>
      </c>
      <c r="K46361" t="s">
        <v>138412</v>
      </c>
      <c r="L46361" s="2">
        <v>44762.966298946762</v>
      </c>
    </row>
    <row r="46362" spans="2:12">
      <c r="B46362" t="s">
        <v>140123</v>
      </c>
      <c r="C46362" t="s">
        <v>140124</v>
      </c>
      <c r="D46362" t="s">
        <v>140125</v>
      </c>
      <c r="E46362" t="s">
        <v>140126</v>
      </c>
      <c r="F46362">
        <v>278</v>
      </c>
      <c r="G46362">
        <v>7806243</v>
      </c>
      <c r="H46362">
        <v>7158</v>
      </c>
      <c r="I46362" t="s">
        <v>63</v>
      </c>
      <c r="J46362" s="2">
        <v>44767.375</v>
      </c>
      <c r="K46362" t="s">
        <v>138412</v>
      </c>
      <c r="L46362" s="2">
        <v>44762.966300138891</v>
      </c>
    </row>
    <row r="46363" spans="2:12">
      <c r="B46363" t="s">
        <v>140127</v>
      </c>
      <c r="C46363" t="s">
        <v>140128</v>
      </c>
      <c r="D46363" t="s">
        <v>140129</v>
      </c>
      <c r="E46363" t="s">
        <v>140130</v>
      </c>
      <c r="F46363">
        <v>3477</v>
      </c>
      <c r="G46363">
        <v>7806243</v>
      </c>
      <c r="H46363">
        <v>7158</v>
      </c>
      <c r="I46363" t="s">
        <v>63</v>
      </c>
      <c r="J46363" s="2">
        <v>44767.375</v>
      </c>
      <c r="K46363" t="s">
        <v>138412</v>
      </c>
      <c r="L46363" s="2">
        <v>44762.966300196756</v>
      </c>
    </row>
    <row r="46364" spans="2:12">
      <c r="B46364" t="s">
        <v>140131</v>
      </c>
      <c r="C46364" t="s">
        <v>140132</v>
      </c>
      <c r="D46364" t="s">
        <v>140133</v>
      </c>
      <c r="E46364" t="s">
        <v>140134</v>
      </c>
      <c r="F46364">
        <v>3333.2</v>
      </c>
      <c r="G46364">
        <v>7806243</v>
      </c>
      <c r="H46364">
        <v>7158</v>
      </c>
      <c r="I46364" t="s">
        <v>63</v>
      </c>
      <c r="J46364" s="2">
        <v>44767.375</v>
      </c>
      <c r="K46364" t="s">
        <v>138412</v>
      </c>
      <c r="L46364" s="2">
        <v>44762.96630010417</v>
      </c>
    </row>
    <row r="46365" spans="2:12">
      <c r="B46365" t="s">
        <v>140135</v>
      </c>
      <c r="C46365" t="s">
        <v>140136</v>
      </c>
      <c r="D46365" t="s">
        <v>140137</v>
      </c>
      <c r="E46365" t="s">
        <v>140138</v>
      </c>
      <c r="F46365">
        <v>932</v>
      </c>
      <c r="G46365">
        <v>7806243</v>
      </c>
      <c r="H46365">
        <v>7158</v>
      </c>
      <c r="I46365" t="s">
        <v>63</v>
      </c>
      <c r="J46365" s="2">
        <v>44767.375</v>
      </c>
      <c r="K46365" t="s">
        <v>138412</v>
      </c>
      <c r="L46365" s="2">
        <v>44762.966300266206</v>
      </c>
    </row>
    <row r="46366" spans="2:12">
      <c r="B46366" t="s">
        <v>140139</v>
      </c>
      <c r="C46366" t="s">
        <v>140140</v>
      </c>
      <c r="D46366" t="s">
        <v>140141</v>
      </c>
      <c r="E46366" t="s">
        <v>140142</v>
      </c>
      <c r="F46366">
        <v>1183</v>
      </c>
      <c r="G46366">
        <v>7806243</v>
      </c>
      <c r="H46366">
        <v>7158</v>
      </c>
      <c r="I46366" t="s">
        <v>63</v>
      </c>
      <c r="J46366" s="2">
        <v>44767.375</v>
      </c>
      <c r="K46366" t="s">
        <v>138412</v>
      </c>
      <c r="L46366" s="2">
        <v>44762.966300254629</v>
      </c>
    </row>
    <row r="46367" spans="2:12">
      <c r="B46367" t="s">
        <v>140143</v>
      </c>
      <c r="C46367" t="s">
        <v>140144</v>
      </c>
      <c r="D46367" t="s">
        <v>140145</v>
      </c>
      <c r="E46367" t="s">
        <v>140146</v>
      </c>
      <c r="F46367">
        <v>4948.8</v>
      </c>
      <c r="G46367">
        <v>7806243</v>
      </c>
      <c r="H46367">
        <v>7158</v>
      </c>
      <c r="I46367" t="s">
        <v>63</v>
      </c>
      <c r="J46367" s="2">
        <v>44767.375</v>
      </c>
      <c r="K46367" t="s">
        <v>138412</v>
      </c>
      <c r="L46367" s="2">
        <v>44762.966299131942</v>
      </c>
    </row>
    <row r="46368" spans="2:12">
      <c r="B46368" t="s">
        <v>140147</v>
      </c>
      <c r="C46368" t="s">
        <v>140148</v>
      </c>
      <c r="D46368" t="s">
        <v>140149</v>
      </c>
      <c r="E46368" t="s">
        <v>140150</v>
      </c>
      <c r="F46368">
        <v>2485.9</v>
      </c>
      <c r="G46368">
        <v>7806243</v>
      </c>
      <c r="H46368">
        <v>7158</v>
      </c>
      <c r="I46368" t="s">
        <v>63</v>
      </c>
      <c r="J46368" s="2">
        <v>44767.375</v>
      </c>
      <c r="K46368" t="s">
        <v>138412</v>
      </c>
      <c r="L46368" s="2">
        <v>44762.966296828701</v>
      </c>
    </row>
    <row r="46369" spans="2:12">
      <c r="B46369" t="s">
        <v>140151</v>
      </c>
      <c r="C46369" t="s">
        <v>140152</v>
      </c>
      <c r="D46369" t="s">
        <v>140153</v>
      </c>
      <c r="E46369" t="s">
        <v>140154</v>
      </c>
      <c r="F46369">
        <v>2535.1</v>
      </c>
      <c r="G46369">
        <v>7806243</v>
      </c>
      <c r="H46369">
        <v>7158</v>
      </c>
      <c r="I46369" t="s">
        <v>63</v>
      </c>
      <c r="J46369" s="2">
        <v>44767.375</v>
      </c>
      <c r="K46369" t="s">
        <v>138412</v>
      </c>
      <c r="L46369" s="2">
        <v>44762.966296828701</v>
      </c>
    </row>
    <row r="46370" spans="2:12">
      <c r="B46370" t="s">
        <v>140155</v>
      </c>
      <c r="C46370" t="s">
        <v>140156</v>
      </c>
      <c r="D46370" t="s">
        <v>140157</v>
      </c>
      <c r="E46370" t="s">
        <v>140158</v>
      </c>
      <c r="F46370">
        <v>2236.1</v>
      </c>
      <c r="G46370">
        <v>7806243</v>
      </c>
      <c r="H46370">
        <v>7158</v>
      </c>
      <c r="I46370" t="s">
        <v>63</v>
      </c>
      <c r="J46370" s="2">
        <v>44767.375</v>
      </c>
      <c r="K46370" t="s">
        <v>138412</v>
      </c>
      <c r="L46370" s="2">
        <v>44762.966296840277</v>
      </c>
    </row>
    <row r="46371" spans="2:12">
      <c r="B46371" t="s">
        <v>140159</v>
      </c>
      <c r="C46371" t="s">
        <v>140160</v>
      </c>
      <c r="D46371" t="s">
        <v>140161</v>
      </c>
      <c r="E46371" t="s">
        <v>140162</v>
      </c>
      <c r="F46371">
        <v>1782.9</v>
      </c>
      <c r="G46371">
        <v>7806243</v>
      </c>
      <c r="H46371">
        <v>7158</v>
      </c>
      <c r="I46371" t="s">
        <v>63</v>
      </c>
      <c r="J46371" s="2">
        <v>44767.375</v>
      </c>
      <c r="K46371" t="s">
        <v>138412</v>
      </c>
      <c r="L46371" s="2">
        <v>44762.966298981482</v>
      </c>
    </row>
    <row r="46372" spans="2:12">
      <c r="B46372" t="s">
        <v>140163</v>
      </c>
      <c r="C46372" t="s">
        <v>140164</v>
      </c>
      <c r="D46372" t="s">
        <v>140165</v>
      </c>
      <c r="E46372" t="s">
        <v>140166</v>
      </c>
      <c r="F46372">
        <v>3763.3</v>
      </c>
      <c r="G46372">
        <v>7806243</v>
      </c>
      <c r="H46372">
        <v>7158</v>
      </c>
      <c r="I46372" t="s">
        <v>63</v>
      </c>
      <c r="J46372" s="2">
        <v>44767.375</v>
      </c>
      <c r="K46372" t="s">
        <v>138412</v>
      </c>
      <c r="L46372" s="2">
        <v>44762.966299004627</v>
      </c>
    </row>
    <row r="46373" spans="2:12">
      <c r="B46373" t="s">
        <v>140167</v>
      </c>
      <c r="C46373" t="s">
        <v>140168</v>
      </c>
      <c r="D46373" t="s">
        <v>140169</v>
      </c>
      <c r="E46373" t="s">
        <v>140170</v>
      </c>
      <c r="F46373">
        <v>1355</v>
      </c>
      <c r="G46373">
        <v>7806243</v>
      </c>
      <c r="H46373">
        <v>7158</v>
      </c>
      <c r="I46373" t="s">
        <v>63</v>
      </c>
      <c r="J46373" s="2">
        <v>44767.375</v>
      </c>
      <c r="K46373" t="s">
        <v>138412</v>
      </c>
      <c r="L46373" s="2">
        <v>44762.966300173612</v>
      </c>
    </row>
    <row r="46374" spans="2:12">
      <c r="B46374" t="s">
        <v>140171</v>
      </c>
      <c r="C46374" t="s">
        <v>140172</v>
      </c>
      <c r="D46374" t="s">
        <v>140173</v>
      </c>
      <c r="E46374" t="s">
        <v>140174</v>
      </c>
      <c r="F46374">
        <v>1056.3</v>
      </c>
      <c r="G46374">
        <v>7806243</v>
      </c>
      <c r="H46374">
        <v>7158</v>
      </c>
      <c r="I46374" t="s">
        <v>63</v>
      </c>
      <c r="J46374" s="2">
        <v>44767.375</v>
      </c>
      <c r="K46374" t="s">
        <v>138412</v>
      </c>
      <c r="L46374" s="2">
        <v>44762.966299074076</v>
      </c>
    </row>
    <row r="46375" spans="2:12">
      <c r="B46375" t="s">
        <v>140175</v>
      </c>
      <c r="C46375" t="s">
        <v>140176</v>
      </c>
      <c r="D46375" t="s">
        <v>140177</v>
      </c>
      <c r="E46375" t="s">
        <v>140178</v>
      </c>
      <c r="F46375">
        <v>2786</v>
      </c>
      <c r="G46375">
        <v>7806243</v>
      </c>
      <c r="H46375">
        <v>7158</v>
      </c>
      <c r="I46375" t="s">
        <v>63</v>
      </c>
      <c r="J46375" s="2">
        <v>44767.375</v>
      </c>
      <c r="K46375" t="s">
        <v>138412</v>
      </c>
      <c r="L46375" s="2">
        <v>44762.966299074076</v>
      </c>
    </row>
    <row r="46376" spans="2:12">
      <c r="B46376" t="s">
        <v>140179</v>
      </c>
      <c r="C46376" t="s">
        <v>140180</v>
      </c>
      <c r="D46376" t="s">
        <v>140181</v>
      </c>
      <c r="E46376" t="s">
        <v>140182</v>
      </c>
      <c r="F46376">
        <v>1370.7</v>
      </c>
      <c r="G46376">
        <v>7806243</v>
      </c>
      <c r="H46376">
        <v>7158</v>
      </c>
      <c r="I46376" t="s">
        <v>63</v>
      </c>
      <c r="J46376" s="2">
        <v>44767.375</v>
      </c>
      <c r="K46376" t="s">
        <v>138412</v>
      </c>
      <c r="L46376" s="2">
        <v>44762.966299074076</v>
      </c>
    </row>
    <row r="46377" spans="2:12">
      <c r="B46377" t="s">
        <v>140183</v>
      </c>
      <c r="C46377" t="s">
        <v>140184</v>
      </c>
      <c r="D46377" t="s">
        <v>140185</v>
      </c>
      <c r="E46377" t="s">
        <v>140186</v>
      </c>
      <c r="F46377">
        <v>1914</v>
      </c>
      <c r="G46377">
        <v>7806243</v>
      </c>
      <c r="H46377">
        <v>7158</v>
      </c>
      <c r="I46377" t="s">
        <v>63</v>
      </c>
      <c r="J46377" s="2">
        <v>44767.375</v>
      </c>
      <c r="K46377" t="s">
        <v>138412</v>
      </c>
      <c r="L46377" s="2">
        <v>44762.96630015046</v>
      </c>
    </row>
    <row r="46378" spans="2:12">
      <c r="B46378" t="s">
        <v>140187</v>
      </c>
      <c r="C46378" t="s">
        <v>140188</v>
      </c>
      <c r="D46378" t="s">
        <v>140189</v>
      </c>
      <c r="E46378" t="s">
        <v>140190</v>
      </c>
      <c r="F46378">
        <v>2949</v>
      </c>
      <c r="G46378">
        <v>7806243</v>
      </c>
      <c r="H46378">
        <v>7158</v>
      </c>
      <c r="I46378" t="s">
        <v>63</v>
      </c>
      <c r="J46378" s="2">
        <v>44767.375</v>
      </c>
      <c r="K46378" t="s">
        <v>138412</v>
      </c>
      <c r="L46378" s="2">
        <v>44762.966300162036</v>
      </c>
    </row>
    <row r="46379" spans="2:12">
      <c r="B46379" t="s">
        <v>140191</v>
      </c>
      <c r="C46379" t="s">
        <v>140192</v>
      </c>
      <c r="D46379" t="s">
        <v>140193</v>
      </c>
      <c r="E46379" t="s">
        <v>140194</v>
      </c>
      <c r="F46379">
        <v>2451.3000000000002</v>
      </c>
      <c r="G46379">
        <v>7806243</v>
      </c>
      <c r="H46379">
        <v>7158</v>
      </c>
      <c r="I46379" t="s">
        <v>63</v>
      </c>
      <c r="J46379" s="2">
        <v>44767.375</v>
      </c>
      <c r="K46379" t="s">
        <v>138412</v>
      </c>
      <c r="L46379" s="2">
        <v>44762.966296840277</v>
      </c>
    </row>
    <row r="46380" spans="2:12">
      <c r="B46380" t="s">
        <v>140195</v>
      </c>
      <c r="C46380" t="s">
        <v>140196</v>
      </c>
      <c r="D46380" t="s">
        <v>140197</v>
      </c>
      <c r="E46380" t="s">
        <v>140198</v>
      </c>
      <c r="F46380">
        <v>761.8</v>
      </c>
      <c r="G46380">
        <v>7806243</v>
      </c>
      <c r="H46380">
        <v>7158</v>
      </c>
      <c r="I46380" t="s">
        <v>63</v>
      </c>
      <c r="J46380" s="2">
        <v>44767.375</v>
      </c>
      <c r="K46380" t="s">
        <v>138412</v>
      </c>
      <c r="L46380" s="2">
        <v>44762.966299097221</v>
      </c>
    </row>
    <row r="46381" spans="2:12">
      <c r="B46381" t="s">
        <v>140199</v>
      </c>
      <c r="C46381" t="s">
        <v>140200</v>
      </c>
      <c r="D46381" t="s">
        <v>140201</v>
      </c>
      <c r="E46381" t="s">
        <v>140202</v>
      </c>
      <c r="F46381">
        <v>1517.1</v>
      </c>
      <c r="G46381">
        <v>7806243</v>
      </c>
      <c r="H46381">
        <v>7158</v>
      </c>
      <c r="I46381" t="s">
        <v>63</v>
      </c>
      <c r="J46381" s="2">
        <v>44767.375</v>
      </c>
      <c r="K46381" t="s">
        <v>138412</v>
      </c>
      <c r="L46381" s="2">
        <v>44762.966299097221</v>
      </c>
    </row>
    <row r="46382" spans="2:12">
      <c r="B46382" t="s">
        <v>140203</v>
      </c>
      <c r="C46382" t="s">
        <v>140204</v>
      </c>
      <c r="D46382" t="s">
        <v>140205</v>
      </c>
      <c r="E46382" t="s">
        <v>140206</v>
      </c>
      <c r="F46382">
        <v>3041.4</v>
      </c>
      <c r="G46382">
        <v>7806243</v>
      </c>
      <c r="H46382">
        <v>7158</v>
      </c>
      <c r="I46382" t="s">
        <v>63</v>
      </c>
      <c r="J46382" s="2">
        <v>44767.375</v>
      </c>
      <c r="K46382" t="s">
        <v>138412</v>
      </c>
      <c r="L46382" s="2">
        <v>44762.966299097221</v>
      </c>
    </row>
    <row r="46383" spans="2:12">
      <c r="B46383" t="s">
        <v>140207</v>
      </c>
      <c r="C46383" t="s">
        <v>140208</v>
      </c>
      <c r="D46383" t="s">
        <v>140209</v>
      </c>
      <c r="E46383" t="s">
        <v>140210</v>
      </c>
      <c r="F46383">
        <v>2133.3000000000002</v>
      </c>
      <c r="G46383">
        <v>7806243</v>
      </c>
      <c r="H46383">
        <v>7158</v>
      </c>
      <c r="I46383" t="s">
        <v>63</v>
      </c>
      <c r="J46383" s="2">
        <v>44767.375</v>
      </c>
      <c r="K46383" t="s">
        <v>138412</v>
      </c>
      <c r="L46383" s="2">
        <v>44762.96630010417</v>
      </c>
    </row>
    <row r="46384" spans="2:12">
      <c r="B46384" t="s">
        <v>140211</v>
      </c>
      <c r="C46384" t="s">
        <v>140212</v>
      </c>
      <c r="D46384" t="s">
        <v>140213</v>
      </c>
      <c r="E46384" t="s">
        <v>140214</v>
      </c>
      <c r="F46384">
        <v>1640</v>
      </c>
      <c r="G46384">
        <v>7806243</v>
      </c>
      <c r="H46384">
        <v>7158</v>
      </c>
      <c r="I46384" t="s">
        <v>63</v>
      </c>
      <c r="J46384" s="2">
        <v>44767.375</v>
      </c>
      <c r="K46384" t="s">
        <v>138412</v>
      </c>
      <c r="L46384" s="2">
        <v>44762.966296805556</v>
      </c>
    </row>
    <row r="46385" spans="2:12">
      <c r="B46385" t="s">
        <v>140215</v>
      </c>
      <c r="C46385" t="s">
        <v>140216</v>
      </c>
      <c r="D46385" t="s">
        <v>140217</v>
      </c>
      <c r="E46385" t="s">
        <v>140218</v>
      </c>
      <c r="F46385">
        <v>1734</v>
      </c>
      <c r="G46385">
        <v>7806243</v>
      </c>
      <c r="H46385">
        <v>7158</v>
      </c>
      <c r="I46385" t="s">
        <v>63</v>
      </c>
      <c r="J46385" s="2">
        <v>44767.375</v>
      </c>
      <c r="K46385" t="s">
        <v>138412</v>
      </c>
      <c r="L46385" s="2">
        <v>44762.966300277774</v>
      </c>
    </row>
    <row r="46386" spans="2:12">
      <c r="B46386" t="s">
        <v>140219</v>
      </c>
      <c r="C46386" t="s">
        <v>140220</v>
      </c>
      <c r="D46386" t="s">
        <v>140221</v>
      </c>
      <c r="E46386" t="s">
        <v>140222</v>
      </c>
      <c r="F46386">
        <v>4001</v>
      </c>
      <c r="G46386">
        <v>7806243</v>
      </c>
      <c r="H46386">
        <v>7158</v>
      </c>
      <c r="I46386" t="s">
        <v>63</v>
      </c>
      <c r="J46386" s="2">
        <v>44767.375</v>
      </c>
      <c r="K46386" t="s">
        <v>138412</v>
      </c>
      <c r="L46386" s="2">
        <v>44762.966300277774</v>
      </c>
    </row>
    <row r="46387" spans="2:12">
      <c r="B46387" t="s">
        <v>140223</v>
      </c>
      <c r="C46387" t="s">
        <v>140224</v>
      </c>
      <c r="D46387" t="s">
        <v>140225</v>
      </c>
      <c r="E46387" t="s">
        <v>140226</v>
      </c>
      <c r="F46387">
        <v>1746</v>
      </c>
      <c r="G46387">
        <v>7806243</v>
      </c>
      <c r="H46387">
        <v>7158</v>
      </c>
      <c r="I46387" t="s">
        <v>63</v>
      </c>
      <c r="J46387" s="2">
        <v>44767.375</v>
      </c>
      <c r="K46387" t="s">
        <v>138412</v>
      </c>
      <c r="L46387" s="2">
        <v>44762.96629802083</v>
      </c>
    </row>
    <row r="46388" spans="2:12">
      <c r="B46388" t="s">
        <v>140227</v>
      </c>
      <c r="C46388" t="s">
        <v>140228</v>
      </c>
      <c r="D46388" t="s">
        <v>140229</v>
      </c>
      <c r="E46388" t="s">
        <v>140230</v>
      </c>
      <c r="F46388">
        <v>2202.6</v>
      </c>
      <c r="G46388">
        <v>7806243</v>
      </c>
      <c r="H46388">
        <v>7158</v>
      </c>
      <c r="I46388" t="s">
        <v>63</v>
      </c>
      <c r="J46388" s="2">
        <v>44767.375</v>
      </c>
      <c r="K46388" t="s">
        <v>138412</v>
      </c>
      <c r="L46388" s="2">
        <v>44762.96629895833</v>
      </c>
    </row>
    <row r="46389" spans="2:12">
      <c r="B46389" t="s">
        <v>140231</v>
      </c>
      <c r="C46389" t="s">
        <v>140232</v>
      </c>
      <c r="D46389" t="s">
        <v>140233</v>
      </c>
      <c r="E46389" t="s">
        <v>140234</v>
      </c>
      <c r="F46389">
        <v>1380.9</v>
      </c>
      <c r="G46389">
        <v>7806243</v>
      </c>
      <c r="H46389">
        <v>7158</v>
      </c>
      <c r="I46389" t="s">
        <v>63</v>
      </c>
      <c r="J46389" s="2">
        <v>44767.375</v>
      </c>
      <c r="K46389" t="s">
        <v>138412</v>
      </c>
      <c r="L46389" s="2">
        <v>44762.96629802083</v>
      </c>
    </row>
    <row r="46390" spans="2:12">
      <c r="B46390" t="s">
        <v>140235</v>
      </c>
      <c r="C46390" t="s">
        <v>140236</v>
      </c>
      <c r="D46390" t="s">
        <v>140237</v>
      </c>
      <c r="E46390" t="s">
        <v>140238</v>
      </c>
      <c r="F46390">
        <v>2527.6</v>
      </c>
      <c r="G46390">
        <v>7806243</v>
      </c>
      <c r="H46390">
        <v>7158</v>
      </c>
      <c r="I46390" t="s">
        <v>63</v>
      </c>
      <c r="J46390" s="2">
        <v>44767.375</v>
      </c>
      <c r="K46390" t="s">
        <v>138412</v>
      </c>
      <c r="L46390" s="2">
        <v>44762.96629802083</v>
      </c>
    </row>
    <row r="46391" spans="2:12">
      <c r="B46391" t="s">
        <v>140239</v>
      </c>
      <c r="C46391" t="s">
        <v>140240</v>
      </c>
      <c r="D46391" t="s">
        <v>140241</v>
      </c>
      <c r="E46391" t="s">
        <v>140242</v>
      </c>
      <c r="F46391">
        <v>2756.3</v>
      </c>
      <c r="G46391">
        <v>7806243</v>
      </c>
      <c r="H46391">
        <v>7158</v>
      </c>
      <c r="I46391" t="s">
        <v>63</v>
      </c>
      <c r="J46391" s="2">
        <v>44767.375</v>
      </c>
      <c r="K46391" t="s">
        <v>138412</v>
      </c>
      <c r="L46391" s="2">
        <v>44762.96629802083</v>
      </c>
    </row>
    <row r="46392" spans="2:12">
      <c r="B46392" t="s">
        <v>140243</v>
      </c>
      <c r="C46392" t="s">
        <v>140244</v>
      </c>
      <c r="D46392" t="s">
        <v>140245</v>
      </c>
      <c r="E46392" t="s">
        <v>140246</v>
      </c>
      <c r="F46392">
        <v>1999.1</v>
      </c>
      <c r="G46392">
        <v>7806243</v>
      </c>
      <c r="H46392">
        <v>7158</v>
      </c>
      <c r="I46392" t="s">
        <v>63</v>
      </c>
      <c r="J46392" s="2">
        <v>44767.375</v>
      </c>
      <c r="K46392" t="s">
        <v>138412</v>
      </c>
      <c r="L46392" s="2">
        <v>44762.96629802083</v>
      </c>
    </row>
    <row r="46393" spans="2:12">
      <c r="B46393" t="s">
        <v>140247</v>
      </c>
      <c r="C46393" t="s">
        <v>140248</v>
      </c>
      <c r="D46393" t="s">
        <v>140249</v>
      </c>
      <c r="E46393" t="s">
        <v>140250</v>
      </c>
      <c r="F46393">
        <v>2618.1</v>
      </c>
      <c r="G46393">
        <v>7806243</v>
      </c>
      <c r="H46393">
        <v>7158</v>
      </c>
      <c r="I46393" t="s">
        <v>63</v>
      </c>
      <c r="J46393" s="2">
        <v>44767.375</v>
      </c>
      <c r="K46393" t="s">
        <v>138412</v>
      </c>
      <c r="L46393" s="2">
        <v>44762.96629802083</v>
      </c>
    </row>
    <row r="46394" spans="2:12">
      <c r="B46394" t="s">
        <v>140251</v>
      </c>
      <c r="C46394" t="s">
        <v>140252</v>
      </c>
      <c r="D46394" t="s">
        <v>140253</v>
      </c>
      <c r="E46394" t="s">
        <v>140254</v>
      </c>
      <c r="F46394">
        <v>3439.9</v>
      </c>
      <c r="G46394">
        <v>7806243</v>
      </c>
      <c r="H46394">
        <v>7158</v>
      </c>
      <c r="I46394" t="s">
        <v>63</v>
      </c>
      <c r="J46394" s="2">
        <v>44767.375</v>
      </c>
      <c r="K46394" t="s">
        <v>138412</v>
      </c>
      <c r="L46394" s="2">
        <v>44762.96629802083</v>
      </c>
    </row>
    <row r="46395" spans="2:12">
      <c r="B46395" t="s">
        <v>140255</v>
      </c>
      <c r="C46395" t="s">
        <v>140256</v>
      </c>
      <c r="D46395" t="s">
        <v>140257</v>
      </c>
      <c r="E46395" t="s">
        <v>140258</v>
      </c>
      <c r="F46395">
        <v>1587</v>
      </c>
      <c r="G46395">
        <v>7806243</v>
      </c>
      <c r="H46395">
        <v>7158</v>
      </c>
      <c r="I46395" t="s">
        <v>63</v>
      </c>
      <c r="J46395" s="2">
        <v>44767.375</v>
      </c>
      <c r="K46395" t="s">
        <v>138412</v>
      </c>
      <c r="L46395" s="2">
        <v>44762.966296817132</v>
      </c>
    </row>
    <row r="46396" spans="2:12">
      <c r="B46396" t="s">
        <v>140259</v>
      </c>
      <c r="C46396" t="s">
        <v>140260</v>
      </c>
      <c r="D46396" t="s">
        <v>140261</v>
      </c>
      <c r="E46396" t="s">
        <v>140262</v>
      </c>
      <c r="F46396">
        <v>2072.8000000000002</v>
      </c>
      <c r="G46396">
        <v>7806243</v>
      </c>
      <c r="H46396">
        <v>7158</v>
      </c>
      <c r="I46396" t="s">
        <v>63</v>
      </c>
      <c r="J46396" s="2">
        <v>44767.375</v>
      </c>
      <c r="K46396" t="s">
        <v>138412</v>
      </c>
      <c r="L46396" s="2">
        <v>44762.966298032406</v>
      </c>
    </row>
    <row r="46397" spans="2:12">
      <c r="B46397" t="s">
        <v>140263</v>
      </c>
      <c r="C46397" t="s">
        <v>140264</v>
      </c>
      <c r="D46397" t="s">
        <v>140265</v>
      </c>
      <c r="E46397" t="s">
        <v>140266</v>
      </c>
      <c r="F46397">
        <v>903.1</v>
      </c>
      <c r="G46397">
        <v>7806243</v>
      </c>
      <c r="H46397">
        <v>7158</v>
      </c>
      <c r="I46397" t="s">
        <v>63</v>
      </c>
      <c r="J46397" s="2">
        <v>44767.375</v>
      </c>
      <c r="K46397" t="s">
        <v>138412</v>
      </c>
      <c r="L46397" s="2">
        <v>44762.966298032406</v>
      </c>
    </row>
    <row r="46398" spans="2:12">
      <c r="B46398" t="s">
        <v>140267</v>
      </c>
      <c r="C46398" t="s">
        <v>140268</v>
      </c>
      <c r="D46398" t="s">
        <v>140269</v>
      </c>
      <c r="E46398" t="s">
        <v>140270</v>
      </c>
      <c r="F46398">
        <v>1792</v>
      </c>
      <c r="G46398">
        <v>7806243</v>
      </c>
      <c r="H46398">
        <v>7158</v>
      </c>
      <c r="I46398" t="s">
        <v>63</v>
      </c>
      <c r="J46398" s="2">
        <v>44767.375</v>
      </c>
      <c r="K46398" t="s">
        <v>138412</v>
      </c>
      <c r="L46398" s="2">
        <v>44762.966296805556</v>
      </c>
    </row>
    <row r="46399" spans="2:12">
      <c r="B46399" t="s">
        <v>140271</v>
      </c>
      <c r="C46399" t="s">
        <v>140272</v>
      </c>
      <c r="D46399" t="s">
        <v>140273</v>
      </c>
      <c r="E46399" t="s">
        <v>140274</v>
      </c>
      <c r="F46399">
        <v>2512</v>
      </c>
      <c r="G46399">
        <v>7806243</v>
      </c>
      <c r="H46399">
        <v>7158</v>
      </c>
      <c r="I46399" t="s">
        <v>63</v>
      </c>
      <c r="J46399" s="2">
        <v>44767.375</v>
      </c>
      <c r="K46399" t="s">
        <v>138412</v>
      </c>
      <c r="L46399" s="2">
        <v>44762.966300127315</v>
      </c>
    </row>
    <row r="46400" spans="2:12">
      <c r="B46400" t="s">
        <v>140275</v>
      </c>
      <c r="C46400" t="s">
        <v>140276</v>
      </c>
      <c r="D46400" t="s">
        <v>140277</v>
      </c>
      <c r="E46400" t="s">
        <v>140278</v>
      </c>
      <c r="F46400">
        <v>2372.4</v>
      </c>
      <c r="G46400">
        <v>7806243</v>
      </c>
      <c r="H46400">
        <v>7158</v>
      </c>
      <c r="I46400" t="s">
        <v>63</v>
      </c>
      <c r="J46400" s="2">
        <v>44767.375</v>
      </c>
      <c r="K46400" t="s">
        <v>138412</v>
      </c>
      <c r="L46400" s="2">
        <v>44762.966298032406</v>
      </c>
    </row>
    <row r="46401" spans="2:12">
      <c r="B46401" t="s">
        <v>140279</v>
      </c>
      <c r="C46401" t="s">
        <v>140280</v>
      </c>
      <c r="D46401" t="s">
        <v>140281</v>
      </c>
      <c r="E46401" t="s">
        <v>140282</v>
      </c>
      <c r="F46401">
        <v>1336.4</v>
      </c>
      <c r="G46401">
        <v>7806243</v>
      </c>
      <c r="H46401">
        <v>7158</v>
      </c>
      <c r="I46401" t="s">
        <v>63</v>
      </c>
      <c r="J46401" s="2">
        <v>44767.375</v>
      </c>
      <c r="K46401" t="s">
        <v>138412</v>
      </c>
      <c r="L46401" s="2">
        <v>44762.966298032406</v>
      </c>
    </row>
    <row r="46402" spans="2:12">
      <c r="B46402" t="s">
        <v>140283</v>
      </c>
      <c r="C46402" t="s">
        <v>140284</v>
      </c>
      <c r="D46402" t="s">
        <v>140285</v>
      </c>
      <c r="E46402" t="s">
        <v>140286</v>
      </c>
      <c r="F46402">
        <v>1729.6</v>
      </c>
      <c r="G46402">
        <v>7806243</v>
      </c>
      <c r="H46402">
        <v>7158</v>
      </c>
      <c r="I46402" t="s">
        <v>63</v>
      </c>
      <c r="J46402" s="2">
        <v>44767.375</v>
      </c>
      <c r="K46402" t="s">
        <v>138412</v>
      </c>
      <c r="L46402" s="2">
        <v>44762.966298043983</v>
      </c>
    </row>
    <row r="46403" spans="2:12">
      <c r="B46403" t="s">
        <v>140287</v>
      </c>
      <c r="C46403" t="s">
        <v>140288</v>
      </c>
      <c r="D46403" t="s">
        <v>140289</v>
      </c>
      <c r="E46403" t="s">
        <v>140290</v>
      </c>
      <c r="F46403">
        <v>2157.1</v>
      </c>
      <c r="G46403">
        <v>7806243</v>
      </c>
      <c r="H46403">
        <v>7158</v>
      </c>
      <c r="I46403" t="s">
        <v>63</v>
      </c>
      <c r="J46403" s="2">
        <v>44767.375</v>
      </c>
      <c r="K46403" t="s">
        <v>138412</v>
      </c>
      <c r="L46403" s="2">
        <v>44762.966298043983</v>
      </c>
    </row>
    <row r="46404" spans="2:12">
      <c r="B46404" t="s">
        <v>140291</v>
      </c>
      <c r="C46404" t="s">
        <v>140292</v>
      </c>
      <c r="D46404" t="s">
        <v>140293</v>
      </c>
      <c r="E46404" t="s">
        <v>140294</v>
      </c>
      <c r="F46404">
        <v>1493.3</v>
      </c>
      <c r="G46404">
        <v>7806243</v>
      </c>
      <c r="H46404">
        <v>7158</v>
      </c>
      <c r="I46404" t="s">
        <v>63</v>
      </c>
      <c r="J46404" s="2">
        <v>44767.375</v>
      </c>
      <c r="K46404" t="s">
        <v>138412</v>
      </c>
      <c r="L46404" s="2">
        <v>44762.96629895833</v>
      </c>
    </row>
    <row r="46405" spans="2:12">
      <c r="B46405" t="s">
        <v>140295</v>
      </c>
      <c r="C46405" t="s">
        <v>140296</v>
      </c>
      <c r="D46405" t="s">
        <v>140297</v>
      </c>
      <c r="E46405" t="s">
        <v>140298</v>
      </c>
      <c r="F46405">
        <v>1841.4</v>
      </c>
      <c r="G46405">
        <v>7806243</v>
      </c>
      <c r="H46405">
        <v>7158</v>
      </c>
      <c r="I46405" t="s">
        <v>63</v>
      </c>
      <c r="J46405" s="2">
        <v>44767.375</v>
      </c>
      <c r="K46405" t="s">
        <v>138412</v>
      </c>
      <c r="L46405" s="2">
        <v>44762.966298055559</v>
      </c>
    </row>
    <row r="46406" spans="2:12">
      <c r="B46406" t="s">
        <v>140299</v>
      </c>
      <c r="C46406" t="s">
        <v>140300</v>
      </c>
      <c r="D46406" t="s">
        <v>140301</v>
      </c>
      <c r="E46406" t="s">
        <v>140302</v>
      </c>
      <c r="F46406">
        <v>2072</v>
      </c>
      <c r="G46406">
        <v>7806243</v>
      </c>
      <c r="H46406">
        <v>7158</v>
      </c>
      <c r="I46406" t="s">
        <v>63</v>
      </c>
      <c r="J46406" s="2">
        <v>44767.375</v>
      </c>
      <c r="K46406" t="s">
        <v>138412</v>
      </c>
      <c r="L46406" s="2">
        <v>44762.966298043983</v>
      </c>
    </row>
    <row r="46407" spans="2:12">
      <c r="B46407" t="s">
        <v>140303</v>
      </c>
      <c r="C46407" t="s">
        <v>140304</v>
      </c>
      <c r="D46407" t="s">
        <v>140305</v>
      </c>
      <c r="E46407" t="s">
        <v>140306</v>
      </c>
      <c r="F46407">
        <v>1503.6</v>
      </c>
      <c r="G46407">
        <v>7806243</v>
      </c>
      <c r="H46407">
        <v>7158</v>
      </c>
      <c r="I46407" t="s">
        <v>63</v>
      </c>
      <c r="J46407" s="2">
        <v>44767.375</v>
      </c>
      <c r="K46407" t="s">
        <v>138412</v>
      </c>
      <c r="L46407" s="2">
        <v>44762.966298043983</v>
      </c>
    </row>
    <row r="46408" spans="2:12">
      <c r="B46408" t="s">
        <v>140307</v>
      </c>
      <c r="C46408" t="s">
        <v>140308</v>
      </c>
      <c r="D46408" t="s">
        <v>140309</v>
      </c>
      <c r="E46408" t="s">
        <v>140310</v>
      </c>
      <c r="F46408">
        <v>828.7</v>
      </c>
      <c r="G46408">
        <v>7806243</v>
      </c>
      <c r="H46408">
        <v>7158</v>
      </c>
      <c r="I46408" t="s">
        <v>63</v>
      </c>
      <c r="J46408" s="2">
        <v>44767.375</v>
      </c>
      <c r="K46408" t="s">
        <v>138412</v>
      </c>
      <c r="L46408" s="2">
        <v>44762.966298946762</v>
      </c>
    </row>
    <row r="46409" spans="2:12">
      <c r="B46409" t="s">
        <v>140311</v>
      </c>
      <c r="C46409" t="s">
        <v>140312</v>
      </c>
      <c r="D46409" t="s">
        <v>140313</v>
      </c>
      <c r="E46409" t="s">
        <v>140314</v>
      </c>
      <c r="F46409">
        <v>1694.8</v>
      </c>
      <c r="G46409">
        <v>7806243</v>
      </c>
      <c r="H46409">
        <v>7158</v>
      </c>
      <c r="I46409" t="s">
        <v>63</v>
      </c>
      <c r="J46409" s="2">
        <v>44767.375</v>
      </c>
      <c r="K46409" t="s">
        <v>138412</v>
      </c>
      <c r="L46409" s="2">
        <v>44762.966298055559</v>
      </c>
    </row>
    <row r="46410" spans="2:12">
      <c r="B46410" t="s">
        <v>140315</v>
      </c>
      <c r="C46410" t="s">
        <v>140316</v>
      </c>
      <c r="D46410" t="s">
        <v>140317</v>
      </c>
      <c r="E46410" t="s">
        <v>140318</v>
      </c>
      <c r="F46410">
        <v>2196.4</v>
      </c>
      <c r="G46410">
        <v>7806243</v>
      </c>
      <c r="H46410">
        <v>7158</v>
      </c>
      <c r="I46410" t="s">
        <v>63</v>
      </c>
      <c r="J46410" s="2">
        <v>44767.375</v>
      </c>
      <c r="K46410" t="s">
        <v>138412</v>
      </c>
      <c r="L46410" s="2">
        <v>44762.966298043983</v>
      </c>
    </row>
    <row r="46411" spans="2:12">
      <c r="B46411" t="s">
        <v>140319</v>
      </c>
      <c r="C46411" t="s">
        <v>140320</v>
      </c>
      <c r="D46411" t="s">
        <v>140321</v>
      </c>
      <c r="E46411" t="s">
        <v>140322</v>
      </c>
      <c r="F46411">
        <v>1268.4000000000001</v>
      </c>
      <c r="G46411">
        <v>7806243</v>
      </c>
      <c r="H46411">
        <v>7158</v>
      </c>
      <c r="I46411" t="s">
        <v>63</v>
      </c>
      <c r="J46411" s="2">
        <v>44767.375</v>
      </c>
      <c r="K46411" t="s">
        <v>138412</v>
      </c>
      <c r="L46411" s="2">
        <v>44768.327647048609</v>
      </c>
    </row>
    <row r="46412" spans="2:12">
      <c r="B46412" t="s">
        <v>140323</v>
      </c>
      <c r="C46412" t="s">
        <v>140324</v>
      </c>
      <c r="D46412" t="s">
        <v>140325</v>
      </c>
      <c r="E46412" t="s">
        <v>140326</v>
      </c>
      <c r="F46412">
        <v>2872</v>
      </c>
      <c r="G46412">
        <v>7806243</v>
      </c>
      <c r="H46412">
        <v>7158</v>
      </c>
      <c r="I46412" t="s">
        <v>63</v>
      </c>
      <c r="J46412" s="2">
        <v>44767.375</v>
      </c>
      <c r="K46412" t="s">
        <v>138412</v>
      </c>
      <c r="L46412" s="2">
        <v>44762.966298993058</v>
      </c>
    </row>
    <row r="46413" spans="2:12">
      <c r="B46413" t="s">
        <v>140327</v>
      </c>
      <c r="C46413" t="s">
        <v>140328</v>
      </c>
      <c r="D46413" t="s">
        <v>140329</v>
      </c>
      <c r="E46413" t="s">
        <v>140330</v>
      </c>
      <c r="F46413">
        <v>4330</v>
      </c>
      <c r="G46413">
        <v>7806243</v>
      </c>
      <c r="H46413">
        <v>7158</v>
      </c>
      <c r="I46413" t="s">
        <v>63</v>
      </c>
      <c r="J46413" s="2">
        <v>44767.375</v>
      </c>
      <c r="K46413" t="s">
        <v>138412</v>
      </c>
      <c r="L46413" s="2">
        <v>44768.339269849537</v>
      </c>
    </row>
    <row r="46414" spans="2:12">
      <c r="B46414" t="s">
        <v>140331</v>
      </c>
      <c r="C46414" t="s">
        <v>140332</v>
      </c>
      <c r="D46414" t="s">
        <v>140333</v>
      </c>
      <c r="E46414" t="s">
        <v>140334</v>
      </c>
      <c r="F46414">
        <v>2634</v>
      </c>
      <c r="G46414">
        <v>7806243</v>
      </c>
      <c r="H46414">
        <v>7158</v>
      </c>
      <c r="I46414" t="s">
        <v>63</v>
      </c>
      <c r="J46414" s="2">
        <v>44767.375</v>
      </c>
      <c r="K46414" t="s">
        <v>138412</v>
      </c>
      <c r="L46414" s="2">
        <v>44768.340313831017</v>
      </c>
    </row>
    <row r="46415" spans="2:12">
      <c r="B46415" t="s">
        <v>140335</v>
      </c>
      <c r="C46415" t="s">
        <v>140336</v>
      </c>
      <c r="D46415" t="s">
        <v>140337</v>
      </c>
      <c r="E46415" t="s">
        <v>140338</v>
      </c>
      <c r="F46415">
        <v>1896</v>
      </c>
      <c r="G46415">
        <v>7806243</v>
      </c>
      <c r="H46415">
        <v>7158</v>
      </c>
      <c r="I46415" t="s">
        <v>63</v>
      </c>
      <c r="J46415" s="2">
        <v>44767.375</v>
      </c>
      <c r="K46415" t="s">
        <v>138412</v>
      </c>
      <c r="L46415" s="2">
        <v>44762.966300162036</v>
      </c>
    </row>
    <row r="46416" spans="2:12">
      <c r="B46416" t="s">
        <v>140339</v>
      </c>
      <c r="C46416" t="s">
        <v>140340</v>
      </c>
      <c r="D46416" t="s">
        <v>140341</v>
      </c>
      <c r="E46416" t="s">
        <v>140342</v>
      </c>
      <c r="F46416">
        <v>1884</v>
      </c>
      <c r="G46416">
        <v>7806243</v>
      </c>
      <c r="H46416">
        <v>7158</v>
      </c>
      <c r="I46416" t="s">
        <v>63</v>
      </c>
      <c r="J46416" s="2">
        <v>44767.375</v>
      </c>
      <c r="K46416" t="s">
        <v>138412</v>
      </c>
      <c r="L46416" s="2">
        <v>44762.966300162036</v>
      </c>
    </row>
    <row r="46417" spans="2:12">
      <c r="B46417" t="s">
        <v>140343</v>
      </c>
      <c r="C46417" t="s">
        <v>140344</v>
      </c>
      <c r="D46417" t="s">
        <v>140345</v>
      </c>
      <c r="E46417" t="s">
        <v>140346</v>
      </c>
      <c r="F46417">
        <v>2235</v>
      </c>
      <c r="G46417">
        <v>7806243</v>
      </c>
      <c r="H46417">
        <v>7158</v>
      </c>
      <c r="I46417" t="s">
        <v>63</v>
      </c>
      <c r="J46417" s="2">
        <v>44767.375</v>
      </c>
      <c r="K46417" t="s">
        <v>138412</v>
      </c>
      <c r="L46417" s="2">
        <v>44762.966300162036</v>
      </c>
    </row>
    <row r="46418" spans="2:12">
      <c r="B46418" t="s">
        <v>140347</v>
      </c>
      <c r="C46418" t="s">
        <v>140348</v>
      </c>
      <c r="D46418" t="s">
        <v>140349</v>
      </c>
      <c r="E46418" t="s">
        <v>140350</v>
      </c>
      <c r="F46418">
        <v>1676</v>
      </c>
      <c r="G46418">
        <v>7806243</v>
      </c>
      <c r="H46418">
        <v>7158</v>
      </c>
      <c r="I46418" t="s">
        <v>63</v>
      </c>
      <c r="J46418" s="2">
        <v>44767.375</v>
      </c>
      <c r="K46418" t="s">
        <v>138412</v>
      </c>
      <c r="L46418" s="2">
        <v>44768.310098101851</v>
      </c>
    </row>
    <row r="46419" spans="2:12">
      <c r="B46419" t="s">
        <v>140351</v>
      </c>
      <c r="C46419" t="s">
        <v>140352</v>
      </c>
      <c r="D46419" t="s">
        <v>140353</v>
      </c>
      <c r="E46419" t="s">
        <v>140354</v>
      </c>
      <c r="F46419">
        <v>876</v>
      </c>
      <c r="G46419">
        <v>7806243</v>
      </c>
      <c r="H46419">
        <v>7158</v>
      </c>
      <c r="I46419" t="s">
        <v>63</v>
      </c>
      <c r="J46419" s="2">
        <v>44767.375</v>
      </c>
      <c r="K46419" t="s">
        <v>138412</v>
      </c>
      <c r="L46419" s="2">
        <v>44762.966300162036</v>
      </c>
    </row>
    <row r="46420" spans="2:12">
      <c r="B46420" t="s">
        <v>140355</v>
      </c>
      <c r="C46420" t="s">
        <v>140356</v>
      </c>
      <c r="D46420" t="s">
        <v>140357</v>
      </c>
      <c r="E46420" t="s">
        <v>140358</v>
      </c>
      <c r="F46420">
        <v>2625</v>
      </c>
      <c r="G46420">
        <v>7806243</v>
      </c>
      <c r="H46420">
        <v>7158</v>
      </c>
      <c r="I46420" t="s">
        <v>63</v>
      </c>
      <c r="J46420" s="2">
        <v>44767.375</v>
      </c>
      <c r="K46420" t="s">
        <v>138412</v>
      </c>
      <c r="L46420" s="2">
        <v>44762.966300162036</v>
      </c>
    </row>
    <row r="46421" spans="2:12">
      <c r="B46421" t="s">
        <v>140359</v>
      </c>
      <c r="C46421" t="s">
        <v>140360</v>
      </c>
      <c r="D46421" t="s">
        <v>140361</v>
      </c>
      <c r="E46421" t="s">
        <v>140362</v>
      </c>
      <c r="F46421">
        <v>1289</v>
      </c>
      <c r="G46421">
        <v>7806243</v>
      </c>
      <c r="H46421">
        <v>7158</v>
      </c>
      <c r="I46421" t="s">
        <v>63</v>
      </c>
      <c r="J46421" s="2">
        <v>44767.375</v>
      </c>
      <c r="K46421" t="s">
        <v>138412</v>
      </c>
      <c r="L46421" s="2">
        <v>44768.317339398149</v>
      </c>
    </row>
    <row r="46422" spans="2:12">
      <c r="B46422" t="s">
        <v>140363</v>
      </c>
      <c r="C46422" t="s">
        <v>140364</v>
      </c>
      <c r="D46422" t="s">
        <v>140365</v>
      </c>
      <c r="E46422" t="s">
        <v>140366</v>
      </c>
      <c r="F46422">
        <v>16518</v>
      </c>
      <c r="G46422">
        <v>7806243</v>
      </c>
      <c r="H46422">
        <v>7158</v>
      </c>
      <c r="I46422" t="s">
        <v>63</v>
      </c>
      <c r="J46422" s="2">
        <v>44767.375</v>
      </c>
      <c r="K46422" t="s">
        <v>138412</v>
      </c>
      <c r="L46422" s="2">
        <v>44762.966300185188</v>
      </c>
    </row>
    <row r="46423" spans="2:12">
      <c r="B46423" t="s">
        <v>140367</v>
      </c>
      <c r="C46423" t="s">
        <v>140368</v>
      </c>
      <c r="D46423" t="s">
        <v>140369</v>
      </c>
      <c r="E46423" t="s">
        <v>140370</v>
      </c>
      <c r="F46423">
        <v>2113.8000000000002</v>
      </c>
      <c r="G46423">
        <v>7806243</v>
      </c>
      <c r="H46423">
        <v>7158</v>
      </c>
      <c r="I46423" t="s">
        <v>63</v>
      </c>
      <c r="J46423" s="2">
        <v>44767.375</v>
      </c>
      <c r="K46423" t="s">
        <v>138412</v>
      </c>
      <c r="L46423" s="2">
        <v>44762.966298946762</v>
      </c>
    </row>
    <row r="46424" spans="2:12">
      <c r="B46424" t="s">
        <v>140371</v>
      </c>
      <c r="C46424" t="s">
        <v>140372</v>
      </c>
      <c r="D46424" t="s">
        <v>140373</v>
      </c>
      <c r="E46424" t="s">
        <v>140374</v>
      </c>
      <c r="F46424">
        <v>4088.8</v>
      </c>
      <c r="G46424">
        <v>7806243</v>
      </c>
      <c r="H46424">
        <v>7158</v>
      </c>
      <c r="I46424" t="s">
        <v>63</v>
      </c>
      <c r="J46424" s="2">
        <v>44767.375</v>
      </c>
      <c r="K46424" t="s">
        <v>138412</v>
      </c>
      <c r="L46424" s="2">
        <v>44762.966298946762</v>
      </c>
    </row>
    <row r="46425" spans="2:12">
      <c r="B46425" t="s">
        <v>140375</v>
      </c>
      <c r="C46425" t="s">
        <v>140376</v>
      </c>
      <c r="D46425" t="s">
        <v>140377</v>
      </c>
      <c r="E46425" t="s">
        <v>140378</v>
      </c>
      <c r="F46425">
        <v>3050.9</v>
      </c>
      <c r="G46425">
        <v>7806243</v>
      </c>
      <c r="H46425">
        <v>7158</v>
      </c>
      <c r="I46425" t="s">
        <v>63</v>
      </c>
      <c r="J46425" s="2">
        <v>44767.375</v>
      </c>
      <c r="K46425" t="s">
        <v>138412</v>
      </c>
      <c r="L46425" s="2">
        <v>44762.966298946762</v>
      </c>
    </row>
    <row r="46426" spans="2:12">
      <c r="B46426" t="s">
        <v>140379</v>
      </c>
      <c r="C46426" t="s">
        <v>140380</v>
      </c>
      <c r="D46426" t="s">
        <v>140381</v>
      </c>
      <c r="E46426" t="s">
        <v>140382</v>
      </c>
      <c r="F46426">
        <v>976</v>
      </c>
      <c r="G46426">
        <v>7806243</v>
      </c>
      <c r="H46426">
        <v>7158</v>
      </c>
      <c r="I46426" t="s">
        <v>63</v>
      </c>
      <c r="J46426" s="2">
        <v>44767.375</v>
      </c>
      <c r="K46426" t="s">
        <v>138412</v>
      </c>
      <c r="L46426" s="2">
        <v>44768.314226620372</v>
      </c>
    </row>
    <row r="46427" spans="2:12">
      <c r="B46427" t="s">
        <v>140383</v>
      </c>
      <c r="C46427" t="s">
        <v>140384</v>
      </c>
      <c r="D46427" t="s">
        <v>140385</v>
      </c>
      <c r="E46427" t="s">
        <v>140386</v>
      </c>
      <c r="F46427">
        <v>1867.6</v>
      </c>
      <c r="G46427">
        <v>7806243</v>
      </c>
      <c r="H46427">
        <v>7158</v>
      </c>
      <c r="I46427" t="s">
        <v>63</v>
      </c>
      <c r="J46427" s="2">
        <v>44767.375</v>
      </c>
      <c r="K46427" t="s">
        <v>138412</v>
      </c>
      <c r="L46427" s="2">
        <v>44762.966298946762</v>
      </c>
    </row>
    <row r="46428" spans="2:12">
      <c r="B46428" t="s">
        <v>140387</v>
      </c>
      <c r="C46428" t="s">
        <v>140388</v>
      </c>
      <c r="D46428" t="s">
        <v>140389</v>
      </c>
      <c r="E46428" t="s">
        <v>140390</v>
      </c>
      <c r="F46428">
        <v>4631.7</v>
      </c>
      <c r="G46428">
        <v>7806243</v>
      </c>
      <c r="H46428">
        <v>7158</v>
      </c>
      <c r="I46428" t="s">
        <v>63</v>
      </c>
      <c r="J46428" s="2">
        <v>44767.375</v>
      </c>
      <c r="K46428" t="s">
        <v>138412</v>
      </c>
      <c r="L46428" s="2">
        <v>44762.966298935185</v>
      </c>
    </row>
    <row r="46429" spans="2:12">
      <c r="B46429" t="s">
        <v>140391</v>
      </c>
      <c r="C46429" t="s">
        <v>140392</v>
      </c>
      <c r="D46429" t="s">
        <v>140393</v>
      </c>
      <c r="E46429" t="s">
        <v>140394</v>
      </c>
      <c r="F46429">
        <v>2501.6999999999998</v>
      </c>
      <c r="G46429">
        <v>7806243</v>
      </c>
      <c r="H46429">
        <v>7158</v>
      </c>
      <c r="I46429" t="s">
        <v>63</v>
      </c>
      <c r="J46429" s="2">
        <v>44767.375</v>
      </c>
      <c r="K46429" t="s">
        <v>138412</v>
      </c>
      <c r="L46429" s="2">
        <v>44762.966300092594</v>
      </c>
    </row>
    <row r="46430" spans="2:12">
      <c r="B46430" t="s">
        <v>140395</v>
      </c>
      <c r="C46430" t="s">
        <v>140396</v>
      </c>
      <c r="D46430" t="s">
        <v>140397</v>
      </c>
      <c r="E46430" t="s">
        <v>140398</v>
      </c>
      <c r="F46430">
        <v>2777.9</v>
      </c>
      <c r="G46430">
        <v>7806243</v>
      </c>
      <c r="H46430">
        <v>7158</v>
      </c>
      <c r="I46430" t="s">
        <v>63</v>
      </c>
      <c r="J46430" s="2">
        <v>44767.375</v>
      </c>
      <c r="K46430" t="s">
        <v>138412</v>
      </c>
      <c r="L46430" s="2">
        <v>44762.966298032406</v>
      </c>
    </row>
    <row r="46431" spans="2:12">
      <c r="B46431" t="s">
        <v>140399</v>
      </c>
      <c r="C46431" t="s">
        <v>140400</v>
      </c>
      <c r="D46431" t="s">
        <v>140401</v>
      </c>
      <c r="E46431" t="s">
        <v>140402</v>
      </c>
      <c r="F46431">
        <v>1559.6</v>
      </c>
      <c r="G46431">
        <v>7806243</v>
      </c>
      <c r="H46431">
        <v>7158</v>
      </c>
      <c r="I46431" t="s">
        <v>63</v>
      </c>
      <c r="J46431" s="2">
        <v>44767.375</v>
      </c>
      <c r="K46431" t="s">
        <v>138412</v>
      </c>
      <c r="L46431" s="2">
        <v>44762.966299074076</v>
      </c>
    </row>
    <row r="46432" spans="2:12">
      <c r="B46432" t="s">
        <v>140403</v>
      </c>
      <c r="C46432" t="s">
        <v>140404</v>
      </c>
      <c r="D46432" t="s">
        <v>140405</v>
      </c>
      <c r="E46432" t="s">
        <v>140406</v>
      </c>
      <c r="F46432">
        <v>2524.3000000000002</v>
      </c>
      <c r="G46432">
        <v>7806243</v>
      </c>
      <c r="H46432">
        <v>7158</v>
      </c>
      <c r="I46432" t="s">
        <v>63</v>
      </c>
      <c r="J46432" s="2">
        <v>44767.375</v>
      </c>
      <c r="K46432" t="s">
        <v>138412</v>
      </c>
      <c r="L46432" s="2">
        <v>44762.966299085645</v>
      </c>
    </row>
    <row r="46433" spans="2:12">
      <c r="B46433" t="s">
        <v>140407</v>
      </c>
      <c r="C46433" t="s">
        <v>140408</v>
      </c>
      <c r="D46433" t="s">
        <v>140409</v>
      </c>
      <c r="E46433" t="s">
        <v>140410</v>
      </c>
      <c r="F46433">
        <v>2445.3000000000002</v>
      </c>
      <c r="G46433">
        <v>7806243</v>
      </c>
      <c r="H46433">
        <v>7158</v>
      </c>
      <c r="I46433" t="s">
        <v>63</v>
      </c>
      <c r="J46433" s="2">
        <v>44767.375</v>
      </c>
      <c r="K46433" t="s">
        <v>138412</v>
      </c>
      <c r="L46433" s="2">
        <v>44762.966300115739</v>
      </c>
    </row>
    <row r="46434" spans="2:12">
      <c r="B46434" t="s">
        <v>140411</v>
      </c>
      <c r="C46434" t="s">
        <v>140412</v>
      </c>
      <c r="D46434" t="s">
        <v>140413</v>
      </c>
      <c r="E46434" t="s">
        <v>140414</v>
      </c>
      <c r="F46434">
        <v>2740</v>
      </c>
      <c r="G46434">
        <v>7806243</v>
      </c>
      <c r="H46434">
        <v>7158</v>
      </c>
      <c r="I46434" t="s">
        <v>63</v>
      </c>
      <c r="J46434" s="2">
        <v>44767.375</v>
      </c>
      <c r="K46434" t="s">
        <v>138412</v>
      </c>
      <c r="L46434" s="2">
        <v>44762.966300266206</v>
      </c>
    </row>
    <row r="46435" spans="2:12">
      <c r="B46435" t="s">
        <v>140415</v>
      </c>
      <c r="C46435" t="s">
        <v>140416</v>
      </c>
      <c r="D46435" t="s">
        <v>140417</v>
      </c>
      <c r="E46435" t="s">
        <v>140418</v>
      </c>
      <c r="F46435">
        <v>972</v>
      </c>
      <c r="G46435">
        <v>7806243</v>
      </c>
      <c r="H46435">
        <v>7158</v>
      </c>
      <c r="I46435" t="s">
        <v>63</v>
      </c>
      <c r="J46435" s="2">
        <v>44767.375</v>
      </c>
      <c r="K46435" t="s">
        <v>138412</v>
      </c>
      <c r="L46435" s="2">
        <v>44762.966300277774</v>
      </c>
    </row>
    <row r="46436" spans="2:12">
      <c r="B46436" t="s">
        <v>140419</v>
      </c>
      <c r="C46436" t="s">
        <v>140420</v>
      </c>
      <c r="D46436" t="s">
        <v>140421</v>
      </c>
      <c r="E46436" t="s">
        <v>140422</v>
      </c>
      <c r="F46436">
        <v>469</v>
      </c>
      <c r="G46436">
        <v>7806243</v>
      </c>
      <c r="H46436">
        <v>7158</v>
      </c>
      <c r="I46436" t="s">
        <v>63</v>
      </c>
      <c r="J46436" s="2">
        <v>44767.375</v>
      </c>
      <c r="K46436" t="s">
        <v>138412</v>
      </c>
      <c r="L46436" s="2">
        <v>44762.966300277774</v>
      </c>
    </row>
    <row r="46437" spans="2:12">
      <c r="B46437" t="s">
        <v>140423</v>
      </c>
      <c r="C46437" t="s">
        <v>140424</v>
      </c>
      <c r="D46437" t="s">
        <v>140425</v>
      </c>
      <c r="E46437" t="s">
        <v>140426</v>
      </c>
      <c r="F46437">
        <v>3395.5</v>
      </c>
      <c r="G46437">
        <v>7806243</v>
      </c>
      <c r="H46437">
        <v>7158</v>
      </c>
      <c r="I46437" t="s">
        <v>63</v>
      </c>
      <c r="J46437" s="2">
        <v>44767.375</v>
      </c>
      <c r="K46437" t="s">
        <v>138412</v>
      </c>
      <c r="L46437" s="2">
        <v>44762.966300115739</v>
      </c>
    </row>
    <row r="46438" spans="2:12">
      <c r="B46438" t="s">
        <v>140427</v>
      </c>
      <c r="C46438" t="s">
        <v>140428</v>
      </c>
      <c r="D46438" t="s">
        <v>140429</v>
      </c>
      <c r="E46438" t="s">
        <v>140430</v>
      </c>
      <c r="F46438">
        <v>2973.5</v>
      </c>
      <c r="G46438">
        <v>7806243</v>
      </c>
      <c r="H46438">
        <v>7158</v>
      </c>
      <c r="I46438" t="s">
        <v>63</v>
      </c>
      <c r="J46438" s="2">
        <v>44767.375</v>
      </c>
      <c r="K46438" t="s">
        <v>138412</v>
      </c>
      <c r="L46438" s="2">
        <v>44762.966300115739</v>
      </c>
    </row>
    <row r="46439" spans="2:12">
      <c r="B46439" t="s">
        <v>140431</v>
      </c>
      <c r="C46439" t="s">
        <v>140432</v>
      </c>
      <c r="D46439" t="s">
        <v>140433</v>
      </c>
      <c r="E46439" t="s">
        <v>140434</v>
      </c>
      <c r="F46439">
        <v>1722</v>
      </c>
      <c r="G46439">
        <v>7806243</v>
      </c>
      <c r="H46439">
        <v>7158</v>
      </c>
      <c r="I46439" t="s">
        <v>63</v>
      </c>
      <c r="J46439" s="2">
        <v>44767.375</v>
      </c>
      <c r="K46439" t="s">
        <v>138412</v>
      </c>
      <c r="L46439" s="2">
        <v>44762.966300277774</v>
      </c>
    </row>
    <row r="46440" spans="2:12">
      <c r="B46440" t="s">
        <v>140435</v>
      </c>
      <c r="C46440" t="s">
        <v>140436</v>
      </c>
      <c r="D46440" t="s">
        <v>140437</v>
      </c>
      <c r="E46440" t="s">
        <v>140438</v>
      </c>
      <c r="F46440">
        <v>2347</v>
      </c>
      <c r="G46440">
        <v>7806243</v>
      </c>
      <c r="H46440">
        <v>7158</v>
      </c>
      <c r="I46440" t="s">
        <v>63</v>
      </c>
      <c r="J46440" s="2">
        <v>44767.375</v>
      </c>
      <c r="K46440" t="s">
        <v>138412</v>
      </c>
      <c r="L46440" s="2">
        <v>44762.966300277774</v>
      </c>
    </row>
    <row r="46441" spans="2:12">
      <c r="B46441" t="s">
        <v>140439</v>
      </c>
      <c r="C46441" t="s">
        <v>140440</v>
      </c>
      <c r="D46441" t="s">
        <v>140441</v>
      </c>
      <c r="E46441" t="s">
        <v>140442</v>
      </c>
      <c r="F46441">
        <v>1702</v>
      </c>
      <c r="G46441">
        <v>7806243</v>
      </c>
      <c r="H46441">
        <v>7158</v>
      </c>
      <c r="I46441" t="s">
        <v>63</v>
      </c>
      <c r="J46441" s="2">
        <v>44767.375</v>
      </c>
      <c r="K46441" t="s">
        <v>138412</v>
      </c>
      <c r="L46441" s="2">
        <v>44762.966300266206</v>
      </c>
    </row>
    <row r="46442" spans="2:12">
      <c r="B46442" t="s">
        <v>140443</v>
      </c>
      <c r="C46442" t="s">
        <v>140444</v>
      </c>
      <c r="D46442" t="s">
        <v>140445</v>
      </c>
      <c r="E46442" t="s">
        <v>140446</v>
      </c>
      <c r="F46442">
        <v>2688</v>
      </c>
      <c r="G46442">
        <v>7806243</v>
      </c>
      <c r="H46442">
        <v>7158</v>
      </c>
      <c r="I46442" t="s">
        <v>63</v>
      </c>
      <c r="J46442" s="2">
        <v>44767.375</v>
      </c>
      <c r="K46442" t="s">
        <v>138412</v>
      </c>
      <c r="L46442" s="2">
        <v>44768.283605439814</v>
      </c>
    </row>
    <row r="46443" spans="2:12">
      <c r="B46443" t="s">
        <v>140447</v>
      </c>
      <c r="C46443" t="s">
        <v>140448</v>
      </c>
      <c r="D46443" t="s">
        <v>140449</v>
      </c>
      <c r="E46443" t="s">
        <v>140450</v>
      </c>
      <c r="F46443">
        <v>2199</v>
      </c>
      <c r="G46443">
        <v>7806243</v>
      </c>
      <c r="H46443">
        <v>7158</v>
      </c>
      <c r="I46443" t="s">
        <v>63</v>
      </c>
      <c r="J46443" s="2">
        <v>44767.375</v>
      </c>
      <c r="K46443" t="s">
        <v>138412</v>
      </c>
      <c r="L46443" s="2">
        <v>44762.966300266206</v>
      </c>
    </row>
    <row r="46444" spans="2:12">
      <c r="B46444" t="s">
        <v>140451</v>
      </c>
      <c r="C46444" t="s">
        <v>140452</v>
      </c>
      <c r="D46444" t="s">
        <v>140453</v>
      </c>
      <c r="E46444" t="s">
        <v>140454</v>
      </c>
      <c r="F46444">
        <v>2311</v>
      </c>
      <c r="G46444">
        <v>7806243</v>
      </c>
      <c r="H46444">
        <v>7158</v>
      </c>
      <c r="I46444" t="s">
        <v>63</v>
      </c>
      <c r="J46444" s="2">
        <v>44767.375</v>
      </c>
      <c r="K46444" t="s">
        <v>138412</v>
      </c>
      <c r="L46444" s="2">
        <v>44762.966300266206</v>
      </c>
    </row>
    <row r="46445" spans="2:12">
      <c r="B46445" t="s">
        <v>140455</v>
      </c>
      <c r="C46445" t="s">
        <v>140456</v>
      </c>
      <c r="D46445" t="s">
        <v>140457</v>
      </c>
      <c r="E46445" t="s">
        <v>140458</v>
      </c>
      <c r="F46445">
        <v>1901</v>
      </c>
      <c r="G46445">
        <v>7806243</v>
      </c>
      <c r="H46445">
        <v>7158</v>
      </c>
      <c r="I46445" t="s">
        <v>63</v>
      </c>
      <c r="J46445" s="2">
        <v>44767.375</v>
      </c>
      <c r="K46445" t="s">
        <v>138412</v>
      </c>
      <c r="L46445" s="2">
        <v>44762.966300127315</v>
      </c>
    </row>
    <row r="46446" spans="2:12">
      <c r="B46446" t="s">
        <v>140459</v>
      </c>
      <c r="C46446" t="s">
        <v>140460</v>
      </c>
      <c r="D46446" t="s">
        <v>140461</v>
      </c>
      <c r="E46446" t="s">
        <v>140462</v>
      </c>
      <c r="F46446">
        <v>2007</v>
      </c>
      <c r="G46446">
        <v>7806243</v>
      </c>
      <c r="H46446">
        <v>7158</v>
      </c>
      <c r="I46446" t="s">
        <v>63</v>
      </c>
      <c r="J46446" s="2">
        <v>44767.375</v>
      </c>
      <c r="K46446" t="s">
        <v>138412</v>
      </c>
      <c r="L46446" s="2">
        <v>44762.966300127315</v>
      </c>
    </row>
    <row r="46447" spans="2:12">
      <c r="B46447" t="s">
        <v>140463</v>
      </c>
      <c r="C46447" t="s">
        <v>140464</v>
      </c>
      <c r="D46447" t="s">
        <v>140465</v>
      </c>
      <c r="E46447" t="s">
        <v>140466</v>
      </c>
      <c r="F46447">
        <v>4407</v>
      </c>
      <c r="G46447">
        <v>7806243</v>
      </c>
      <c r="H46447">
        <v>7158</v>
      </c>
      <c r="I46447" t="s">
        <v>63</v>
      </c>
      <c r="J46447" s="2">
        <v>44767.375</v>
      </c>
      <c r="K46447" t="s">
        <v>138412</v>
      </c>
      <c r="L46447" s="2">
        <v>44762.966300138891</v>
      </c>
    </row>
    <row r="46448" spans="2:12">
      <c r="B46448" t="s">
        <v>140467</v>
      </c>
      <c r="C46448" t="s">
        <v>140468</v>
      </c>
      <c r="D46448" t="s">
        <v>140469</v>
      </c>
      <c r="E46448" t="s">
        <v>140470</v>
      </c>
      <c r="F46448">
        <v>788</v>
      </c>
      <c r="G46448">
        <v>7806243</v>
      </c>
      <c r="H46448">
        <v>7158</v>
      </c>
      <c r="I46448" t="s">
        <v>63</v>
      </c>
      <c r="J46448" s="2">
        <v>44767.375</v>
      </c>
      <c r="K46448" t="s">
        <v>138412</v>
      </c>
      <c r="L46448" s="2">
        <v>44762.966300127315</v>
      </c>
    </row>
    <row r="46449" spans="2:12">
      <c r="B46449" t="s">
        <v>140471</v>
      </c>
      <c r="C46449" t="s">
        <v>140472</v>
      </c>
      <c r="D46449" t="s">
        <v>140473</v>
      </c>
      <c r="E46449" t="s">
        <v>140474</v>
      </c>
      <c r="F46449">
        <v>3768</v>
      </c>
      <c r="G46449">
        <v>7806243</v>
      </c>
      <c r="H46449">
        <v>7158</v>
      </c>
      <c r="I46449" t="s">
        <v>63</v>
      </c>
      <c r="J46449" s="2">
        <v>44767.375</v>
      </c>
      <c r="K46449" t="s">
        <v>138412</v>
      </c>
      <c r="L46449" s="2">
        <v>44762.966300127315</v>
      </c>
    </row>
    <row r="46450" spans="2:12">
      <c r="B46450" t="s">
        <v>140475</v>
      </c>
      <c r="C46450" t="s">
        <v>140476</v>
      </c>
      <c r="D46450" t="s">
        <v>140477</v>
      </c>
      <c r="E46450" t="s">
        <v>140478</v>
      </c>
      <c r="F46450">
        <v>7465</v>
      </c>
      <c r="G46450">
        <v>7806243</v>
      </c>
      <c r="H46450">
        <v>7158</v>
      </c>
      <c r="I46450" t="s">
        <v>63</v>
      </c>
      <c r="J46450" s="2">
        <v>44767.375</v>
      </c>
      <c r="K46450" t="s">
        <v>138412</v>
      </c>
      <c r="L46450" s="2">
        <v>44762.966301273147</v>
      </c>
    </row>
    <row r="46451" spans="2:12">
      <c r="B46451" t="s">
        <v>140479</v>
      </c>
      <c r="C46451" t="s">
        <v>140480</v>
      </c>
      <c r="D46451" t="s">
        <v>140481</v>
      </c>
      <c r="E46451" t="s">
        <v>140482</v>
      </c>
      <c r="F46451">
        <v>3263</v>
      </c>
      <c r="G46451">
        <v>7806243</v>
      </c>
      <c r="H46451">
        <v>7158</v>
      </c>
      <c r="I46451" t="s">
        <v>63</v>
      </c>
      <c r="J46451" s="2">
        <v>44767.375</v>
      </c>
      <c r="K46451" t="s">
        <v>138412</v>
      </c>
      <c r="L46451" s="2">
        <v>44762.966300266206</v>
      </c>
    </row>
    <row r="46452" spans="2:12">
      <c r="B46452" t="s">
        <v>140483</v>
      </c>
      <c r="C46452" t="s">
        <v>140484</v>
      </c>
      <c r="D46452" t="s">
        <v>140485</v>
      </c>
      <c r="E46452" t="s">
        <v>140486</v>
      </c>
      <c r="F46452">
        <v>416.3</v>
      </c>
      <c r="G46452">
        <v>7806243</v>
      </c>
      <c r="H46452">
        <v>7158</v>
      </c>
      <c r="I46452" t="s">
        <v>63</v>
      </c>
      <c r="J46452" s="2">
        <v>44767.375</v>
      </c>
      <c r="K46452" t="s">
        <v>138412</v>
      </c>
      <c r="L46452" s="2">
        <v>44762.966296828701</v>
      </c>
    </row>
    <row r="46453" spans="2:12">
      <c r="B46453" t="s">
        <v>140487</v>
      </c>
      <c r="C46453" t="s">
        <v>140488</v>
      </c>
      <c r="D46453" t="s">
        <v>140489</v>
      </c>
      <c r="E46453" t="s">
        <v>140490</v>
      </c>
      <c r="F46453">
        <v>1256.8</v>
      </c>
      <c r="G46453">
        <v>7806243</v>
      </c>
      <c r="H46453">
        <v>7158</v>
      </c>
      <c r="I46453" t="s">
        <v>63</v>
      </c>
      <c r="J46453" s="2">
        <v>44767.375</v>
      </c>
      <c r="K46453" t="s">
        <v>138412</v>
      </c>
      <c r="L46453" s="2">
        <v>44762.966296828701</v>
      </c>
    </row>
    <row r="46454" spans="2:12">
      <c r="B46454" t="s">
        <v>140491</v>
      </c>
      <c r="C46454" t="s">
        <v>140492</v>
      </c>
      <c r="D46454" t="s">
        <v>140493</v>
      </c>
      <c r="E46454" t="s">
        <v>140494</v>
      </c>
      <c r="F46454">
        <v>1578.5</v>
      </c>
      <c r="G46454">
        <v>7806243</v>
      </c>
      <c r="H46454">
        <v>7158</v>
      </c>
      <c r="I46454" t="s">
        <v>63</v>
      </c>
      <c r="J46454" s="2">
        <v>44767.375</v>
      </c>
      <c r="K46454" t="s">
        <v>138412</v>
      </c>
      <c r="L46454" s="2">
        <v>44768.285040706018</v>
      </c>
    </row>
    <row r="46455" spans="2:12">
      <c r="B46455" t="s">
        <v>140495</v>
      </c>
      <c r="C46455" t="s">
        <v>140496</v>
      </c>
      <c r="D46455" t="s">
        <v>140497</v>
      </c>
      <c r="E46455" t="s">
        <v>140498</v>
      </c>
      <c r="F46455">
        <v>235</v>
      </c>
      <c r="G46455">
        <v>7806243</v>
      </c>
      <c r="H46455">
        <v>7158</v>
      </c>
      <c r="I46455" t="s">
        <v>63</v>
      </c>
      <c r="J46455" s="2">
        <v>44767.375</v>
      </c>
      <c r="K46455" t="s">
        <v>138412</v>
      </c>
      <c r="L46455" s="2">
        <v>44762.966300266206</v>
      </c>
    </row>
    <row r="46456" spans="2:12">
      <c r="B46456" t="s">
        <v>140499</v>
      </c>
      <c r="C46456" t="s">
        <v>140500</v>
      </c>
      <c r="D46456" t="s">
        <v>140501</v>
      </c>
      <c r="E46456" t="s">
        <v>140502</v>
      </c>
      <c r="F46456">
        <v>650.1</v>
      </c>
      <c r="G46456">
        <v>7806243</v>
      </c>
      <c r="H46456">
        <v>7158</v>
      </c>
      <c r="I46456" t="s">
        <v>63</v>
      </c>
      <c r="J46456" s="2">
        <v>44767.375</v>
      </c>
      <c r="K46456" t="s">
        <v>138412</v>
      </c>
      <c r="L46456" s="2">
        <v>44762.96629916667</v>
      </c>
    </row>
    <row r="46457" spans="2:12">
      <c r="B46457" t="s">
        <v>140503</v>
      </c>
      <c r="C46457" t="s">
        <v>140504</v>
      </c>
      <c r="D46457" t="s">
        <v>140505</v>
      </c>
      <c r="E46457" t="s">
        <v>140506</v>
      </c>
      <c r="F46457">
        <v>2601.5</v>
      </c>
      <c r="G46457">
        <v>7806243</v>
      </c>
      <c r="H46457">
        <v>7158</v>
      </c>
      <c r="I46457" t="s">
        <v>63</v>
      </c>
      <c r="J46457" s="2">
        <v>44767.375</v>
      </c>
      <c r="K46457" t="s">
        <v>138412</v>
      </c>
      <c r="L46457" s="2">
        <v>44762.96630010417</v>
      </c>
    </row>
    <row r="46458" spans="2:12">
      <c r="B46458" t="s">
        <v>140507</v>
      </c>
      <c r="C46458" t="s">
        <v>140508</v>
      </c>
      <c r="D46458" t="s">
        <v>140509</v>
      </c>
      <c r="E46458" t="s">
        <v>140510</v>
      </c>
      <c r="F46458">
        <v>1198.3</v>
      </c>
      <c r="G46458">
        <v>7806243</v>
      </c>
      <c r="H46458">
        <v>7158</v>
      </c>
      <c r="I46458" t="s">
        <v>63</v>
      </c>
      <c r="J46458" s="2">
        <v>44767.375</v>
      </c>
      <c r="K46458" t="s">
        <v>138412</v>
      </c>
      <c r="L46458" s="2">
        <v>44762.96629916667</v>
      </c>
    </row>
    <row r="46459" spans="2:12">
      <c r="B46459" t="s">
        <v>140511</v>
      </c>
      <c r="C46459" t="s">
        <v>140512</v>
      </c>
      <c r="D46459" t="s">
        <v>140513</v>
      </c>
      <c r="E46459" t="s">
        <v>140514</v>
      </c>
      <c r="F46459">
        <v>3022.9</v>
      </c>
      <c r="G46459">
        <v>7806243</v>
      </c>
      <c r="H46459">
        <v>7158</v>
      </c>
      <c r="I46459" t="s">
        <v>63</v>
      </c>
      <c r="J46459" s="2">
        <v>44767.375</v>
      </c>
      <c r="K46459" t="s">
        <v>138412</v>
      </c>
      <c r="L46459" s="2">
        <v>44762.966300115739</v>
      </c>
    </row>
    <row r="46460" spans="2:12">
      <c r="B46460" t="s">
        <v>140515</v>
      </c>
      <c r="C46460" t="s">
        <v>140516</v>
      </c>
      <c r="D46460" t="s">
        <v>140517</v>
      </c>
      <c r="E46460" t="s">
        <v>140518</v>
      </c>
      <c r="F46460">
        <v>2020.7</v>
      </c>
      <c r="G46460">
        <v>7806243</v>
      </c>
      <c r="H46460">
        <v>7158</v>
      </c>
      <c r="I46460" t="s">
        <v>63</v>
      </c>
      <c r="J46460" s="2">
        <v>44767.375</v>
      </c>
      <c r="K46460" t="s">
        <v>138412</v>
      </c>
      <c r="L46460" s="2">
        <v>44762.96630010417</v>
      </c>
    </row>
    <row r="46461" spans="2:12">
      <c r="B46461" t="s">
        <v>140519</v>
      </c>
      <c r="C46461" t="s">
        <v>140520</v>
      </c>
      <c r="D46461" t="s">
        <v>140521</v>
      </c>
      <c r="E46461" t="s">
        <v>140522</v>
      </c>
      <c r="F46461">
        <v>707</v>
      </c>
      <c r="G46461">
        <v>7806243</v>
      </c>
      <c r="H46461">
        <v>7158</v>
      </c>
      <c r="I46461" t="s">
        <v>63</v>
      </c>
      <c r="J46461" s="2">
        <v>44767.375</v>
      </c>
      <c r="K46461" t="s">
        <v>138412</v>
      </c>
      <c r="L46461" s="2">
        <v>44762.966300266206</v>
      </c>
    </row>
    <row r="46462" spans="2:12">
      <c r="B46462" t="s">
        <v>140523</v>
      </c>
      <c r="C46462" t="s">
        <v>140524</v>
      </c>
      <c r="D46462" t="s">
        <v>140525</v>
      </c>
      <c r="E46462" t="s">
        <v>140526</v>
      </c>
      <c r="F46462">
        <v>2828.4</v>
      </c>
      <c r="G46462">
        <v>7806243</v>
      </c>
      <c r="H46462">
        <v>7158</v>
      </c>
      <c r="I46462" t="s">
        <v>63</v>
      </c>
      <c r="J46462" s="2">
        <v>44767.375</v>
      </c>
      <c r="K46462" t="s">
        <v>138412</v>
      </c>
      <c r="L46462" s="2">
        <v>44762.96630010417</v>
      </c>
    </row>
    <row r="46463" spans="2:12">
      <c r="B46463" t="s">
        <v>140527</v>
      </c>
      <c r="C46463" t="s">
        <v>140528</v>
      </c>
      <c r="D46463" t="s">
        <v>140529</v>
      </c>
      <c r="E46463" t="s">
        <v>140530</v>
      </c>
      <c r="F46463">
        <v>738</v>
      </c>
      <c r="G46463">
        <v>7806243</v>
      </c>
      <c r="H46463">
        <v>7158</v>
      </c>
      <c r="I46463" t="s">
        <v>63</v>
      </c>
      <c r="J46463" s="2">
        <v>44767.375</v>
      </c>
      <c r="K46463" t="s">
        <v>138412</v>
      </c>
      <c r="L46463" s="2">
        <v>44768.271946030094</v>
      </c>
    </row>
    <row r="46464" spans="2:12">
      <c r="B46464" t="s">
        <v>140531</v>
      </c>
      <c r="C46464" t="s">
        <v>140532</v>
      </c>
      <c r="D46464" t="s">
        <v>140533</v>
      </c>
      <c r="E46464" t="s">
        <v>140534</v>
      </c>
      <c r="F46464">
        <v>1316</v>
      </c>
      <c r="G46464">
        <v>7806243</v>
      </c>
      <c r="H46464">
        <v>7158</v>
      </c>
      <c r="I46464" t="s">
        <v>63</v>
      </c>
      <c r="J46464" s="2">
        <v>44767.375</v>
      </c>
      <c r="K46464" t="s">
        <v>138412</v>
      </c>
      <c r="L46464" s="2">
        <v>44762.96630015046</v>
      </c>
    </row>
    <row r="46465" spans="2:12">
      <c r="B46465" t="s">
        <v>140535</v>
      </c>
      <c r="C46465" t="s">
        <v>140536</v>
      </c>
      <c r="D46465" t="s">
        <v>140537</v>
      </c>
      <c r="E46465" t="s">
        <v>140538</v>
      </c>
      <c r="F46465">
        <v>1738.6</v>
      </c>
      <c r="G46465">
        <v>7806243</v>
      </c>
      <c r="H46465">
        <v>7158</v>
      </c>
      <c r="I46465" t="s">
        <v>63</v>
      </c>
      <c r="J46465" s="2">
        <v>44767.375</v>
      </c>
      <c r="K46465" t="s">
        <v>138412</v>
      </c>
      <c r="L46465" s="2">
        <v>44762.966296840277</v>
      </c>
    </row>
    <row r="46466" spans="2:12">
      <c r="B46466" t="s">
        <v>140539</v>
      </c>
      <c r="C46466" t="s">
        <v>140540</v>
      </c>
      <c r="D46466" t="s">
        <v>140541</v>
      </c>
      <c r="E46466" t="s">
        <v>140542</v>
      </c>
      <c r="F46466">
        <v>4053</v>
      </c>
      <c r="G46466">
        <v>7806243</v>
      </c>
      <c r="H46466">
        <v>7158</v>
      </c>
      <c r="I46466" t="s">
        <v>63</v>
      </c>
      <c r="J46466" s="2">
        <v>44767.375</v>
      </c>
      <c r="K46466" t="s">
        <v>138412</v>
      </c>
      <c r="L46466" s="2">
        <v>44762.96630015046</v>
      </c>
    </row>
    <row r="46467" spans="2:12">
      <c r="B46467" t="s">
        <v>140543</v>
      </c>
      <c r="C46467" t="s">
        <v>140544</v>
      </c>
      <c r="D46467" t="s">
        <v>140545</v>
      </c>
      <c r="E46467" t="s">
        <v>140546</v>
      </c>
      <c r="F46467">
        <v>1041.7</v>
      </c>
      <c r="G46467">
        <v>7806243</v>
      </c>
      <c r="H46467">
        <v>7158</v>
      </c>
      <c r="I46467" t="s">
        <v>63</v>
      </c>
      <c r="J46467" s="2">
        <v>44767.375</v>
      </c>
      <c r="K46467" t="s">
        <v>138412</v>
      </c>
      <c r="L46467" s="2">
        <v>44762.966298981482</v>
      </c>
    </row>
    <row r="46468" spans="2:12">
      <c r="B46468" t="s">
        <v>140547</v>
      </c>
      <c r="C46468" t="s">
        <v>140548</v>
      </c>
      <c r="D46468" t="s">
        <v>140549</v>
      </c>
      <c r="E46468" t="s">
        <v>140550</v>
      </c>
      <c r="F46468">
        <v>672.9</v>
      </c>
      <c r="G46468">
        <v>7806243</v>
      </c>
      <c r="H46468">
        <v>7158</v>
      </c>
      <c r="I46468" t="s">
        <v>63</v>
      </c>
      <c r="J46468" s="2">
        <v>44767.375</v>
      </c>
      <c r="K46468" t="s">
        <v>138412</v>
      </c>
      <c r="L46468" s="2">
        <v>44762.966296828701</v>
      </c>
    </row>
    <row r="46469" spans="2:12">
      <c r="B46469" t="s">
        <v>140551</v>
      </c>
      <c r="C46469" t="s">
        <v>140552</v>
      </c>
      <c r="D46469" t="s">
        <v>140553</v>
      </c>
      <c r="E46469" t="s">
        <v>140554</v>
      </c>
      <c r="F46469">
        <v>902</v>
      </c>
      <c r="G46469">
        <v>7806243</v>
      </c>
      <c r="H46469">
        <v>7158</v>
      </c>
      <c r="I46469" t="s">
        <v>63</v>
      </c>
      <c r="J46469" s="2">
        <v>44767.375</v>
      </c>
      <c r="K46469" t="s">
        <v>138412</v>
      </c>
      <c r="L46469" s="2">
        <v>44762.966296805556</v>
      </c>
    </row>
    <row r="46470" spans="2:12">
      <c r="B46470" t="s">
        <v>140555</v>
      </c>
      <c r="C46470" t="s">
        <v>140556</v>
      </c>
      <c r="D46470" t="s">
        <v>140557</v>
      </c>
      <c r="E46470" t="s">
        <v>140558</v>
      </c>
      <c r="F46470">
        <v>4441</v>
      </c>
      <c r="G46470">
        <v>7806243</v>
      </c>
      <c r="H46470">
        <v>7158</v>
      </c>
      <c r="I46470" t="s">
        <v>63</v>
      </c>
      <c r="J46470" s="2">
        <v>44767.375</v>
      </c>
      <c r="K46470" t="s">
        <v>138412</v>
      </c>
      <c r="L46470" s="2">
        <v>44762.96630015046</v>
      </c>
    </row>
    <row r="46471" spans="2:12">
      <c r="B46471" t="s">
        <v>140559</v>
      </c>
      <c r="C46471" t="s">
        <v>140560</v>
      </c>
      <c r="D46471" t="s">
        <v>140561</v>
      </c>
      <c r="E46471" t="s">
        <v>140562</v>
      </c>
      <c r="F46471">
        <v>1055</v>
      </c>
      <c r="G46471">
        <v>7806243</v>
      </c>
      <c r="H46471">
        <v>7158</v>
      </c>
      <c r="I46471" t="s">
        <v>63</v>
      </c>
      <c r="J46471" s="2">
        <v>44767.375</v>
      </c>
      <c r="K46471" t="s">
        <v>138412</v>
      </c>
      <c r="L46471" s="2">
        <v>44762.966296805556</v>
      </c>
    </row>
    <row r="46472" spans="2:12">
      <c r="B46472" t="s">
        <v>140563</v>
      </c>
      <c r="C46472" t="s">
        <v>140564</v>
      </c>
      <c r="D46472" t="s">
        <v>140565</v>
      </c>
      <c r="E46472" t="s">
        <v>140566</v>
      </c>
      <c r="F46472">
        <v>8318</v>
      </c>
      <c r="G46472">
        <v>7806243</v>
      </c>
      <c r="H46472">
        <v>7158</v>
      </c>
      <c r="I46472" t="s">
        <v>63</v>
      </c>
      <c r="J46472" s="2">
        <v>44767.375</v>
      </c>
      <c r="K46472" t="s">
        <v>138412</v>
      </c>
      <c r="L46472" s="2">
        <v>44762.966301273147</v>
      </c>
    </row>
    <row r="46473" spans="2:12">
      <c r="B46473" t="s">
        <v>140567</v>
      </c>
      <c r="C46473" t="s">
        <v>140568</v>
      </c>
      <c r="D46473" t="s">
        <v>140569</v>
      </c>
      <c r="E46473" t="s">
        <v>140570</v>
      </c>
      <c r="F46473">
        <v>341</v>
      </c>
      <c r="G46473">
        <v>7806243</v>
      </c>
      <c r="H46473">
        <v>7158</v>
      </c>
      <c r="I46473" t="s">
        <v>63</v>
      </c>
      <c r="J46473" s="2">
        <v>44767.375</v>
      </c>
      <c r="K46473" t="s">
        <v>138412</v>
      </c>
      <c r="L46473" s="2">
        <v>44762.966296805556</v>
      </c>
    </row>
    <row r="46474" spans="2:12">
      <c r="B46474" t="s">
        <v>140571</v>
      </c>
      <c r="C46474" t="s">
        <v>140572</v>
      </c>
      <c r="D46474" t="s">
        <v>140573</v>
      </c>
      <c r="E46474" t="s">
        <v>140574</v>
      </c>
      <c r="F46474">
        <v>134.30000000000001</v>
      </c>
      <c r="G46474">
        <v>7806243</v>
      </c>
      <c r="H46474">
        <v>7158</v>
      </c>
      <c r="I46474" t="s">
        <v>63</v>
      </c>
      <c r="J46474" s="2">
        <v>44767.375</v>
      </c>
      <c r="K46474" t="s">
        <v>138412</v>
      </c>
      <c r="L46474" s="2">
        <v>44762.96629916667</v>
      </c>
    </row>
    <row r="46475" spans="2:12">
      <c r="B46475" t="s">
        <v>140575</v>
      </c>
      <c r="C46475" t="s">
        <v>140576</v>
      </c>
      <c r="D46475" t="s">
        <v>140577</v>
      </c>
      <c r="E46475" t="s">
        <v>140578</v>
      </c>
      <c r="F46475">
        <v>340</v>
      </c>
      <c r="G46475">
        <v>7806243</v>
      </c>
      <c r="H46475">
        <v>7158</v>
      </c>
      <c r="I46475" t="s">
        <v>63</v>
      </c>
      <c r="J46475" s="2">
        <v>44767.375</v>
      </c>
      <c r="K46475" t="s">
        <v>138412</v>
      </c>
      <c r="L46475" s="2">
        <v>44762.966300185188</v>
      </c>
    </row>
    <row r="46476" spans="2:12">
      <c r="B46476" t="s">
        <v>140579</v>
      </c>
      <c r="C46476" t="s">
        <v>140580</v>
      </c>
      <c r="D46476" t="s">
        <v>140581</v>
      </c>
      <c r="E46476" t="s">
        <v>140582</v>
      </c>
      <c r="F46476">
        <v>2347.6</v>
      </c>
      <c r="G46476">
        <v>7806243</v>
      </c>
      <c r="H46476">
        <v>7158</v>
      </c>
      <c r="I46476" t="s">
        <v>63</v>
      </c>
      <c r="J46476" s="2">
        <v>44767.375</v>
      </c>
      <c r="K46476" t="s">
        <v>138412</v>
      </c>
      <c r="L46476" s="2">
        <v>44762.966300115739</v>
      </c>
    </row>
    <row r="46477" spans="2:12">
      <c r="B46477" t="s">
        <v>140583</v>
      </c>
      <c r="C46477" t="s">
        <v>140584</v>
      </c>
      <c r="D46477" t="s">
        <v>140585</v>
      </c>
      <c r="E46477" t="s">
        <v>140586</v>
      </c>
      <c r="F46477">
        <v>1894</v>
      </c>
      <c r="G46477">
        <v>7806243</v>
      </c>
      <c r="H46477">
        <v>7158</v>
      </c>
      <c r="I46477" t="s">
        <v>63</v>
      </c>
      <c r="J46477" s="2">
        <v>44767.375</v>
      </c>
      <c r="K46477" t="s">
        <v>138412</v>
      </c>
      <c r="L46477" s="2">
        <v>44762.966300185188</v>
      </c>
    </row>
    <row r="46478" spans="2:12">
      <c r="B46478" t="s">
        <v>140587</v>
      </c>
      <c r="C46478" t="s">
        <v>140588</v>
      </c>
      <c r="D46478" t="s">
        <v>140589</v>
      </c>
      <c r="E46478" t="s">
        <v>140590</v>
      </c>
      <c r="F46478">
        <v>2102</v>
      </c>
      <c r="G46478">
        <v>7806243</v>
      </c>
      <c r="H46478">
        <v>7158</v>
      </c>
      <c r="I46478" t="s">
        <v>63</v>
      </c>
      <c r="J46478" s="2">
        <v>44767.375</v>
      </c>
      <c r="K46478" t="s">
        <v>138412</v>
      </c>
      <c r="L46478" s="2">
        <v>44762.966300173612</v>
      </c>
    </row>
    <row r="46479" spans="2:12">
      <c r="B46479" t="s">
        <v>140591</v>
      </c>
      <c r="C46479" t="s">
        <v>140592</v>
      </c>
      <c r="D46479" t="s">
        <v>140593</v>
      </c>
      <c r="E46479" t="s">
        <v>140594</v>
      </c>
      <c r="F46479">
        <v>1445</v>
      </c>
      <c r="G46479">
        <v>7806243</v>
      </c>
      <c r="H46479">
        <v>7158</v>
      </c>
      <c r="I46479" t="s">
        <v>63</v>
      </c>
      <c r="J46479" s="2">
        <v>44767.375</v>
      </c>
      <c r="K46479" t="s">
        <v>138412</v>
      </c>
      <c r="L46479" s="2">
        <v>44762.966300173612</v>
      </c>
    </row>
    <row r="46480" spans="2:12">
      <c r="B46480" t="s">
        <v>140595</v>
      </c>
      <c r="C46480" t="s">
        <v>140596</v>
      </c>
      <c r="D46480" t="s">
        <v>140597</v>
      </c>
      <c r="E46480" t="s">
        <v>140598</v>
      </c>
      <c r="F46480">
        <v>1653.3</v>
      </c>
      <c r="G46480">
        <v>7806243</v>
      </c>
      <c r="H46480">
        <v>7158</v>
      </c>
      <c r="I46480" t="s">
        <v>63</v>
      </c>
      <c r="J46480" s="2">
        <v>44767.375</v>
      </c>
      <c r="K46480" t="s">
        <v>138412</v>
      </c>
      <c r="L46480" s="2">
        <v>44762.966299085645</v>
      </c>
    </row>
    <row r="46481" spans="2:12">
      <c r="B46481" t="s">
        <v>140599</v>
      </c>
      <c r="C46481" t="s">
        <v>140600</v>
      </c>
      <c r="D46481" t="s">
        <v>140601</v>
      </c>
      <c r="E46481" t="s">
        <v>140602</v>
      </c>
      <c r="F46481">
        <v>2845</v>
      </c>
      <c r="G46481">
        <v>7806243</v>
      </c>
      <c r="H46481">
        <v>7158</v>
      </c>
      <c r="I46481" t="s">
        <v>63</v>
      </c>
      <c r="J46481" s="2">
        <v>44767.375</v>
      </c>
      <c r="K46481" t="s">
        <v>138412</v>
      </c>
      <c r="L46481" s="2">
        <v>44762.966301273147</v>
      </c>
    </row>
    <row r="46482" spans="2:12">
      <c r="B46482" t="s">
        <v>140603</v>
      </c>
      <c r="C46482" t="s">
        <v>140604</v>
      </c>
      <c r="D46482" t="s">
        <v>140605</v>
      </c>
      <c r="E46482" t="s">
        <v>140606</v>
      </c>
      <c r="F46482">
        <v>1380.7</v>
      </c>
      <c r="G46482">
        <v>7806243</v>
      </c>
      <c r="H46482">
        <v>7158</v>
      </c>
      <c r="I46482" t="s">
        <v>63</v>
      </c>
      <c r="J46482" s="2">
        <v>44767.375</v>
      </c>
      <c r="K46482" t="s">
        <v>138412</v>
      </c>
      <c r="L46482" s="2">
        <v>44762.966298946762</v>
      </c>
    </row>
    <row r="46483" spans="2:12">
      <c r="B46483" t="s">
        <v>140607</v>
      </c>
      <c r="C46483" t="s">
        <v>140608</v>
      </c>
      <c r="D46483" t="s">
        <v>140609</v>
      </c>
      <c r="E46483" t="s">
        <v>140610</v>
      </c>
      <c r="F46483">
        <v>2053.4</v>
      </c>
      <c r="G46483">
        <v>7806243</v>
      </c>
      <c r="H46483">
        <v>7158</v>
      </c>
      <c r="I46483" t="s">
        <v>63</v>
      </c>
      <c r="J46483" s="2">
        <v>44767.375</v>
      </c>
      <c r="K46483" t="s">
        <v>138412</v>
      </c>
      <c r="L46483" s="2">
        <v>44762.966298043983</v>
      </c>
    </row>
    <row r="46484" spans="2:12">
      <c r="B46484" t="s">
        <v>140611</v>
      </c>
      <c r="C46484" t="s">
        <v>140612</v>
      </c>
      <c r="D46484" t="s">
        <v>140613</v>
      </c>
      <c r="E46484" t="s">
        <v>140614</v>
      </c>
      <c r="F46484">
        <v>2803.2</v>
      </c>
      <c r="G46484">
        <v>7806243</v>
      </c>
      <c r="H46484">
        <v>7158</v>
      </c>
      <c r="I46484" t="s">
        <v>63</v>
      </c>
      <c r="J46484" s="2">
        <v>44767.375</v>
      </c>
      <c r="K46484" t="s">
        <v>138412</v>
      </c>
      <c r="L46484" s="2">
        <v>44762.96629802083</v>
      </c>
    </row>
    <row r="46485" spans="2:12">
      <c r="B46485" t="s">
        <v>140615</v>
      </c>
      <c r="C46485" t="s">
        <v>140616</v>
      </c>
      <c r="D46485" t="s">
        <v>140617</v>
      </c>
      <c r="E46485" t="s">
        <v>140618</v>
      </c>
      <c r="F46485">
        <v>1590.1</v>
      </c>
      <c r="G46485">
        <v>7806243</v>
      </c>
      <c r="H46485">
        <v>7158</v>
      </c>
      <c r="I46485" t="s">
        <v>63</v>
      </c>
      <c r="J46485" s="2">
        <v>44767.375</v>
      </c>
      <c r="K46485" t="s">
        <v>138412</v>
      </c>
      <c r="L46485" s="2">
        <v>44762.966298009262</v>
      </c>
    </row>
    <row r="46486" spans="2:12">
      <c r="B46486" t="s">
        <v>140619</v>
      </c>
      <c r="C46486" t="s">
        <v>140620</v>
      </c>
      <c r="D46486" t="s">
        <v>140621</v>
      </c>
      <c r="E46486" t="s">
        <v>140622</v>
      </c>
      <c r="F46486">
        <v>5760.6</v>
      </c>
      <c r="G46486">
        <v>7806243</v>
      </c>
      <c r="H46486">
        <v>7159</v>
      </c>
      <c r="I46486" t="s">
        <v>63</v>
      </c>
      <c r="J46486" s="2">
        <v>44767.375</v>
      </c>
      <c r="K46486" t="s">
        <v>138412</v>
      </c>
      <c r="L46486" s="2">
        <v>44762.966299074076</v>
      </c>
    </row>
    <row r="46487" spans="2:12">
      <c r="B46487" t="s">
        <v>140623</v>
      </c>
      <c r="C46487" t="s">
        <v>140624</v>
      </c>
      <c r="D46487" t="s">
        <v>140625</v>
      </c>
      <c r="E46487" t="s">
        <v>140626</v>
      </c>
      <c r="F46487">
        <v>1508.4</v>
      </c>
      <c r="G46487">
        <v>7806243</v>
      </c>
      <c r="H46487">
        <v>7159</v>
      </c>
      <c r="I46487" t="s">
        <v>63</v>
      </c>
      <c r="J46487" s="2">
        <v>44767.375</v>
      </c>
      <c r="K46487" t="s">
        <v>138412</v>
      </c>
      <c r="L46487" s="2">
        <v>44762.966299016203</v>
      </c>
    </row>
    <row r="46488" spans="2:12">
      <c r="B46488" t="s">
        <v>140627</v>
      </c>
      <c r="C46488" t="s">
        <v>140628</v>
      </c>
      <c r="D46488" t="s">
        <v>140629</v>
      </c>
      <c r="E46488" t="s">
        <v>140630</v>
      </c>
      <c r="F46488">
        <v>1101.4000000000001</v>
      </c>
      <c r="G46488">
        <v>7806243</v>
      </c>
      <c r="H46488">
        <v>7159</v>
      </c>
      <c r="I46488" t="s">
        <v>63</v>
      </c>
      <c r="J46488" s="2">
        <v>44767.375</v>
      </c>
      <c r="K46488" t="s">
        <v>138412</v>
      </c>
      <c r="L46488" s="2">
        <v>44762.966299004627</v>
      </c>
    </row>
    <row r="46489" spans="2:12">
      <c r="B46489" t="s">
        <v>140631</v>
      </c>
      <c r="C46489" t="s">
        <v>140632</v>
      </c>
      <c r="D46489" t="s">
        <v>140633</v>
      </c>
      <c r="E46489" t="s">
        <v>140634</v>
      </c>
      <c r="F46489">
        <v>1507</v>
      </c>
      <c r="G46489">
        <v>7806243</v>
      </c>
      <c r="H46489">
        <v>7159</v>
      </c>
      <c r="I46489" t="s">
        <v>63</v>
      </c>
      <c r="J46489" s="2">
        <v>44767.375</v>
      </c>
      <c r="K46489" t="s">
        <v>138412</v>
      </c>
      <c r="L46489" s="2">
        <v>44762.966299097221</v>
      </c>
    </row>
    <row r="46490" spans="2:12">
      <c r="B46490" t="s">
        <v>140635</v>
      </c>
      <c r="C46490" t="s">
        <v>140636</v>
      </c>
      <c r="D46490" t="s">
        <v>140637</v>
      </c>
      <c r="E46490" t="s">
        <v>140638</v>
      </c>
      <c r="F46490">
        <v>2391</v>
      </c>
      <c r="G46490">
        <v>7806243</v>
      </c>
      <c r="H46490">
        <v>7159</v>
      </c>
      <c r="I46490" t="s">
        <v>63</v>
      </c>
      <c r="J46490" s="2">
        <v>44767.375</v>
      </c>
      <c r="K46490" t="s">
        <v>138412</v>
      </c>
      <c r="L46490" s="2">
        <v>44762.9662990625</v>
      </c>
    </row>
    <row r="46491" spans="2:12">
      <c r="B46491" t="s">
        <v>140639</v>
      </c>
      <c r="C46491" t="s">
        <v>140640</v>
      </c>
      <c r="D46491" t="s">
        <v>140641</v>
      </c>
      <c r="E46491" t="s">
        <v>140642</v>
      </c>
      <c r="F46491">
        <v>3743.1</v>
      </c>
      <c r="G46491">
        <v>7806243</v>
      </c>
      <c r="H46491">
        <v>7159</v>
      </c>
      <c r="I46491" t="s">
        <v>63</v>
      </c>
      <c r="J46491" s="2">
        <v>44767.375</v>
      </c>
      <c r="K46491" t="s">
        <v>138412</v>
      </c>
      <c r="L46491" s="2">
        <v>44762.966299004627</v>
      </c>
    </row>
    <row r="46492" spans="2:12">
      <c r="B46492" t="s">
        <v>140643</v>
      </c>
      <c r="C46492" t="s">
        <v>140644</v>
      </c>
      <c r="D46492" t="s">
        <v>140645</v>
      </c>
      <c r="E46492" t="s">
        <v>140646</v>
      </c>
      <c r="F46492">
        <v>4999.6000000000004</v>
      </c>
      <c r="G46492">
        <v>7806243</v>
      </c>
      <c r="H46492">
        <v>7159</v>
      </c>
      <c r="I46492" t="s">
        <v>63</v>
      </c>
      <c r="J46492" s="2">
        <v>44767.375</v>
      </c>
      <c r="K46492" t="s">
        <v>138412</v>
      </c>
      <c r="L46492" s="2">
        <v>44762.966299097221</v>
      </c>
    </row>
    <row r="46493" spans="2:12">
      <c r="B46493" t="s">
        <v>140647</v>
      </c>
      <c r="C46493" t="s">
        <v>140648</v>
      </c>
      <c r="D46493" t="s">
        <v>140649</v>
      </c>
      <c r="E46493" t="s">
        <v>140650</v>
      </c>
      <c r="F46493">
        <v>1646.6</v>
      </c>
      <c r="G46493">
        <v>7806243</v>
      </c>
      <c r="H46493">
        <v>7159</v>
      </c>
      <c r="I46493" t="s">
        <v>63</v>
      </c>
      <c r="J46493" s="2">
        <v>44767.375</v>
      </c>
      <c r="K46493" t="s">
        <v>138412</v>
      </c>
      <c r="L46493" s="2">
        <v>44762.9662990625</v>
      </c>
    </row>
    <row r="46494" spans="2:12">
      <c r="B46494" t="s">
        <v>140651</v>
      </c>
      <c r="C46494" t="s">
        <v>140652</v>
      </c>
      <c r="D46494" t="s">
        <v>140653</v>
      </c>
      <c r="E46494" t="s">
        <v>140654</v>
      </c>
      <c r="F46494">
        <v>4992.6000000000004</v>
      </c>
      <c r="G46494">
        <v>7806243</v>
      </c>
      <c r="H46494">
        <v>7159</v>
      </c>
      <c r="I46494" t="s">
        <v>63</v>
      </c>
      <c r="J46494" s="2">
        <v>44767.375</v>
      </c>
      <c r="K46494" t="s">
        <v>138412</v>
      </c>
      <c r="L46494" s="2">
        <v>44762.966299074076</v>
      </c>
    </row>
    <row r="46495" spans="2:12">
      <c r="B46495" t="s">
        <v>140655</v>
      </c>
      <c r="C46495" t="s">
        <v>140656</v>
      </c>
      <c r="D46495" t="s">
        <v>140657</v>
      </c>
      <c r="E46495" t="s">
        <v>140658</v>
      </c>
      <c r="F46495">
        <v>2652.7</v>
      </c>
      <c r="G46495">
        <v>7806243</v>
      </c>
      <c r="H46495">
        <v>7159</v>
      </c>
      <c r="I46495" t="s">
        <v>63</v>
      </c>
      <c r="J46495" s="2">
        <v>44767.375</v>
      </c>
      <c r="K46495" t="s">
        <v>138412</v>
      </c>
      <c r="L46495" s="2">
        <v>44762.966299004627</v>
      </c>
    </row>
    <row r="46496" spans="2:12">
      <c r="B46496" t="s">
        <v>140659</v>
      </c>
      <c r="C46496" t="s">
        <v>140660</v>
      </c>
      <c r="D46496" t="s">
        <v>140661</v>
      </c>
      <c r="E46496" t="s">
        <v>140662</v>
      </c>
      <c r="F46496">
        <v>2274.6999999999998</v>
      </c>
      <c r="G46496">
        <v>7806243</v>
      </c>
      <c r="H46496">
        <v>7159</v>
      </c>
      <c r="I46496" t="s">
        <v>63</v>
      </c>
      <c r="J46496" s="2">
        <v>44767.375</v>
      </c>
      <c r="K46496" t="s">
        <v>138412</v>
      </c>
      <c r="L46496" s="2">
        <v>44762.966299004627</v>
      </c>
    </row>
    <row r="46497" spans="2:12">
      <c r="B46497" t="s">
        <v>140663</v>
      </c>
      <c r="C46497" t="s">
        <v>140664</v>
      </c>
      <c r="D46497" t="s">
        <v>140665</v>
      </c>
      <c r="E46497" t="s">
        <v>140666</v>
      </c>
      <c r="F46497">
        <v>1232.9000000000001</v>
      </c>
      <c r="G46497">
        <v>7806243</v>
      </c>
      <c r="H46497">
        <v>7159</v>
      </c>
      <c r="I46497" t="s">
        <v>63</v>
      </c>
      <c r="J46497" s="2">
        <v>44767.375</v>
      </c>
      <c r="K46497" t="s">
        <v>138412</v>
      </c>
      <c r="L46497" s="2">
        <v>44762.966299097221</v>
      </c>
    </row>
    <row r="46498" spans="2:12">
      <c r="B46498" t="s">
        <v>140667</v>
      </c>
      <c r="C46498" t="s">
        <v>140668</v>
      </c>
      <c r="D46498" t="s">
        <v>140669</v>
      </c>
      <c r="E46498" t="s">
        <v>140670</v>
      </c>
      <c r="F46498">
        <v>3275.3</v>
      </c>
      <c r="G46498">
        <v>7806243</v>
      </c>
      <c r="H46498">
        <v>7159</v>
      </c>
      <c r="I46498" t="s">
        <v>63</v>
      </c>
      <c r="J46498" s="2">
        <v>44767.375</v>
      </c>
      <c r="K46498" t="s">
        <v>138412</v>
      </c>
      <c r="L46498" s="2">
        <v>44762.966299004627</v>
      </c>
    </row>
    <row r="46499" spans="2:12">
      <c r="B46499" t="s">
        <v>140671</v>
      </c>
      <c r="C46499" t="s">
        <v>140672</v>
      </c>
      <c r="D46499" t="s">
        <v>140673</v>
      </c>
      <c r="E46499" t="s">
        <v>140674</v>
      </c>
      <c r="F46499">
        <v>2296.4</v>
      </c>
      <c r="G46499">
        <v>7806243</v>
      </c>
      <c r="H46499">
        <v>7159</v>
      </c>
      <c r="I46499" t="s">
        <v>63</v>
      </c>
      <c r="J46499" s="2">
        <v>44767.375</v>
      </c>
      <c r="K46499" t="s">
        <v>138412</v>
      </c>
      <c r="L46499" s="2">
        <v>44762.966299097221</v>
      </c>
    </row>
    <row r="46500" spans="2:12">
      <c r="B46500" t="s">
        <v>140675</v>
      </c>
      <c r="C46500" t="s">
        <v>140676</v>
      </c>
      <c r="D46500" t="s">
        <v>140677</v>
      </c>
      <c r="E46500" t="s">
        <v>140678</v>
      </c>
      <c r="F46500">
        <v>1013.4</v>
      </c>
      <c r="G46500">
        <v>7806243</v>
      </c>
      <c r="H46500">
        <v>7159</v>
      </c>
      <c r="I46500" t="s">
        <v>63</v>
      </c>
      <c r="J46500" s="2">
        <v>44767.375</v>
      </c>
      <c r="K46500" t="s">
        <v>138412</v>
      </c>
      <c r="L46500" s="2">
        <v>44762.966299016203</v>
      </c>
    </row>
    <row r="46501" spans="2:12">
      <c r="B46501" t="s">
        <v>140679</v>
      </c>
      <c r="C46501" t="s">
        <v>140680</v>
      </c>
      <c r="D46501" t="s">
        <v>140681</v>
      </c>
      <c r="E46501" t="s">
        <v>140682</v>
      </c>
      <c r="F46501">
        <v>2668.3</v>
      </c>
      <c r="G46501">
        <v>7806243</v>
      </c>
      <c r="H46501">
        <v>7159</v>
      </c>
      <c r="I46501" t="s">
        <v>63</v>
      </c>
      <c r="J46501" s="2">
        <v>44767.375</v>
      </c>
      <c r="K46501" t="s">
        <v>138412</v>
      </c>
      <c r="L46501" s="2">
        <v>44762.966299074076</v>
      </c>
    </row>
    <row r="46502" spans="2:12">
      <c r="B46502" t="s">
        <v>140683</v>
      </c>
      <c r="C46502" t="s">
        <v>140684</v>
      </c>
      <c r="D46502" t="s">
        <v>140685</v>
      </c>
      <c r="E46502" t="s">
        <v>140686</v>
      </c>
      <c r="F46502">
        <v>1202.5999999999999</v>
      </c>
      <c r="G46502">
        <v>7806243</v>
      </c>
      <c r="H46502">
        <v>7159</v>
      </c>
      <c r="I46502" t="s">
        <v>63</v>
      </c>
      <c r="J46502" s="2">
        <v>44767.375</v>
      </c>
      <c r="K46502" t="s">
        <v>138412</v>
      </c>
      <c r="L46502" s="2">
        <v>44762.966299097221</v>
      </c>
    </row>
    <row r="46503" spans="2:12">
      <c r="B46503" t="s">
        <v>140687</v>
      </c>
      <c r="C46503" t="s">
        <v>140688</v>
      </c>
      <c r="D46503" t="s">
        <v>140689</v>
      </c>
      <c r="E46503" t="s">
        <v>140690</v>
      </c>
      <c r="F46503">
        <v>2773.1</v>
      </c>
      <c r="G46503">
        <v>7806243</v>
      </c>
      <c r="H46503">
        <v>7159</v>
      </c>
      <c r="I46503" t="s">
        <v>63</v>
      </c>
      <c r="J46503" s="2">
        <v>44767.375</v>
      </c>
      <c r="K46503" t="s">
        <v>138412</v>
      </c>
      <c r="L46503" s="2">
        <v>44762.966299097221</v>
      </c>
    </row>
    <row r="46504" spans="2:12">
      <c r="B46504" t="s">
        <v>140691</v>
      </c>
      <c r="C46504" t="s">
        <v>140692</v>
      </c>
      <c r="D46504" t="s">
        <v>140693</v>
      </c>
      <c r="E46504" t="s">
        <v>140694</v>
      </c>
      <c r="F46504">
        <v>5009.1000000000004</v>
      </c>
      <c r="G46504">
        <v>7806243</v>
      </c>
      <c r="H46504">
        <v>7159</v>
      </c>
      <c r="I46504" t="s">
        <v>63</v>
      </c>
      <c r="J46504" s="2">
        <v>44767.375</v>
      </c>
      <c r="K46504" t="s">
        <v>138412</v>
      </c>
      <c r="L46504" s="2">
        <v>44762.966299097221</v>
      </c>
    </row>
    <row r="46505" spans="2:12">
      <c r="B46505" t="s">
        <v>140695</v>
      </c>
      <c r="C46505" t="s">
        <v>140696</v>
      </c>
      <c r="D46505" t="s">
        <v>140697</v>
      </c>
      <c r="E46505" t="s">
        <v>140698</v>
      </c>
      <c r="F46505">
        <v>4981.3</v>
      </c>
      <c r="G46505">
        <v>7806243</v>
      </c>
      <c r="H46505">
        <v>7159</v>
      </c>
      <c r="I46505" t="s">
        <v>63</v>
      </c>
      <c r="J46505" s="2">
        <v>44767.375</v>
      </c>
      <c r="K46505" t="s">
        <v>138412</v>
      </c>
      <c r="L46505" s="2">
        <v>44762.966299074076</v>
      </c>
    </row>
    <row r="46506" spans="2:12">
      <c r="B46506" t="s">
        <v>140699</v>
      </c>
      <c r="C46506" t="s">
        <v>140700</v>
      </c>
      <c r="D46506" t="s">
        <v>140701</v>
      </c>
      <c r="E46506" t="s">
        <v>140702</v>
      </c>
      <c r="F46506">
        <v>1551.7</v>
      </c>
      <c r="G46506">
        <v>7806243</v>
      </c>
      <c r="H46506">
        <v>7159</v>
      </c>
      <c r="I46506" t="s">
        <v>63</v>
      </c>
      <c r="J46506" s="2">
        <v>44767.375</v>
      </c>
      <c r="K46506" t="s">
        <v>138412</v>
      </c>
      <c r="L46506" s="2">
        <v>44762.966299004627</v>
      </c>
    </row>
    <row r="46507" spans="2:12">
      <c r="B46507" t="s">
        <v>140703</v>
      </c>
      <c r="C46507" t="s">
        <v>140704</v>
      </c>
      <c r="D46507" t="s">
        <v>140705</v>
      </c>
      <c r="E46507" t="s">
        <v>140706</v>
      </c>
      <c r="F46507">
        <v>1992.1</v>
      </c>
      <c r="G46507">
        <v>7806243</v>
      </c>
      <c r="H46507">
        <v>7159</v>
      </c>
      <c r="I46507" t="s">
        <v>63</v>
      </c>
      <c r="J46507" s="2">
        <v>44767.375</v>
      </c>
      <c r="K46507" t="s">
        <v>138412</v>
      </c>
      <c r="L46507" s="2">
        <v>44762.966299004627</v>
      </c>
    </row>
    <row r="46508" spans="2:12">
      <c r="B46508" t="s">
        <v>140707</v>
      </c>
      <c r="C46508" t="s">
        <v>140708</v>
      </c>
      <c r="D46508" t="s">
        <v>140709</v>
      </c>
      <c r="E46508" t="s">
        <v>140710</v>
      </c>
      <c r="F46508">
        <v>2713.8</v>
      </c>
      <c r="G46508">
        <v>7806243</v>
      </c>
      <c r="H46508">
        <v>7159</v>
      </c>
      <c r="I46508" t="s">
        <v>63</v>
      </c>
      <c r="J46508" s="2">
        <v>44767.375</v>
      </c>
      <c r="K46508" t="s">
        <v>138412</v>
      </c>
      <c r="L46508" s="2">
        <v>44762.966299004627</v>
      </c>
    </row>
    <row r="46509" spans="2:12">
      <c r="B46509" t="s">
        <v>140711</v>
      </c>
      <c r="C46509" t="s">
        <v>140712</v>
      </c>
      <c r="D46509" t="s">
        <v>140713</v>
      </c>
      <c r="E46509" t="s">
        <v>140714</v>
      </c>
      <c r="F46509">
        <v>2345.6999999999998</v>
      </c>
      <c r="G46509">
        <v>7806243</v>
      </c>
      <c r="H46509">
        <v>7159</v>
      </c>
      <c r="I46509" t="s">
        <v>63</v>
      </c>
      <c r="J46509" s="2">
        <v>44767.375</v>
      </c>
      <c r="K46509" t="s">
        <v>138412</v>
      </c>
      <c r="L46509" s="2">
        <v>44762.966299004627</v>
      </c>
    </row>
    <row r="46510" spans="2:12">
      <c r="B46510" t="s">
        <v>140715</v>
      </c>
      <c r="C46510" t="s">
        <v>140716</v>
      </c>
      <c r="D46510" t="s">
        <v>140717</v>
      </c>
      <c r="E46510" t="s">
        <v>140718</v>
      </c>
      <c r="F46510">
        <v>1584.8</v>
      </c>
      <c r="G46510">
        <v>7806243</v>
      </c>
      <c r="H46510">
        <v>7160</v>
      </c>
      <c r="I46510" t="s">
        <v>63</v>
      </c>
      <c r="J46510" s="2">
        <v>44767.375</v>
      </c>
      <c r="K46510" t="s">
        <v>138412</v>
      </c>
      <c r="L46510" s="2">
        <v>44762.966299120373</v>
      </c>
    </row>
    <row r="46511" spans="2:12">
      <c r="B46511" t="s">
        <v>140719</v>
      </c>
      <c r="C46511" t="s">
        <v>140720</v>
      </c>
      <c r="D46511" t="s">
        <v>140721</v>
      </c>
      <c r="E46511" t="s">
        <v>140722</v>
      </c>
      <c r="F46511">
        <v>4696.8</v>
      </c>
      <c r="G46511">
        <v>7806243</v>
      </c>
      <c r="H46511">
        <v>7160</v>
      </c>
      <c r="I46511" t="s">
        <v>63</v>
      </c>
      <c r="J46511" s="2">
        <v>44767.375</v>
      </c>
      <c r="K46511" t="s">
        <v>138412</v>
      </c>
      <c r="L46511" s="2">
        <v>44762.966299120373</v>
      </c>
    </row>
    <row r="46512" spans="2:12">
      <c r="B46512" t="s">
        <v>140723</v>
      </c>
      <c r="C46512" t="s">
        <v>140724</v>
      </c>
      <c r="D46512" t="s">
        <v>140725</v>
      </c>
      <c r="E46512" t="s">
        <v>140726</v>
      </c>
      <c r="F46512">
        <v>1256</v>
      </c>
      <c r="G46512">
        <v>7806243</v>
      </c>
      <c r="H46512">
        <v>7160</v>
      </c>
      <c r="I46512" t="s">
        <v>63</v>
      </c>
      <c r="J46512" s="2">
        <v>44767.375</v>
      </c>
      <c r="K46512" t="s">
        <v>138412</v>
      </c>
      <c r="L46512" s="2">
        <v>44762.966299155094</v>
      </c>
    </row>
    <row r="46513" spans="2:12">
      <c r="B46513" t="s">
        <v>140727</v>
      </c>
      <c r="C46513" t="s">
        <v>140728</v>
      </c>
      <c r="D46513" t="s">
        <v>140729</v>
      </c>
      <c r="E46513" t="s">
        <v>140730</v>
      </c>
      <c r="F46513">
        <v>4066.6</v>
      </c>
      <c r="G46513">
        <v>7806243</v>
      </c>
      <c r="H46513">
        <v>7160</v>
      </c>
      <c r="I46513" t="s">
        <v>63</v>
      </c>
      <c r="J46513" s="2">
        <v>44767.375</v>
      </c>
      <c r="K46513" t="s">
        <v>138412</v>
      </c>
      <c r="L46513" s="2">
        <v>44762.966299120373</v>
      </c>
    </row>
    <row r="46514" spans="2:12">
      <c r="B46514" t="s">
        <v>140731</v>
      </c>
      <c r="C46514" t="s">
        <v>140732</v>
      </c>
      <c r="D46514" t="s">
        <v>140733</v>
      </c>
      <c r="E46514" t="s">
        <v>140734</v>
      </c>
      <c r="F46514">
        <v>4065</v>
      </c>
      <c r="G46514">
        <v>7806243</v>
      </c>
      <c r="H46514">
        <v>7160</v>
      </c>
      <c r="I46514" t="s">
        <v>63</v>
      </c>
      <c r="J46514" s="2">
        <v>44767.375</v>
      </c>
      <c r="K46514" t="s">
        <v>138412</v>
      </c>
      <c r="L46514" s="2">
        <v>44762.966299155094</v>
      </c>
    </row>
    <row r="46515" spans="2:12">
      <c r="B46515" t="s">
        <v>140735</v>
      </c>
      <c r="C46515" t="s">
        <v>140736</v>
      </c>
      <c r="D46515" t="s">
        <v>140737</v>
      </c>
      <c r="E46515" t="s">
        <v>140738</v>
      </c>
      <c r="F46515">
        <v>1100.7</v>
      </c>
      <c r="G46515">
        <v>7806243</v>
      </c>
      <c r="H46515">
        <v>7160</v>
      </c>
      <c r="I46515" t="s">
        <v>63</v>
      </c>
      <c r="J46515" s="2">
        <v>44767.375</v>
      </c>
      <c r="K46515" t="s">
        <v>138412</v>
      </c>
      <c r="L46515" s="2">
        <v>44762.966299155094</v>
      </c>
    </row>
    <row r="46516" spans="2:12">
      <c r="B46516" t="s">
        <v>140739</v>
      </c>
      <c r="C46516" t="s">
        <v>140740</v>
      </c>
      <c r="D46516" t="s">
        <v>140741</v>
      </c>
      <c r="E46516" t="s">
        <v>140742</v>
      </c>
      <c r="F46516">
        <v>1799.1</v>
      </c>
      <c r="G46516">
        <v>7806243</v>
      </c>
      <c r="H46516">
        <v>7160</v>
      </c>
      <c r="I46516" t="s">
        <v>63</v>
      </c>
      <c r="J46516" s="2">
        <v>44767.375</v>
      </c>
      <c r="K46516" t="s">
        <v>138412</v>
      </c>
      <c r="L46516" s="2">
        <v>44762.966299120373</v>
      </c>
    </row>
    <row r="46517" spans="2:12">
      <c r="B46517" t="s">
        <v>140743</v>
      </c>
      <c r="C46517" t="s">
        <v>140744</v>
      </c>
      <c r="D46517" t="s">
        <v>140745</v>
      </c>
      <c r="E46517" t="s">
        <v>140746</v>
      </c>
      <c r="F46517">
        <v>4207</v>
      </c>
      <c r="G46517">
        <v>7806243</v>
      </c>
      <c r="H46517">
        <v>7160</v>
      </c>
      <c r="I46517" t="s">
        <v>63</v>
      </c>
      <c r="J46517" s="2">
        <v>44767.375</v>
      </c>
      <c r="K46517" t="s">
        <v>138412</v>
      </c>
      <c r="L46517" s="2">
        <v>44762.966299120373</v>
      </c>
    </row>
    <row r="46518" spans="2:12">
      <c r="B46518" t="s">
        <v>140747</v>
      </c>
      <c r="C46518" t="s">
        <v>140748</v>
      </c>
      <c r="D46518" t="s">
        <v>140749</v>
      </c>
      <c r="E46518" t="s">
        <v>140750</v>
      </c>
      <c r="F46518">
        <v>1364.7</v>
      </c>
      <c r="G46518">
        <v>7806243</v>
      </c>
      <c r="H46518">
        <v>7160</v>
      </c>
      <c r="I46518" t="s">
        <v>63</v>
      </c>
      <c r="J46518" s="2">
        <v>44767.375</v>
      </c>
      <c r="K46518" t="s">
        <v>138412</v>
      </c>
      <c r="L46518" s="2">
        <v>44762.96629916667</v>
      </c>
    </row>
    <row r="46519" spans="2:12">
      <c r="B46519" t="s">
        <v>140751</v>
      </c>
      <c r="C46519" t="s">
        <v>140752</v>
      </c>
      <c r="D46519" t="s">
        <v>140753</v>
      </c>
      <c r="E46519" t="s">
        <v>140754</v>
      </c>
      <c r="F46519">
        <v>2496.3000000000002</v>
      </c>
      <c r="G46519">
        <v>7806243</v>
      </c>
      <c r="H46519">
        <v>7160</v>
      </c>
      <c r="I46519" t="s">
        <v>63</v>
      </c>
      <c r="J46519" s="2">
        <v>44767.375</v>
      </c>
      <c r="K46519" t="s">
        <v>138412</v>
      </c>
      <c r="L46519" s="2">
        <v>44762.966299155094</v>
      </c>
    </row>
    <row r="46520" spans="2:12">
      <c r="B46520" t="s">
        <v>140755</v>
      </c>
      <c r="C46520" t="s">
        <v>140756</v>
      </c>
      <c r="D46520" t="s">
        <v>140757</v>
      </c>
      <c r="E46520" t="s">
        <v>140758</v>
      </c>
      <c r="F46520">
        <v>5136.2</v>
      </c>
      <c r="G46520">
        <v>7806243</v>
      </c>
      <c r="H46520">
        <v>7160</v>
      </c>
      <c r="I46520" t="s">
        <v>63</v>
      </c>
      <c r="J46520" s="2">
        <v>44767.375</v>
      </c>
      <c r="K46520" t="s">
        <v>138412</v>
      </c>
      <c r="L46520" s="2">
        <v>44762.966299143518</v>
      </c>
    </row>
    <row r="46521" spans="2:12">
      <c r="B46521" t="s">
        <v>140759</v>
      </c>
      <c r="C46521" t="s">
        <v>140760</v>
      </c>
      <c r="D46521" t="s">
        <v>140761</v>
      </c>
      <c r="E46521" t="s">
        <v>140762</v>
      </c>
      <c r="F46521">
        <v>1094.0999999999999</v>
      </c>
      <c r="G46521">
        <v>7806243</v>
      </c>
      <c r="H46521">
        <v>7160</v>
      </c>
      <c r="I46521" t="s">
        <v>63</v>
      </c>
      <c r="J46521" s="2">
        <v>44767.375</v>
      </c>
      <c r="K46521" t="s">
        <v>138412</v>
      </c>
      <c r="L46521" s="2">
        <v>44762.966299155094</v>
      </c>
    </row>
    <row r="46522" spans="2:12">
      <c r="B46522" t="s">
        <v>140763</v>
      </c>
      <c r="C46522" t="s">
        <v>140764</v>
      </c>
      <c r="D46522" t="s">
        <v>140765</v>
      </c>
      <c r="E46522" t="s">
        <v>140766</v>
      </c>
      <c r="F46522">
        <v>1848.4</v>
      </c>
      <c r="G46522">
        <v>7806243</v>
      </c>
      <c r="H46522">
        <v>7160</v>
      </c>
      <c r="I46522" t="s">
        <v>63</v>
      </c>
      <c r="J46522" s="2">
        <v>44767.375</v>
      </c>
      <c r="K46522" t="s">
        <v>138412</v>
      </c>
      <c r="L46522" s="2">
        <v>44762.966299155094</v>
      </c>
    </row>
    <row r="46523" spans="2:12">
      <c r="B46523" t="s">
        <v>140767</v>
      </c>
      <c r="C46523" t="s">
        <v>140768</v>
      </c>
      <c r="D46523" t="s">
        <v>140769</v>
      </c>
      <c r="E46523" t="s">
        <v>140770</v>
      </c>
      <c r="F46523">
        <v>3653.2</v>
      </c>
      <c r="G46523">
        <v>7806243</v>
      </c>
      <c r="H46523">
        <v>7160</v>
      </c>
      <c r="I46523" t="s">
        <v>63</v>
      </c>
      <c r="J46523" s="2">
        <v>44767.375</v>
      </c>
      <c r="K46523" t="s">
        <v>138412</v>
      </c>
      <c r="L46523" s="2">
        <v>44762.966299155094</v>
      </c>
    </row>
    <row r="46524" spans="2:12">
      <c r="B46524" t="s">
        <v>140771</v>
      </c>
      <c r="C46524" t="s">
        <v>140772</v>
      </c>
      <c r="D46524" t="s">
        <v>140773</v>
      </c>
      <c r="E46524" t="s">
        <v>140774</v>
      </c>
      <c r="F46524">
        <v>2217.6</v>
      </c>
      <c r="G46524">
        <v>7806243</v>
      </c>
      <c r="H46524">
        <v>7160</v>
      </c>
      <c r="I46524" t="s">
        <v>63</v>
      </c>
      <c r="J46524" s="2">
        <v>44767.375</v>
      </c>
      <c r="K46524" t="s">
        <v>138412</v>
      </c>
      <c r="L46524" s="2">
        <v>44762.966299143518</v>
      </c>
    </row>
    <row r="46525" spans="2:12">
      <c r="B46525" t="s">
        <v>140775</v>
      </c>
      <c r="C46525" t="s">
        <v>140776</v>
      </c>
      <c r="D46525" t="s">
        <v>140777</v>
      </c>
      <c r="E46525" t="s">
        <v>140778</v>
      </c>
      <c r="F46525">
        <v>2387.1</v>
      </c>
      <c r="G46525">
        <v>7806243</v>
      </c>
      <c r="H46525">
        <v>7160</v>
      </c>
      <c r="I46525" t="s">
        <v>63</v>
      </c>
      <c r="J46525" s="2">
        <v>44767.375</v>
      </c>
      <c r="K46525" t="s">
        <v>138412</v>
      </c>
      <c r="L46525" s="2">
        <v>44762.966299143518</v>
      </c>
    </row>
    <row r="46526" spans="2:12">
      <c r="B46526" t="s">
        <v>140779</v>
      </c>
      <c r="C46526" t="s">
        <v>140780</v>
      </c>
      <c r="D46526" t="s">
        <v>140781</v>
      </c>
      <c r="E46526" t="s">
        <v>140782</v>
      </c>
      <c r="F46526">
        <v>2690.9</v>
      </c>
      <c r="G46526">
        <v>7806243</v>
      </c>
      <c r="H46526">
        <v>7160</v>
      </c>
      <c r="I46526" t="s">
        <v>63</v>
      </c>
      <c r="J46526" s="2">
        <v>44767.375</v>
      </c>
      <c r="K46526" t="s">
        <v>138412</v>
      </c>
      <c r="L46526" s="2">
        <v>44762.966299120373</v>
      </c>
    </row>
    <row r="46527" spans="2:12">
      <c r="B46527" t="s">
        <v>140783</v>
      </c>
      <c r="C46527" t="s">
        <v>140784</v>
      </c>
      <c r="D46527" t="s">
        <v>140785</v>
      </c>
      <c r="E46527" t="s">
        <v>140786</v>
      </c>
      <c r="F46527">
        <v>1626</v>
      </c>
      <c r="G46527">
        <v>7806243</v>
      </c>
      <c r="H46527">
        <v>7160</v>
      </c>
      <c r="I46527" t="s">
        <v>63</v>
      </c>
      <c r="J46527" s="2">
        <v>44767.375</v>
      </c>
      <c r="K46527" t="s">
        <v>138412</v>
      </c>
      <c r="L46527" s="2">
        <v>44762.966299155094</v>
      </c>
    </row>
    <row r="46528" spans="2:12">
      <c r="B46528" t="s">
        <v>140787</v>
      </c>
      <c r="C46528" t="s">
        <v>140788</v>
      </c>
      <c r="D46528" t="s">
        <v>140789</v>
      </c>
      <c r="E46528" t="s">
        <v>140790</v>
      </c>
      <c r="F46528">
        <v>1667.5</v>
      </c>
      <c r="G46528">
        <v>7806243</v>
      </c>
      <c r="H46528">
        <v>7160</v>
      </c>
      <c r="I46528" t="s">
        <v>63</v>
      </c>
      <c r="J46528" s="2">
        <v>44767.375</v>
      </c>
      <c r="K46528" t="s">
        <v>138412</v>
      </c>
      <c r="L46528" s="2">
        <v>44762.966299120373</v>
      </c>
    </row>
    <row r="46529" spans="2:12">
      <c r="B46529" t="s">
        <v>140791</v>
      </c>
      <c r="C46529" t="s">
        <v>140792</v>
      </c>
      <c r="D46529" t="s">
        <v>140793</v>
      </c>
      <c r="E46529" t="s">
        <v>140794</v>
      </c>
      <c r="F46529">
        <v>878.3</v>
      </c>
      <c r="G46529">
        <v>7806243</v>
      </c>
      <c r="H46529">
        <v>7160</v>
      </c>
      <c r="I46529" t="s">
        <v>63</v>
      </c>
      <c r="J46529" s="2">
        <v>44767.375</v>
      </c>
      <c r="K46529" t="s">
        <v>138412</v>
      </c>
      <c r="L46529" s="2">
        <v>44762.966299108797</v>
      </c>
    </row>
    <row r="46530" spans="2:12">
      <c r="B46530" t="s">
        <v>140795</v>
      </c>
      <c r="C46530" t="s">
        <v>140796</v>
      </c>
      <c r="D46530" t="s">
        <v>140797</v>
      </c>
      <c r="E46530" t="s">
        <v>140798</v>
      </c>
      <c r="F46530">
        <v>1881.5</v>
      </c>
      <c r="G46530">
        <v>7806243</v>
      </c>
      <c r="H46530">
        <v>7160</v>
      </c>
      <c r="I46530" t="s">
        <v>63</v>
      </c>
      <c r="J46530" s="2">
        <v>44767.375</v>
      </c>
      <c r="K46530" t="s">
        <v>138412</v>
      </c>
      <c r="L46530" s="2">
        <v>44762.966299155094</v>
      </c>
    </row>
    <row r="46531" spans="2:12">
      <c r="B46531" t="s">
        <v>140799</v>
      </c>
      <c r="C46531" t="s">
        <v>140800</v>
      </c>
      <c r="D46531" t="s">
        <v>140801</v>
      </c>
      <c r="E46531" t="s">
        <v>140802</v>
      </c>
      <c r="F46531">
        <v>798.5</v>
      </c>
      <c r="G46531">
        <v>7806243</v>
      </c>
      <c r="H46531">
        <v>7160</v>
      </c>
      <c r="I46531" t="s">
        <v>63</v>
      </c>
      <c r="J46531" s="2">
        <v>44767.375</v>
      </c>
      <c r="K46531" t="s">
        <v>138412</v>
      </c>
      <c r="L46531" s="2">
        <v>44762.96629916667</v>
      </c>
    </row>
    <row r="46532" spans="2:12">
      <c r="B46532" t="s">
        <v>140803</v>
      </c>
      <c r="C46532" t="s">
        <v>140804</v>
      </c>
      <c r="D46532" t="s">
        <v>140805</v>
      </c>
      <c r="E46532" t="s">
        <v>140806</v>
      </c>
      <c r="F46532">
        <v>1037.2</v>
      </c>
      <c r="G46532">
        <v>7806243</v>
      </c>
      <c r="H46532">
        <v>7160</v>
      </c>
      <c r="I46532" t="s">
        <v>63</v>
      </c>
      <c r="J46532" s="2">
        <v>44767.375</v>
      </c>
      <c r="K46532" t="s">
        <v>138412</v>
      </c>
      <c r="L46532" s="2">
        <v>44762.966299120373</v>
      </c>
    </row>
    <row r="46533" spans="2:12">
      <c r="B46533" t="s">
        <v>140807</v>
      </c>
      <c r="C46533" t="s">
        <v>140808</v>
      </c>
      <c r="D46533" t="s">
        <v>140809</v>
      </c>
      <c r="E46533" t="s">
        <v>140810</v>
      </c>
      <c r="F46533">
        <v>4497.6000000000004</v>
      </c>
      <c r="G46533">
        <v>7806243</v>
      </c>
      <c r="H46533">
        <v>7160</v>
      </c>
      <c r="I46533" t="s">
        <v>63</v>
      </c>
      <c r="J46533" s="2">
        <v>44767.375</v>
      </c>
      <c r="K46533" t="s">
        <v>138412</v>
      </c>
      <c r="L46533" s="2">
        <v>44762.966299108797</v>
      </c>
    </row>
    <row r="46534" spans="2:12">
      <c r="B46534" t="s">
        <v>140811</v>
      </c>
      <c r="C46534" t="s">
        <v>140812</v>
      </c>
      <c r="D46534" t="s">
        <v>140813</v>
      </c>
      <c r="E46534" t="s">
        <v>140814</v>
      </c>
      <c r="F46534">
        <v>3544.9</v>
      </c>
      <c r="G46534">
        <v>7806243</v>
      </c>
      <c r="H46534">
        <v>7160</v>
      </c>
      <c r="I46534" t="s">
        <v>63</v>
      </c>
      <c r="J46534" s="2">
        <v>44767.375</v>
      </c>
      <c r="K46534" t="s">
        <v>138412</v>
      </c>
      <c r="L46534" s="2">
        <v>44762.966299143518</v>
      </c>
    </row>
    <row r="46535" spans="2:12">
      <c r="B46535" t="s">
        <v>140815</v>
      </c>
      <c r="C46535" t="s">
        <v>140816</v>
      </c>
      <c r="D46535" t="s">
        <v>140817</v>
      </c>
      <c r="E46535" t="s">
        <v>140818</v>
      </c>
      <c r="F46535">
        <v>2860.6</v>
      </c>
      <c r="G46535">
        <v>7806243</v>
      </c>
      <c r="H46535">
        <v>7160</v>
      </c>
      <c r="I46535" t="s">
        <v>63</v>
      </c>
      <c r="J46535" s="2">
        <v>44767.375</v>
      </c>
      <c r="K46535" t="s">
        <v>138412</v>
      </c>
      <c r="L46535" s="2">
        <v>44762.966299108797</v>
      </c>
    </row>
    <row r="46536" spans="2:12">
      <c r="B46536" t="s">
        <v>140819</v>
      </c>
      <c r="C46536" t="s">
        <v>140820</v>
      </c>
      <c r="D46536" t="s">
        <v>140821</v>
      </c>
      <c r="E46536" t="s">
        <v>140822</v>
      </c>
      <c r="F46536">
        <v>6866.2</v>
      </c>
      <c r="G46536">
        <v>7806243</v>
      </c>
      <c r="H46536">
        <v>7160</v>
      </c>
      <c r="I46536" t="s">
        <v>63</v>
      </c>
      <c r="J46536" s="2">
        <v>44767.375</v>
      </c>
      <c r="K46536" t="s">
        <v>138412</v>
      </c>
      <c r="L46536" s="2">
        <v>44762.966299108797</v>
      </c>
    </row>
    <row r="46537" spans="2:12">
      <c r="B46537" t="s">
        <v>140823</v>
      </c>
      <c r="C46537" t="s">
        <v>140824</v>
      </c>
      <c r="D46537" t="s">
        <v>140825</v>
      </c>
      <c r="E46537" t="s">
        <v>140826</v>
      </c>
      <c r="F46537">
        <v>2317.4</v>
      </c>
      <c r="G46537">
        <v>7806243</v>
      </c>
      <c r="H46537">
        <v>7160</v>
      </c>
      <c r="I46537" t="s">
        <v>63</v>
      </c>
      <c r="J46537" s="2">
        <v>44767.375</v>
      </c>
      <c r="K46537" t="s">
        <v>138412</v>
      </c>
      <c r="L46537" s="2">
        <v>44768.259853078707</v>
      </c>
    </row>
    <row r="46538" spans="2:12">
      <c r="B46538" t="s">
        <v>140827</v>
      </c>
      <c r="C46538" t="s">
        <v>140828</v>
      </c>
      <c r="D46538" t="s">
        <v>140829</v>
      </c>
      <c r="E46538" t="s">
        <v>140830</v>
      </c>
      <c r="F46538">
        <v>4057.4</v>
      </c>
      <c r="G46538">
        <v>7806243</v>
      </c>
      <c r="H46538">
        <v>7160</v>
      </c>
      <c r="I46538" t="s">
        <v>63</v>
      </c>
      <c r="J46538" s="2">
        <v>44767.375</v>
      </c>
      <c r="K46538" t="s">
        <v>138412</v>
      </c>
      <c r="L46538" s="2">
        <v>44762.966299108797</v>
      </c>
    </row>
    <row r="46539" spans="2:12">
      <c r="B46539" t="s">
        <v>140831</v>
      </c>
      <c r="C46539" t="s">
        <v>140832</v>
      </c>
      <c r="D46539" t="s">
        <v>140833</v>
      </c>
      <c r="E46539" t="s">
        <v>140834</v>
      </c>
      <c r="F46539">
        <v>2660.4</v>
      </c>
      <c r="G46539">
        <v>7806243</v>
      </c>
      <c r="H46539">
        <v>7160</v>
      </c>
      <c r="I46539" t="s">
        <v>63</v>
      </c>
      <c r="J46539" s="2">
        <v>44767.375</v>
      </c>
      <c r="K46539" t="s">
        <v>138412</v>
      </c>
      <c r="L46539" s="2">
        <v>44762.966299108797</v>
      </c>
    </row>
    <row r="46540" spans="2:12">
      <c r="B46540" t="s">
        <v>140835</v>
      </c>
      <c r="C46540" t="s">
        <v>140836</v>
      </c>
      <c r="D46540" t="s">
        <v>140837</v>
      </c>
      <c r="E46540" t="s">
        <v>140838</v>
      </c>
      <c r="F46540">
        <v>1740.6</v>
      </c>
      <c r="G46540">
        <v>7806243</v>
      </c>
      <c r="H46540">
        <v>7160</v>
      </c>
      <c r="I46540" t="s">
        <v>63</v>
      </c>
      <c r="J46540" s="2">
        <v>44767.375</v>
      </c>
      <c r="K46540" t="s">
        <v>138412</v>
      </c>
      <c r="L46540" s="2">
        <v>44762.966299108797</v>
      </c>
    </row>
    <row r="46541" spans="2:12">
      <c r="B46541" t="s">
        <v>140839</v>
      </c>
      <c r="C46541" t="s">
        <v>140840</v>
      </c>
      <c r="D46541" t="s">
        <v>140841</v>
      </c>
      <c r="E46541" t="s">
        <v>140842</v>
      </c>
      <c r="F46541">
        <v>3260.3</v>
      </c>
      <c r="G46541">
        <v>7806243</v>
      </c>
      <c r="H46541">
        <v>7160</v>
      </c>
      <c r="I46541" t="s">
        <v>63</v>
      </c>
      <c r="J46541" s="2">
        <v>44767.375</v>
      </c>
      <c r="K46541" t="s">
        <v>138412</v>
      </c>
      <c r="L46541" s="2">
        <v>44762.966299108797</v>
      </c>
    </row>
    <row r="46542" spans="2:12">
      <c r="B46542" t="s">
        <v>140843</v>
      </c>
      <c r="C46542" t="s">
        <v>140844</v>
      </c>
      <c r="D46542" t="s">
        <v>140845</v>
      </c>
      <c r="E46542" t="s">
        <v>140846</v>
      </c>
      <c r="F46542">
        <v>2180.6</v>
      </c>
      <c r="G46542">
        <v>7806243</v>
      </c>
      <c r="H46542">
        <v>7160</v>
      </c>
      <c r="I46542" t="s">
        <v>63</v>
      </c>
      <c r="J46542" s="2">
        <v>44767.375</v>
      </c>
      <c r="K46542" t="s">
        <v>138412</v>
      </c>
      <c r="L46542" s="2">
        <v>44762.966299155094</v>
      </c>
    </row>
    <row r="46543" spans="2:12">
      <c r="B46543" t="s">
        <v>140847</v>
      </c>
      <c r="C46543" t="s">
        <v>140848</v>
      </c>
      <c r="D46543" t="s">
        <v>140849</v>
      </c>
      <c r="E46543" t="s">
        <v>140850</v>
      </c>
      <c r="F46543">
        <v>1581</v>
      </c>
      <c r="G46543">
        <v>7806243</v>
      </c>
      <c r="H46543">
        <v>7160</v>
      </c>
      <c r="I46543" t="s">
        <v>63</v>
      </c>
      <c r="J46543" s="2">
        <v>44767.375</v>
      </c>
      <c r="K46543" t="s">
        <v>138412</v>
      </c>
      <c r="L46543" s="2">
        <v>44762.966299108797</v>
      </c>
    </row>
    <row r="46544" spans="2:12">
      <c r="B46544" t="s">
        <v>140851</v>
      </c>
      <c r="C46544" t="s">
        <v>140852</v>
      </c>
      <c r="D46544" t="s">
        <v>140853</v>
      </c>
      <c r="E46544" t="s">
        <v>140854</v>
      </c>
      <c r="F46544">
        <v>4828.7</v>
      </c>
      <c r="G46544">
        <v>7806240</v>
      </c>
      <c r="H46544">
        <v>7163</v>
      </c>
      <c r="I46544" t="s">
        <v>63</v>
      </c>
      <c r="J46544" s="2">
        <v>44767.375</v>
      </c>
      <c r="K46544" t="s">
        <v>138412</v>
      </c>
      <c r="L46544" s="2">
        <v>44762.966258553242</v>
      </c>
    </row>
    <row r="46545" spans="2:12">
      <c r="B46545" t="s">
        <v>140855</v>
      </c>
      <c r="C46545" t="s">
        <v>140856</v>
      </c>
      <c r="D46545" t="s">
        <v>140857</v>
      </c>
      <c r="E46545" t="s">
        <v>140858</v>
      </c>
      <c r="F46545">
        <v>3941.1</v>
      </c>
      <c r="G46545">
        <v>7806240</v>
      </c>
      <c r="H46545">
        <v>7163</v>
      </c>
      <c r="I46545" t="s">
        <v>63</v>
      </c>
      <c r="J46545" s="2">
        <v>44767.375</v>
      </c>
      <c r="K46545" t="s">
        <v>138412</v>
      </c>
      <c r="L46545" s="2">
        <v>44762.966258472225</v>
      </c>
    </row>
    <row r="46546" spans="2:12">
      <c r="B46546" t="s">
        <v>140859</v>
      </c>
      <c r="C46546" t="s">
        <v>140860</v>
      </c>
      <c r="D46546" t="s">
        <v>140861</v>
      </c>
      <c r="E46546" t="s">
        <v>140862</v>
      </c>
      <c r="F46546">
        <v>2667.7</v>
      </c>
      <c r="G46546">
        <v>7806240</v>
      </c>
      <c r="H46546">
        <v>7163</v>
      </c>
      <c r="I46546" t="s">
        <v>63</v>
      </c>
      <c r="J46546" s="2">
        <v>44767.375</v>
      </c>
      <c r="K46546" t="s">
        <v>138412</v>
      </c>
      <c r="L46546" s="2">
        <v>44762.966258460649</v>
      </c>
    </row>
    <row r="46547" spans="2:12">
      <c r="B46547" t="s">
        <v>140863</v>
      </c>
      <c r="C46547" t="s">
        <v>140864</v>
      </c>
      <c r="D46547" t="s">
        <v>140865</v>
      </c>
      <c r="E46547" t="s">
        <v>140866</v>
      </c>
      <c r="F46547">
        <v>5693</v>
      </c>
      <c r="G46547">
        <v>7806240</v>
      </c>
      <c r="H46547">
        <v>7163</v>
      </c>
      <c r="I46547" t="s">
        <v>63</v>
      </c>
      <c r="J46547" s="2">
        <v>44767.375</v>
      </c>
      <c r="K46547" t="s">
        <v>138412</v>
      </c>
      <c r="L46547" s="2">
        <v>44762.966258437496</v>
      </c>
    </row>
    <row r="46548" spans="2:12">
      <c r="B46548" t="s">
        <v>140867</v>
      </c>
      <c r="C46548" t="s">
        <v>140868</v>
      </c>
      <c r="D46548" t="s">
        <v>140869</v>
      </c>
      <c r="E46548" t="s">
        <v>140870</v>
      </c>
      <c r="F46548">
        <v>2618.9</v>
      </c>
      <c r="G46548">
        <v>7806240</v>
      </c>
      <c r="H46548">
        <v>7163</v>
      </c>
      <c r="I46548" t="s">
        <v>63</v>
      </c>
      <c r="J46548" s="2">
        <v>44767.375</v>
      </c>
      <c r="K46548" t="s">
        <v>138412</v>
      </c>
      <c r="L46548" s="2">
        <v>44767.262759224534</v>
      </c>
    </row>
    <row r="46549" spans="2:12">
      <c r="B46549" t="s">
        <v>140871</v>
      </c>
      <c r="C46549" t="s">
        <v>140872</v>
      </c>
      <c r="D46549" t="s">
        <v>140873</v>
      </c>
      <c r="E46549" t="s">
        <v>140874</v>
      </c>
      <c r="F46549">
        <v>3615.8</v>
      </c>
      <c r="G46549">
        <v>7806240</v>
      </c>
      <c r="H46549">
        <v>7163</v>
      </c>
      <c r="I46549" t="s">
        <v>63</v>
      </c>
      <c r="J46549" s="2">
        <v>44767.375</v>
      </c>
      <c r="K46549" t="s">
        <v>138412</v>
      </c>
      <c r="L46549" s="2">
        <v>44767.802104652779</v>
      </c>
    </row>
    <row r="46550" spans="2:12">
      <c r="B46550" t="s">
        <v>140875</v>
      </c>
      <c r="C46550" t="s">
        <v>140876</v>
      </c>
      <c r="D46550" t="s">
        <v>140877</v>
      </c>
      <c r="E46550" t="s">
        <v>140878</v>
      </c>
      <c r="F46550">
        <v>289.8</v>
      </c>
      <c r="G46550">
        <v>7806240</v>
      </c>
      <c r="H46550">
        <v>7163</v>
      </c>
      <c r="I46550" t="s">
        <v>63</v>
      </c>
      <c r="J46550" s="2">
        <v>44767.375</v>
      </c>
      <c r="K46550" t="s">
        <v>138412</v>
      </c>
      <c r="L46550" s="2">
        <v>44762.966250555553</v>
      </c>
    </row>
    <row r="46551" spans="2:12">
      <c r="B46551" t="s">
        <v>140879</v>
      </c>
      <c r="C46551" t="s">
        <v>140880</v>
      </c>
      <c r="D46551" t="s">
        <v>140881</v>
      </c>
      <c r="E46551" t="s">
        <v>140882</v>
      </c>
      <c r="F46551">
        <v>3042.5</v>
      </c>
      <c r="G46551">
        <v>7806240</v>
      </c>
      <c r="H46551">
        <v>7163</v>
      </c>
      <c r="I46551" t="s">
        <v>63</v>
      </c>
      <c r="J46551" s="2">
        <v>44767.375</v>
      </c>
      <c r="K46551" t="s">
        <v>138412</v>
      </c>
      <c r="L46551" s="2">
        <v>44762.966258449072</v>
      </c>
    </row>
    <row r="46552" spans="2:12">
      <c r="B46552" t="s">
        <v>140883</v>
      </c>
      <c r="C46552" t="s">
        <v>140884</v>
      </c>
      <c r="D46552" t="s">
        <v>140885</v>
      </c>
      <c r="E46552" t="s">
        <v>140886</v>
      </c>
      <c r="F46552">
        <v>7023.5</v>
      </c>
      <c r="G46552">
        <v>7806240</v>
      </c>
      <c r="H46552">
        <v>7163</v>
      </c>
      <c r="I46552" t="s">
        <v>63</v>
      </c>
      <c r="J46552" s="2">
        <v>44767.375</v>
      </c>
      <c r="K46552" t="s">
        <v>138412</v>
      </c>
      <c r="L46552" s="2">
        <v>44762.966258495369</v>
      </c>
    </row>
    <row r="46553" spans="2:12">
      <c r="B46553" t="s">
        <v>140887</v>
      </c>
      <c r="C46553" t="s">
        <v>140888</v>
      </c>
      <c r="D46553" t="s">
        <v>140889</v>
      </c>
      <c r="E46553" t="s">
        <v>140890</v>
      </c>
      <c r="F46553">
        <v>2390</v>
      </c>
      <c r="G46553">
        <v>7806240</v>
      </c>
      <c r="H46553">
        <v>7163</v>
      </c>
      <c r="I46553" t="s">
        <v>63</v>
      </c>
      <c r="J46553" s="2">
        <v>44767.375</v>
      </c>
      <c r="K46553" t="s">
        <v>138412</v>
      </c>
      <c r="L46553" s="2">
        <v>44762.96626079861</v>
      </c>
    </row>
    <row r="46554" spans="2:12">
      <c r="B46554" t="s">
        <v>140891</v>
      </c>
      <c r="C46554" t="s">
        <v>140892</v>
      </c>
      <c r="D46554" t="s">
        <v>140893</v>
      </c>
      <c r="E46554" t="s">
        <v>140894</v>
      </c>
      <c r="F46554">
        <v>2802</v>
      </c>
      <c r="G46554">
        <v>7806240</v>
      </c>
      <c r="H46554">
        <v>7163</v>
      </c>
      <c r="I46554" t="s">
        <v>63</v>
      </c>
      <c r="J46554" s="2">
        <v>44767.375</v>
      </c>
      <c r="K46554" t="s">
        <v>138412</v>
      </c>
      <c r="L46554" s="2">
        <v>44762.966258472225</v>
      </c>
    </row>
    <row r="46555" spans="2:12">
      <c r="B46555" t="s">
        <v>140895</v>
      </c>
      <c r="C46555" t="s">
        <v>140896</v>
      </c>
      <c r="D46555" t="s">
        <v>140897</v>
      </c>
      <c r="E46555" t="s">
        <v>140898</v>
      </c>
      <c r="F46555">
        <v>1002.4</v>
      </c>
      <c r="G46555">
        <v>7806240</v>
      </c>
      <c r="H46555">
        <v>7163</v>
      </c>
      <c r="I46555" t="s">
        <v>63</v>
      </c>
      <c r="J46555" s="2">
        <v>44767.375</v>
      </c>
      <c r="K46555" t="s">
        <v>138412</v>
      </c>
      <c r="L46555" s="2">
        <v>44762.966258518521</v>
      </c>
    </row>
    <row r="46556" spans="2:12">
      <c r="B46556" t="s">
        <v>140899</v>
      </c>
      <c r="C46556" t="s">
        <v>140900</v>
      </c>
      <c r="D46556" t="s">
        <v>140901</v>
      </c>
      <c r="E46556" t="s">
        <v>140902</v>
      </c>
      <c r="F46556">
        <v>2888</v>
      </c>
      <c r="G46556">
        <v>7806240</v>
      </c>
      <c r="H46556">
        <v>7163</v>
      </c>
      <c r="I46556" t="s">
        <v>63</v>
      </c>
      <c r="J46556" s="2">
        <v>44767.375</v>
      </c>
      <c r="K46556" t="s">
        <v>138412</v>
      </c>
      <c r="L46556" s="2">
        <v>44762.966259618057</v>
      </c>
    </row>
    <row r="46557" spans="2:12">
      <c r="B46557" t="s">
        <v>140903</v>
      </c>
      <c r="C46557" t="s">
        <v>140904</v>
      </c>
      <c r="D46557" t="s">
        <v>140905</v>
      </c>
      <c r="E46557" t="s">
        <v>140906</v>
      </c>
      <c r="F46557">
        <v>2530.6999999999998</v>
      </c>
      <c r="G46557">
        <v>7806240</v>
      </c>
      <c r="H46557">
        <v>7163</v>
      </c>
      <c r="I46557" t="s">
        <v>63</v>
      </c>
      <c r="J46557" s="2">
        <v>44767.375</v>
      </c>
      <c r="K46557" t="s">
        <v>138412</v>
      </c>
      <c r="L46557" s="2">
        <v>44762.966259594905</v>
      </c>
    </row>
    <row r="46558" spans="2:12">
      <c r="B46558" t="s">
        <v>140907</v>
      </c>
      <c r="C46558" t="s">
        <v>140908</v>
      </c>
      <c r="D46558" t="s">
        <v>140909</v>
      </c>
      <c r="E46558" t="s">
        <v>140910</v>
      </c>
      <c r="F46558">
        <v>2602</v>
      </c>
      <c r="G46558">
        <v>7806240</v>
      </c>
      <c r="H46558">
        <v>7163</v>
      </c>
      <c r="I46558" t="s">
        <v>63</v>
      </c>
      <c r="J46558" s="2">
        <v>44767.375</v>
      </c>
      <c r="K46558" t="s">
        <v>138412</v>
      </c>
      <c r="L46558" s="2">
        <v>44762.96625863426</v>
      </c>
    </row>
    <row r="46559" spans="2:12">
      <c r="B46559" t="s">
        <v>140911</v>
      </c>
      <c r="C46559" t="s">
        <v>140912</v>
      </c>
      <c r="D46559" t="s">
        <v>140913</v>
      </c>
      <c r="E46559" t="s">
        <v>140914</v>
      </c>
      <c r="F46559">
        <v>1724.8</v>
      </c>
      <c r="G46559">
        <v>7806240</v>
      </c>
      <c r="H46559">
        <v>7163</v>
      </c>
      <c r="I46559" t="s">
        <v>63</v>
      </c>
      <c r="J46559" s="2">
        <v>44767.375</v>
      </c>
      <c r="K46559" t="s">
        <v>138412</v>
      </c>
      <c r="L46559" s="2">
        <v>44762.966258611108</v>
      </c>
    </row>
    <row r="46560" spans="2:12">
      <c r="B46560" t="s">
        <v>140915</v>
      </c>
      <c r="C46560" t="s">
        <v>140916</v>
      </c>
      <c r="D46560" t="s">
        <v>140917</v>
      </c>
      <c r="E46560" t="s">
        <v>140918</v>
      </c>
      <c r="F46560">
        <v>4151</v>
      </c>
      <c r="G46560">
        <v>7806240</v>
      </c>
      <c r="H46560">
        <v>7163</v>
      </c>
      <c r="I46560" t="s">
        <v>63</v>
      </c>
      <c r="J46560" s="2">
        <v>44767.375</v>
      </c>
      <c r="K46560" t="s">
        <v>138412</v>
      </c>
      <c r="L46560" s="2">
        <v>44762.96626079861</v>
      </c>
    </row>
    <row r="46561" spans="2:12">
      <c r="B46561" t="s">
        <v>140919</v>
      </c>
      <c r="C46561" t="s">
        <v>140920</v>
      </c>
      <c r="D46561" t="s">
        <v>140921</v>
      </c>
      <c r="E46561" t="s">
        <v>140922</v>
      </c>
      <c r="F46561">
        <v>2425</v>
      </c>
      <c r="G46561">
        <v>7806240</v>
      </c>
      <c r="H46561">
        <v>7163</v>
      </c>
      <c r="I46561" t="s">
        <v>63</v>
      </c>
      <c r="J46561" s="2">
        <v>44767.375</v>
      </c>
      <c r="K46561" t="s">
        <v>138412</v>
      </c>
      <c r="L46561" s="2">
        <v>44762.96625863426</v>
      </c>
    </row>
    <row r="46562" spans="2:12">
      <c r="B46562" t="s">
        <v>140923</v>
      </c>
      <c r="C46562" t="s">
        <v>140924</v>
      </c>
      <c r="D46562" t="s">
        <v>140925</v>
      </c>
      <c r="E46562" t="s">
        <v>140926</v>
      </c>
      <c r="F46562">
        <v>4352.5</v>
      </c>
      <c r="G46562">
        <v>7806240</v>
      </c>
      <c r="H46562">
        <v>7163</v>
      </c>
      <c r="I46562" t="s">
        <v>63</v>
      </c>
      <c r="J46562" s="2">
        <v>44767.375</v>
      </c>
      <c r="K46562" t="s">
        <v>138412</v>
      </c>
      <c r="L46562" s="2">
        <v>44762.96625863426</v>
      </c>
    </row>
    <row r="46563" spans="2:12">
      <c r="B46563" t="s">
        <v>140927</v>
      </c>
      <c r="C46563" t="s">
        <v>140928</v>
      </c>
      <c r="D46563" t="s">
        <v>140929</v>
      </c>
      <c r="E46563" t="s">
        <v>140930</v>
      </c>
      <c r="F46563">
        <v>2498.1</v>
      </c>
      <c r="G46563">
        <v>7806240</v>
      </c>
      <c r="H46563">
        <v>7163</v>
      </c>
      <c r="I46563" t="s">
        <v>63</v>
      </c>
      <c r="J46563" s="2">
        <v>44767.375</v>
      </c>
      <c r="K46563" t="s">
        <v>138412</v>
      </c>
      <c r="L46563" s="2">
        <v>44762.966258483793</v>
      </c>
    </row>
    <row r="46564" spans="2:12">
      <c r="B46564" t="s">
        <v>140931</v>
      </c>
      <c r="C46564" t="s">
        <v>140932</v>
      </c>
      <c r="D46564" t="s">
        <v>140933</v>
      </c>
      <c r="E46564" t="s">
        <v>140934</v>
      </c>
      <c r="F46564">
        <v>2615.4</v>
      </c>
      <c r="G46564">
        <v>7806240</v>
      </c>
      <c r="H46564">
        <v>7163</v>
      </c>
      <c r="I46564" t="s">
        <v>63</v>
      </c>
      <c r="J46564" s="2">
        <v>44767.375</v>
      </c>
      <c r="K46564" t="s">
        <v>138412</v>
      </c>
      <c r="L46564" s="2">
        <v>44762.966258483793</v>
      </c>
    </row>
    <row r="46565" spans="2:12">
      <c r="B46565" t="s">
        <v>140935</v>
      </c>
      <c r="C46565" t="s">
        <v>140936</v>
      </c>
      <c r="D46565" t="s">
        <v>140937</v>
      </c>
      <c r="E46565" t="s">
        <v>140938</v>
      </c>
      <c r="F46565">
        <v>1808</v>
      </c>
      <c r="G46565">
        <v>7806240</v>
      </c>
      <c r="H46565">
        <v>7163</v>
      </c>
      <c r="I46565" t="s">
        <v>63</v>
      </c>
      <c r="J46565" s="2">
        <v>44767.375</v>
      </c>
      <c r="K46565" t="s">
        <v>138412</v>
      </c>
      <c r="L46565" s="2">
        <v>44762.966257430555</v>
      </c>
    </row>
    <row r="46566" spans="2:12">
      <c r="B46566" t="s">
        <v>140939</v>
      </c>
      <c r="C46566" t="s">
        <v>140940</v>
      </c>
      <c r="D46566" t="s">
        <v>140941</v>
      </c>
      <c r="E46566" t="s">
        <v>140942</v>
      </c>
      <c r="F46566">
        <v>4594</v>
      </c>
      <c r="G46566">
        <v>7806240</v>
      </c>
      <c r="H46566">
        <v>7163</v>
      </c>
      <c r="I46566" t="s">
        <v>63</v>
      </c>
      <c r="J46566" s="2">
        <v>44767.375</v>
      </c>
      <c r="K46566" t="s">
        <v>138412</v>
      </c>
      <c r="L46566" s="2">
        <v>44762.96626079861</v>
      </c>
    </row>
    <row r="46567" spans="2:12">
      <c r="B46567" t="s">
        <v>140943</v>
      </c>
      <c r="C46567" t="s">
        <v>140944</v>
      </c>
      <c r="D46567" t="s">
        <v>140945</v>
      </c>
      <c r="E46567" t="s">
        <v>140946</v>
      </c>
      <c r="F46567">
        <v>4922</v>
      </c>
      <c r="G46567">
        <v>7806240</v>
      </c>
      <c r="H46567">
        <v>7163</v>
      </c>
      <c r="I46567" t="s">
        <v>63</v>
      </c>
      <c r="J46567" s="2">
        <v>44767.375</v>
      </c>
      <c r="K46567" t="s">
        <v>138412</v>
      </c>
      <c r="L46567" s="2">
        <v>44762.966258692133</v>
      </c>
    </row>
    <row r="46568" spans="2:12">
      <c r="B46568" t="s">
        <v>140947</v>
      </c>
      <c r="C46568" t="s">
        <v>140948</v>
      </c>
      <c r="D46568" t="s">
        <v>140949</v>
      </c>
      <c r="E46568" t="s">
        <v>140950</v>
      </c>
      <c r="F46568">
        <v>1496.8</v>
      </c>
      <c r="G46568">
        <v>7806240</v>
      </c>
      <c r="H46568">
        <v>7163</v>
      </c>
      <c r="I46568" t="s">
        <v>63</v>
      </c>
      <c r="J46568" s="2">
        <v>44767.375</v>
      </c>
      <c r="K46568" t="s">
        <v>138412</v>
      </c>
      <c r="L46568" s="2">
        <v>44762.96625863426</v>
      </c>
    </row>
    <row r="46569" spans="2:12">
      <c r="B46569" t="s">
        <v>140951</v>
      </c>
      <c r="C46569" t="s">
        <v>140952</v>
      </c>
      <c r="D46569" t="s">
        <v>140953</v>
      </c>
      <c r="E46569" t="s">
        <v>140954</v>
      </c>
      <c r="F46569">
        <v>2244.1999999999998</v>
      </c>
      <c r="G46569">
        <v>7806240</v>
      </c>
      <c r="H46569">
        <v>7163</v>
      </c>
      <c r="I46569" t="s">
        <v>63</v>
      </c>
      <c r="J46569" s="2">
        <v>44767.375</v>
      </c>
      <c r="K46569" t="s">
        <v>138412</v>
      </c>
      <c r="L46569" s="2">
        <v>44762.966258518521</v>
      </c>
    </row>
    <row r="46570" spans="2:12">
      <c r="B46570" t="s">
        <v>140955</v>
      </c>
      <c r="C46570" t="s">
        <v>140956</v>
      </c>
      <c r="D46570" t="s">
        <v>140957</v>
      </c>
      <c r="E46570" t="s">
        <v>140958</v>
      </c>
      <c r="F46570">
        <v>5671</v>
      </c>
      <c r="G46570">
        <v>7806240</v>
      </c>
      <c r="H46570">
        <v>7163</v>
      </c>
      <c r="I46570" t="s">
        <v>63</v>
      </c>
      <c r="J46570" s="2">
        <v>44767.375</v>
      </c>
      <c r="K46570" t="s">
        <v>138412</v>
      </c>
      <c r="L46570" s="2">
        <v>44762.966258518521</v>
      </c>
    </row>
    <row r="46571" spans="2:12">
      <c r="B46571" t="s">
        <v>140959</v>
      </c>
      <c r="C46571" t="s">
        <v>140960</v>
      </c>
      <c r="D46571" t="s">
        <v>140961</v>
      </c>
      <c r="E46571" t="s">
        <v>140962</v>
      </c>
      <c r="F46571">
        <v>2825.3</v>
      </c>
      <c r="G46571">
        <v>7806240</v>
      </c>
      <c r="H46571">
        <v>7163</v>
      </c>
      <c r="I46571" t="s">
        <v>63</v>
      </c>
      <c r="J46571" s="2">
        <v>44767.375</v>
      </c>
      <c r="K46571" t="s">
        <v>138412</v>
      </c>
      <c r="L46571" s="2">
        <v>44762.966258518521</v>
      </c>
    </row>
    <row r="46572" spans="2:12">
      <c r="B46572" t="s">
        <v>140963</v>
      </c>
      <c r="C46572" t="s">
        <v>140964</v>
      </c>
      <c r="D46572" t="s">
        <v>140965</v>
      </c>
      <c r="E46572" t="s">
        <v>140966</v>
      </c>
      <c r="F46572">
        <v>1490.6</v>
      </c>
      <c r="G46572">
        <v>7806240</v>
      </c>
      <c r="H46572">
        <v>7163</v>
      </c>
      <c r="I46572" t="s">
        <v>63</v>
      </c>
      <c r="J46572" s="2">
        <v>44767.375</v>
      </c>
      <c r="K46572" t="s">
        <v>138412</v>
      </c>
      <c r="L46572" s="2">
        <v>44762.96625853009</v>
      </c>
    </row>
    <row r="46573" spans="2:12">
      <c r="B46573" t="s">
        <v>140967</v>
      </c>
      <c r="C46573" t="s">
        <v>140968</v>
      </c>
      <c r="D46573" t="s">
        <v>140969</v>
      </c>
      <c r="E46573" t="s">
        <v>140970</v>
      </c>
      <c r="F46573">
        <v>4220.2</v>
      </c>
      <c r="G46573">
        <v>7806240</v>
      </c>
      <c r="H46573">
        <v>7163</v>
      </c>
      <c r="I46573" t="s">
        <v>63</v>
      </c>
      <c r="J46573" s="2">
        <v>44767.375</v>
      </c>
      <c r="K46573" t="s">
        <v>138412</v>
      </c>
      <c r="L46573" s="2">
        <v>44762.966258460649</v>
      </c>
    </row>
    <row r="46574" spans="2:12">
      <c r="B46574" t="s">
        <v>140971</v>
      </c>
      <c r="C46574" t="s">
        <v>140972</v>
      </c>
      <c r="D46574" t="s">
        <v>140973</v>
      </c>
      <c r="E46574" t="s">
        <v>140974</v>
      </c>
      <c r="F46574">
        <v>1744.5</v>
      </c>
      <c r="G46574">
        <v>7806240</v>
      </c>
      <c r="H46574">
        <v>7163</v>
      </c>
      <c r="I46574" t="s">
        <v>63</v>
      </c>
      <c r="J46574" s="2">
        <v>44767.375</v>
      </c>
      <c r="K46574" t="s">
        <v>138412</v>
      </c>
      <c r="L46574" s="2">
        <v>44762.96625853009</v>
      </c>
    </row>
    <row r="46575" spans="2:12">
      <c r="B46575" t="s">
        <v>140975</v>
      </c>
      <c r="C46575" t="s">
        <v>140976</v>
      </c>
      <c r="D46575" t="s">
        <v>140977</v>
      </c>
      <c r="E46575" t="s">
        <v>140978</v>
      </c>
      <c r="F46575">
        <v>3667.6</v>
      </c>
      <c r="G46575">
        <v>7806240</v>
      </c>
      <c r="H46575">
        <v>7163</v>
      </c>
      <c r="I46575" t="s">
        <v>63</v>
      </c>
      <c r="J46575" s="2">
        <v>44767.375</v>
      </c>
      <c r="K46575" t="s">
        <v>138412</v>
      </c>
      <c r="L46575" s="2">
        <v>44762.966258541666</v>
      </c>
    </row>
    <row r="46576" spans="2:12">
      <c r="B46576" t="s">
        <v>140979</v>
      </c>
      <c r="C46576" t="s">
        <v>140980</v>
      </c>
      <c r="D46576" t="s">
        <v>140981</v>
      </c>
      <c r="E46576" t="s">
        <v>140982</v>
      </c>
      <c r="F46576">
        <v>7427.5</v>
      </c>
      <c r="G46576">
        <v>7806240</v>
      </c>
      <c r="H46576">
        <v>7163</v>
      </c>
      <c r="I46576" t="s">
        <v>63</v>
      </c>
      <c r="J46576" s="2">
        <v>44767.375</v>
      </c>
      <c r="K46576" t="s">
        <v>138412</v>
      </c>
      <c r="L46576" s="2">
        <v>44762.966258622684</v>
      </c>
    </row>
    <row r="46577" spans="2:12">
      <c r="B46577" t="s">
        <v>140983</v>
      </c>
      <c r="C46577" t="s">
        <v>140984</v>
      </c>
      <c r="D46577" t="s">
        <v>140985</v>
      </c>
      <c r="E46577" t="s">
        <v>140986</v>
      </c>
      <c r="F46577">
        <v>4337.2</v>
      </c>
      <c r="G46577">
        <v>7806240</v>
      </c>
      <c r="H46577">
        <v>7163</v>
      </c>
      <c r="I46577" t="s">
        <v>63</v>
      </c>
      <c r="J46577" s="2">
        <v>44767.375</v>
      </c>
      <c r="K46577" t="s">
        <v>138412</v>
      </c>
      <c r="L46577" s="2">
        <v>44762.966258506945</v>
      </c>
    </row>
    <row r="46578" spans="2:12">
      <c r="B46578" t="s">
        <v>140987</v>
      </c>
      <c r="C46578" t="s">
        <v>140988</v>
      </c>
      <c r="D46578" t="s">
        <v>140989</v>
      </c>
      <c r="E46578" t="s">
        <v>140990</v>
      </c>
      <c r="F46578">
        <v>3012.4</v>
      </c>
      <c r="G46578">
        <v>7806240</v>
      </c>
      <c r="H46578">
        <v>7163</v>
      </c>
      <c r="I46578" t="s">
        <v>63</v>
      </c>
      <c r="J46578" s="2">
        <v>44767.375</v>
      </c>
      <c r="K46578" t="s">
        <v>138412</v>
      </c>
      <c r="L46578" s="2">
        <v>44762.966258622684</v>
      </c>
    </row>
    <row r="46579" spans="2:12">
      <c r="B46579" t="s">
        <v>140991</v>
      </c>
      <c r="C46579" t="s">
        <v>140992</v>
      </c>
      <c r="D46579" t="s">
        <v>140993</v>
      </c>
      <c r="E46579" t="s">
        <v>140994</v>
      </c>
      <c r="F46579">
        <v>1412</v>
      </c>
      <c r="G46579">
        <v>7806240</v>
      </c>
      <c r="H46579">
        <v>7163</v>
      </c>
      <c r="I46579" t="s">
        <v>63</v>
      </c>
      <c r="J46579" s="2">
        <v>44767.375</v>
      </c>
      <c r="K46579" t="s">
        <v>138412</v>
      </c>
      <c r="L46579" s="2">
        <v>44762.966257430555</v>
      </c>
    </row>
    <row r="46580" spans="2:12">
      <c r="B46580" t="s">
        <v>140995</v>
      </c>
      <c r="C46580" t="s">
        <v>140996</v>
      </c>
      <c r="D46580" t="s">
        <v>140997</v>
      </c>
      <c r="E46580" t="s">
        <v>140998</v>
      </c>
      <c r="F46580">
        <v>2909</v>
      </c>
      <c r="G46580">
        <v>7806240</v>
      </c>
      <c r="H46580">
        <v>7163</v>
      </c>
      <c r="I46580" t="s">
        <v>63</v>
      </c>
      <c r="J46580" s="2">
        <v>44767.375</v>
      </c>
      <c r="K46580" t="s">
        <v>138412</v>
      </c>
      <c r="L46580" s="2">
        <v>44762.966258495369</v>
      </c>
    </row>
    <row r="46581" spans="2:12">
      <c r="B46581" t="s">
        <v>140999</v>
      </c>
      <c r="C46581" t="s">
        <v>141000</v>
      </c>
      <c r="D46581" t="s">
        <v>141001</v>
      </c>
      <c r="E46581" t="s">
        <v>141002</v>
      </c>
      <c r="F46581">
        <v>1402.8</v>
      </c>
      <c r="G46581">
        <v>7806240</v>
      </c>
      <c r="H46581">
        <v>7163</v>
      </c>
      <c r="I46581" t="s">
        <v>63</v>
      </c>
      <c r="J46581" s="2">
        <v>44767.375</v>
      </c>
      <c r="K46581" t="s">
        <v>138412</v>
      </c>
      <c r="L46581" s="2">
        <v>44762.96625853009</v>
      </c>
    </row>
    <row r="46582" spans="2:12">
      <c r="B46582" t="s">
        <v>141003</v>
      </c>
      <c r="C46582" t="s">
        <v>141004</v>
      </c>
      <c r="D46582" t="s">
        <v>141005</v>
      </c>
      <c r="E46582" t="s">
        <v>141006</v>
      </c>
      <c r="F46582">
        <v>1002.4</v>
      </c>
      <c r="G46582">
        <v>7806240</v>
      </c>
      <c r="H46582">
        <v>7163</v>
      </c>
      <c r="I46582" t="s">
        <v>63</v>
      </c>
      <c r="J46582" s="2">
        <v>44767.375</v>
      </c>
      <c r="K46582" t="s">
        <v>138412</v>
      </c>
      <c r="L46582" s="2">
        <v>44762.966258553242</v>
      </c>
    </row>
    <row r="46583" spans="2:12">
      <c r="B46583" t="s">
        <v>141007</v>
      </c>
      <c r="C46583" t="s">
        <v>141008</v>
      </c>
      <c r="D46583" t="s">
        <v>141009</v>
      </c>
      <c r="E46583" t="s">
        <v>141010</v>
      </c>
      <c r="F46583">
        <v>5727.8</v>
      </c>
      <c r="G46583">
        <v>7806240</v>
      </c>
      <c r="H46583">
        <v>7163</v>
      </c>
      <c r="I46583" t="s">
        <v>63</v>
      </c>
      <c r="J46583" s="2">
        <v>44767.375</v>
      </c>
      <c r="K46583" t="s">
        <v>138412</v>
      </c>
      <c r="L46583" s="2">
        <v>44762.966258495369</v>
      </c>
    </row>
    <row r="46584" spans="2:12">
      <c r="B46584" t="s">
        <v>141011</v>
      </c>
      <c r="C46584" t="s">
        <v>141012</v>
      </c>
      <c r="D46584" t="s">
        <v>141013</v>
      </c>
      <c r="E46584" t="s">
        <v>141014</v>
      </c>
      <c r="F46584">
        <v>5882.4</v>
      </c>
      <c r="G46584">
        <v>7806240</v>
      </c>
      <c r="H46584">
        <v>7163</v>
      </c>
      <c r="I46584" t="s">
        <v>63</v>
      </c>
      <c r="J46584" s="2">
        <v>44767.375</v>
      </c>
      <c r="K46584" t="s">
        <v>138412</v>
      </c>
      <c r="L46584" s="2">
        <v>44762.966259618057</v>
      </c>
    </row>
    <row r="46585" spans="2:12">
      <c r="B46585" t="s">
        <v>141015</v>
      </c>
      <c r="C46585" t="s">
        <v>141016</v>
      </c>
      <c r="D46585" t="s">
        <v>141017</v>
      </c>
      <c r="E46585" t="s">
        <v>141018</v>
      </c>
      <c r="F46585">
        <v>2694.5</v>
      </c>
      <c r="G46585">
        <v>7806240</v>
      </c>
      <c r="H46585">
        <v>7163</v>
      </c>
      <c r="I46585" t="s">
        <v>63</v>
      </c>
      <c r="J46585" s="2">
        <v>44767.375</v>
      </c>
      <c r="K46585" t="s">
        <v>138412</v>
      </c>
      <c r="L46585" s="2">
        <v>44762.966258495369</v>
      </c>
    </row>
    <row r="46586" spans="2:12">
      <c r="B46586" t="s">
        <v>141019</v>
      </c>
      <c r="C46586" t="s">
        <v>141020</v>
      </c>
      <c r="D46586" t="s">
        <v>141021</v>
      </c>
      <c r="E46586" t="s">
        <v>141022</v>
      </c>
      <c r="F46586">
        <v>3046.5</v>
      </c>
      <c r="G46586">
        <v>7806240</v>
      </c>
      <c r="H46586">
        <v>7163</v>
      </c>
      <c r="I46586" t="s">
        <v>63</v>
      </c>
      <c r="J46586" s="2">
        <v>44767.375</v>
      </c>
      <c r="K46586" t="s">
        <v>138412</v>
      </c>
      <c r="L46586" s="2">
        <v>44762.966258541666</v>
      </c>
    </row>
    <row r="46587" spans="2:12">
      <c r="B46587" t="s">
        <v>141023</v>
      </c>
      <c r="C46587" t="s">
        <v>141024</v>
      </c>
      <c r="D46587" t="s">
        <v>141025</v>
      </c>
      <c r="E46587" t="s">
        <v>141026</v>
      </c>
      <c r="F46587">
        <v>2088.4</v>
      </c>
      <c r="G46587">
        <v>7806240</v>
      </c>
      <c r="H46587">
        <v>7163</v>
      </c>
      <c r="I46587" t="s">
        <v>63</v>
      </c>
      <c r="J46587" s="2">
        <v>44767.375</v>
      </c>
      <c r="K46587" t="s">
        <v>138412</v>
      </c>
      <c r="L46587" s="2">
        <v>44762.966258483793</v>
      </c>
    </row>
    <row r="46588" spans="2:12">
      <c r="B46588" t="s">
        <v>141027</v>
      </c>
      <c r="C46588" t="s">
        <v>141028</v>
      </c>
      <c r="D46588" t="s">
        <v>141029</v>
      </c>
      <c r="E46588" t="s">
        <v>141030</v>
      </c>
      <c r="F46588">
        <v>2364</v>
      </c>
      <c r="G46588">
        <v>7806240</v>
      </c>
      <c r="H46588">
        <v>7163</v>
      </c>
      <c r="I46588" t="s">
        <v>63</v>
      </c>
      <c r="J46588" s="2">
        <v>44767.375</v>
      </c>
      <c r="K46588" t="s">
        <v>138412</v>
      </c>
      <c r="L46588" s="2">
        <v>44768.84834744213</v>
      </c>
    </row>
    <row r="46589" spans="2:12">
      <c r="B46589" t="s">
        <v>141031</v>
      </c>
      <c r="C46589" t="s">
        <v>141032</v>
      </c>
      <c r="D46589" t="s">
        <v>141033</v>
      </c>
      <c r="E46589" t="s">
        <v>141034</v>
      </c>
      <c r="F46589">
        <v>2811.9</v>
      </c>
      <c r="G46589">
        <v>7806240</v>
      </c>
      <c r="H46589">
        <v>7163</v>
      </c>
      <c r="I46589" t="s">
        <v>63</v>
      </c>
      <c r="J46589" s="2">
        <v>44767.375</v>
      </c>
      <c r="K46589" t="s">
        <v>138412</v>
      </c>
      <c r="L46589" s="2">
        <v>44762.966258541666</v>
      </c>
    </row>
    <row r="46590" spans="2:12">
      <c r="B46590" t="s">
        <v>141035</v>
      </c>
      <c r="C46590" t="s">
        <v>141036</v>
      </c>
      <c r="D46590" t="s">
        <v>141037</v>
      </c>
      <c r="E46590" t="s">
        <v>141038</v>
      </c>
      <c r="F46590">
        <v>3572.8</v>
      </c>
      <c r="G46590">
        <v>7806240</v>
      </c>
      <c r="H46590">
        <v>7163</v>
      </c>
      <c r="I46590" t="s">
        <v>63</v>
      </c>
      <c r="J46590" s="2">
        <v>44767.375</v>
      </c>
      <c r="K46590" t="s">
        <v>138412</v>
      </c>
      <c r="L46590" s="2">
        <v>44762.966259594905</v>
      </c>
    </row>
    <row r="46591" spans="2:12">
      <c r="B46591" t="s">
        <v>141039</v>
      </c>
      <c r="C46591" t="s">
        <v>141040</v>
      </c>
      <c r="D46591" t="s">
        <v>141041</v>
      </c>
      <c r="E46591" t="s">
        <v>141042</v>
      </c>
      <c r="F46591">
        <v>2550.9</v>
      </c>
      <c r="G46591">
        <v>7806240</v>
      </c>
      <c r="H46591">
        <v>7163</v>
      </c>
      <c r="I46591" t="s">
        <v>63</v>
      </c>
      <c r="J46591" s="2">
        <v>44767.375</v>
      </c>
      <c r="K46591" t="s">
        <v>138412</v>
      </c>
      <c r="L46591" s="2">
        <v>44762.96625853009</v>
      </c>
    </row>
    <row r="46592" spans="2:12">
      <c r="B46592" t="s">
        <v>141043</v>
      </c>
      <c r="C46592" t="s">
        <v>141044</v>
      </c>
      <c r="D46592" t="s">
        <v>141045</v>
      </c>
      <c r="E46592" t="s">
        <v>141046</v>
      </c>
      <c r="F46592">
        <v>4112</v>
      </c>
      <c r="G46592">
        <v>7806240</v>
      </c>
      <c r="H46592">
        <v>7163</v>
      </c>
      <c r="I46592" t="s">
        <v>63</v>
      </c>
      <c r="J46592" s="2">
        <v>44767.375</v>
      </c>
      <c r="K46592" t="s">
        <v>138412</v>
      </c>
      <c r="L46592" s="2">
        <v>44762.966259594905</v>
      </c>
    </row>
    <row r="46593" spans="2:12">
      <c r="B46593" t="s">
        <v>141047</v>
      </c>
      <c r="C46593" t="s">
        <v>141048</v>
      </c>
      <c r="D46593" t="s">
        <v>141049</v>
      </c>
      <c r="E46593" t="s">
        <v>141050</v>
      </c>
      <c r="F46593">
        <v>2688.9</v>
      </c>
      <c r="G46593">
        <v>7806240</v>
      </c>
      <c r="H46593">
        <v>7163</v>
      </c>
      <c r="I46593" t="s">
        <v>63</v>
      </c>
      <c r="J46593" s="2">
        <v>44767.375</v>
      </c>
      <c r="K46593" t="s">
        <v>138412</v>
      </c>
      <c r="L46593" s="2">
        <v>44762.966258541666</v>
      </c>
    </row>
    <row r="46594" spans="2:12">
      <c r="B46594" t="s">
        <v>141051</v>
      </c>
      <c r="C46594" t="s">
        <v>141052</v>
      </c>
      <c r="D46594" t="s">
        <v>141053</v>
      </c>
      <c r="E46594" t="s">
        <v>141054</v>
      </c>
      <c r="F46594">
        <v>2261</v>
      </c>
      <c r="G46594">
        <v>7806240</v>
      </c>
      <c r="H46594">
        <v>7163</v>
      </c>
      <c r="I46594" t="s">
        <v>63</v>
      </c>
      <c r="J46594" s="2">
        <v>44767.375</v>
      </c>
      <c r="K46594" t="s">
        <v>138412</v>
      </c>
      <c r="L46594" s="2">
        <v>44762.96625853009</v>
      </c>
    </row>
    <row r="46595" spans="2:12">
      <c r="B46595" t="s">
        <v>141055</v>
      </c>
      <c r="C46595" t="s">
        <v>141056</v>
      </c>
      <c r="D46595" t="s">
        <v>141057</v>
      </c>
      <c r="E46595" t="s">
        <v>141058</v>
      </c>
      <c r="F46595">
        <v>3088</v>
      </c>
      <c r="G46595">
        <v>7806240</v>
      </c>
      <c r="H46595">
        <v>7163</v>
      </c>
      <c r="I46595" t="s">
        <v>63</v>
      </c>
      <c r="J46595" s="2">
        <v>44767.375</v>
      </c>
      <c r="K46595" t="s">
        <v>138412</v>
      </c>
      <c r="L46595" s="2">
        <v>44762.966258506945</v>
      </c>
    </row>
    <row r="46596" spans="2:12">
      <c r="B46596" t="s">
        <v>141059</v>
      </c>
      <c r="C46596" t="s">
        <v>141060</v>
      </c>
      <c r="D46596" t="s">
        <v>141061</v>
      </c>
      <c r="E46596" t="s">
        <v>141062</v>
      </c>
      <c r="F46596">
        <v>3620.1</v>
      </c>
      <c r="G46596">
        <v>7806240</v>
      </c>
      <c r="H46596">
        <v>7163</v>
      </c>
      <c r="I46596" t="s">
        <v>63</v>
      </c>
      <c r="J46596" s="2">
        <v>44767.375</v>
      </c>
      <c r="K46596" t="s">
        <v>138412</v>
      </c>
      <c r="L46596" s="2">
        <v>44762.966258541666</v>
      </c>
    </row>
    <row r="46597" spans="2:12">
      <c r="B46597" t="s">
        <v>141063</v>
      </c>
      <c r="C46597" t="s">
        <v>141064</v>
      </c>
      <c r="D46597" t="s">
        <v>141065</v>
      </c>
      <c r="E46597" t="s">
        <v>141066</v>
      </c>
      <c r="F46597">
        <v>1724.2</v>
      </c>
      <c r="G46597">
        <v>7806240</v>
      </c>
      <c r="H46597">
        <v>7163</v>
      </c>
      <c r="I46597" t="s">
        <v>63</v>
      </c>
      <c r="J46597" s="2">
        <v>44767.375</v>
      </c>
      <c r="K46597" t="s">
        <v>138412</v>
      </c>
      <c r="L46597" s="2">
        <v>44762.966258518521</v>
      </c>
    </row>
    <row r="46598" spans="2:12">
      <c r="B46598" t="s">
        <v>141067</v>
      </c>
      <c r="C46598" t="s">
        <v>141068</v>
      </c>
      <c r="D46598" t="s">
        <v>141069</v>
      </c>
      <c r="E46598" t="s">
        <v>141070</v>
      </c>
      <c r="F46598">
        <v>2966.8</v>
      </c>
      <c r="G46598">
        <v>7806240</v>
      </c>
      <c r="H46598">
        <v>7163</v>
      </c>
      <c r="I46598" t="s">
        <v>63</v>
      </c>
      <c r="J46598" s="2">
        <v>44767.375</v>
      </c>
      <c r="K46598" t="s">
        <v>138412</v>
      </c>
      <c r="L46598" s="2">
        <v>44762.966258506945</v>
      </c>
    </row>
    <row r="46599" spans="2:12">
      <c r="B46599" t="s">
        <v>141071</v>
      </c>
      <c r="C46599" t="s">
        <v>141072</v>
      </c>
      <c r="D46599" t="s">
        <v>141073</v>
      </c>
      <c r="E46599" t="s">
        <v>141074</v>
      </c>
      <c r="F46599">
        <v>7328.3</v>
      </c>
      <c r="G46599">
        <v>7806240</v>
      </c>
      <c r="H46599">
        <v>7163</v>
      </c>
      <c r="I46599" t="s">
        <v>63</v>
      </c>
      <c r="J46599" s="2">
        <v>44767.375</v>
      </c>
      <c r="K46599" t="s">
        <v>138412</v>
      </c>
      <c r="L46599" s="2">
        <v>44762.966258483793</v>
      </c>
    </row>
    <row r="46600" spans="2:12">
      <c r="B46600" t="s">
        <v>141075</v>
      </c>
      <c r="C46600" t="s">
        <v>141076</v>
      </c>
      <c r="D46600" t="s">
        <v>141077</v>
      </c>
      <c r="E46600" t="s">
        <v>141078</v>
      </c>
      <c r="F46600">
        <v>2003.9</v>
      </c>
      <c r="G46600">
        <v>7806240</v>
      </c>
      <c r="H46600">
        <v>7163</v>
      </c>
      <c r="I46600" t="s">
        <v>63</v>
      </c>
      <c r="J46600" s="2">
        <v>44767.375</v>
      </c>
      <c r="K46600" t="s">
        <v>138412</v>
      </c>
      <c r="L46600" s="2">
        <v>44762.966258518521</v>
      </c>
    </row>
    <row r="46601" spans="2:12">
      <c r="B46601" t="s">
        <v>141079</v>
      </c>
      <c r="C46601" t="s">
        <v>141080</v>
      </c>
      <c r="D46601" t="s">
        <v>141081</v>
      </c>
      <c r="E46601" t="s">
        <v>141082</v>
      </c>
      <c r="F46601">
        <v>870</v>
      </c>
      <c r="G46601">
        <v>7806240</v>
      </c>
      <c r="H46601">
        <v>7163</v>
      </c>
      <c r="I46601" t="s">
        <v>63</v>
      </c>
      <c r="J46601" s="2">
        <v>44767.375</v>
      </c>
      <c r="K46601" t="s">
        <v>138412</v>
      </c>
      <c r="L46601" s="2">
        <v>44762.966258425928</v>
      </c>
    </row>
    <row r="46602" spans="2:12">
      <c r="B46602" t="s">
        <v>141083</v>
      </c>
      <c r="C46602" t="s">
        <v>141084</v>
      </c>
      <c r="D46602" t="s">
        <v>141085</v>
      </c>
      <c r="E46602" t="s">
        <v>141086</v>
      </c>
      <c r="F46602">
        <v>597</v>
      </c>
      <c r="G46602">
        <v>7806240</v>
      </c>
      <c r="H46602">
        <v>7163</v>
      </c>
      <c r="I46602" t="s">
        <v>63</v>
      </c>
      <c r="J46602" s="2">
        <v>44767.375</v>
      </c>
      <c r="K46602" t="s">
        <v>138412</v>
      </c>
      <c r="L46602" s="2">
        <v>44762.966258437496</v>
      </c>
    </row>
    <row r="46603" spans="2:12">
      <c r="B46603" t="s">
        <v>141087</v>
      </c>
      <c r="C46603" t="s">
        <v>141088</v>
      </c>
      <c r="D46603" t="s">
        <v>141089</v>
      </c>
      <c r="E46603" t="s">
        <v>141090</v>
      </c>
      <c r="F46603">
        <v>2278</v>
      </c>
      <c r="G46603">
        <v>7806240</v>
      </c>
      <c r="H46603">
        <v>7163</v>
      </c>
      <c r="I46603" t="s">
        <v>63</v>
      </c>
      <c r="J46603" s="2">
        <v>44767.375</v>
      </c>
      <c r="K46603" t="s">
        <v>138412</v>
      </c>
      <c r="L46603" s="2">
        <v>44762.966258437496</v>
      </c>
    </row>
    <row r="46604" spans="2:12">
      <c r="B46604" t="s">
        <v>141091</v>
      </c>
      <c r="C46604" t="s">
        <v>141092</v>
      </c>
      <c r="D46604" t="s">
        <v>141093</v>
      </c>
      <c r="E46604" t="s">
        <v>141094</v>
      </c>
      <c r="F46604">
        <v>2594.8000000000002</v>
      </c>
      <c r="G46604">
        <v>7806240</v>
      </c>
      <c r="H46604">
        <v>7163</v>
      </c>
      <c r="I46604" t="s">
        <v>63</v>
      </c>
      <c r="J46604" s="2">
        <v>44767.375</v>
      </c>
      <c r="K46604" t="s">
        <v>138412</v>
      </c>
      <c r="L46604" s="2">
        <v>44762.966258472225</v>
      </c>
    </row>
    <row r="46605" spans="2:12">
      <c r="B46605" t="s">
        <v>141095</v>
      </c>
      <c r="C46605" t="s">
        <v>141096</v>
      </c>
      <c r="D46605" t="s">
        <v>141097</v>
      </c>
      <c r="E46605" t="s">
        <v>141098</v>
      </c>
      <c r="F46605">
        <v>7087</v>
      </c>
      <c r="G46605">
        <v>7806240</v>
      </c>
      <c r="H46605">
        <v>7163</v>
      </c>
      <c r="I46605" t="s">
        <v>63</v>
      </c>
      <c r="J46605" s="2">
        <v>44767.375</v>
      </c>
      <c r="K46605" t="s">
        <v>138412</v>
      </c>
      <c r="L46605" s="2">
        <v>44762.966258483793</v>
      </c>
    </row>
    <row r="46606" spans="2:12">
      <c r="B46606" t="s">
        <v>141099</v>
      </c>
      <c r="C46606" t="s">
        <v>141100</v>
      </c>
      <c r="D46606" t="s">
        <v>141101</v>
      </c>
      <c r="E46606" t="s">
        <v>141102</v>
      </c>
      <c r="F46606">
        <v>10000.1</v>
      </c>
      <c r="G46606">
        <v>7806240</v>
      </c>
      <c r="H46606">
        <v>7163</v>
      </c>
      <c r="I46606" t="s">
        <v>63</v>
      </c>
      <c r="J46606" s="2">
        <v>44767.375</v>
      </c>
      <c r="K46606" t="s">
        <v>138412</v>
      </c>
      <c r="L46606" s="2">
        <v>44762.966258541666</v>
      </c>
    </row>
    <row r="46607" spans="2:12">
      <c r="B46607" t="s">
        <v>141103</v>
      </c>
      <c r="C46607" t="s">
        <v>141104</v>
      </c>
      <c r="D46607" t="s">
        <v>141105</v>
      </c>
      <c r="E46607" t="s">
        <v>141106</v>
      </c>
      <c r="F46607">
        <v>5057.2</v>
      </c>
      <c r="G46607">
        <v>7806240</v>
      </c>
      <c r="H46607">
        <v>7163</v>
      </c>
      <c r="I46607" t="s">
        <v>63</v>
      </c>
      <c r="J46607" s="2">
        <v>44767.375</v>
      </c>
      <c r="K46607" t="s">
        <v>138412</v>
      </c>
      <c r="L46607" s="2">
        <v>44762.966258460649</v>
      </c>
    </row>
    <row r="46608" spans="2:12">
      <c r="B46608" t="s">
        <v>141107</v>
      </c>
      <c r="C46608" t="s">
        <v>141108</v>
      </c>
      <c r="D46608" t="s">
        <v>141109</v>
      </c>
      <c r="E46608" t="s">
        <v>141110</v>
      </c>
      <c r="F46608">
        <v>5024.8999999999996</v>
      </c>
      <c r="G46608">
        <v>7806240</v>
      </c>
      <c r="H46608">
        <v>7163</v>
      </c>
      <c r="I46608" t="s">
        <v>63</v>
      </c>
      <c r="J46608" s="2">
        <v>44767.375</v>
      </c>
      <c r="K46608" t="s">
        <v>138412</v>
      </c>
      <c r="L46608" s="2">
        <v>44762.966258472225</v>
      </c>
    </row>
    <row r="46609" spans="2:12">
      <c r="B46609" t="s">
        <v>141111</v>
      </c>
      <c r="C46609" t="s">
        <v>141112</v>
      </c>
      <c r="D46609" t="s">
        <v>141113</v>
      </c>
      <c r="E46609" t="s">
        <v>141114</v>
      </c>
      <c r="F46609">
        <v>2680.4</v>
      </c>
      <c r="G46609">
        <v>7806240</v>
      </c>
      <c r="H46609">
        <v>7163</v>
      </c>
      <c r="I46609" t="s">
        <v>63</v>
      </c>
      <c r="J46609" s="2">
        <v>44767.375</v>
      </c>
      <c r="K46609" t="s">
        <v>138412</v>
      </c>
      <c r="L46609" s="2">
        <v>44762.966258495369</v>
      </c>
    </row>
    <row r="46610" spans="2:12">
      <c r="B46610" t="s">
        <v>141115</v>
      </c>
      <c r="C46610" t="s">
        <v>141116</v>
      </c>
      <c r="D46610" t="s">
        <v>141117</v>
      </c>
      <c r="E46610" t="s">
        <v>141118</v>
      </c>
      <c r="F46610">
        <v>4417.3999999999996</v>
      </c>
      <c r="G46610">
        <v>7806240</v>
      </c>
      <c r="H46610">
        <v>7163</v>
      </c>
      <c r="I46610" t="s">
        <v>63</v>
      </c>
      <c r="J46610" s="2">
        <v>44767.375</v>
      </c>
      <c r="K46610" t="s">
        <v>138412</v>
      </c>
      <c r="L46610" s="2">
        <v>44762.96625863426</v>
      </c>
    </row>
    <row r="46611" spans="2:12">
      <c r="B46611" t="s">
        <v>141119</v>
      </c>
      <c r="C46611" t="s">
        <v>141120</v>
      </c>
      <c r="D46611" t="s">
        <v>141121</v>
      </c>
      <c r="E46611" t="s">
        <v>141122</v>
      </c>
      <c r="F46611">
        <v>4286.8</v>
      </c>
      <c r="G46611">
        <v>7806240</v>
      </c>
      <c r="H46611">
        <v>7163</v>
      </c>
      <c r="I46611" t="s">
        <v>63</v>
      </c>
      <c r="J46611" s="2">
        <v>44767.375</v>
      </c>
      <c r="K46611" t="s">
        <v>138412</v>
      </c>
      <c r="L46611" s="2">
        <v>44762.966258495369</v>
      </c>
    </row>
    <row r="46612" spans="2:12">
      <c r="B46612" t="s">
        <v>141123</v>
      </c>
      <c r="C46612" t="s">
        <v>141124</v>
      </c>
      <c r="D46612" t="s">
        <v>141125</v>
      </c>
      <c r="E46612" t="s">
        <v>141126</v>
      </c>
      <c r="F46612">
        <v>2130.6</v>
      </c>
      <c r="G46612">
        <v>7806240</v>
      </c>
      <c r="H46612">
        <v>7163</v>
      </c>
      <c r="I46612" t="s">
        <v>63</v>
      </c>
      <c r="J46612" s="2">
        <v>44767.375</v>
      </c>
      <c r="K46612" t="s">
        <v>138412</v>
      </c>
      <c r="L46612" s="2">
        <v>44762.966258483793</v>
      </c>
    </row>
    <row r="46613" spans="2:12">
      <c r="B46613" t="s">
        <v>141127</v>
      </c>
      <c r="C46613" t="s">
        <v>141128</v>
      </c>
      <c r="D46613" t="s">
        <v>141129</v>
      </c>
      <c r="E46613" t="s">
        <v>141130</v>
      </c>
      <c r="F46613">
        <v>2518.5</v>
      </c>
      <c r="G46613">
        <v>7806240</v>
      </c>
      <c r="H46613">
        <v>7163</v>
      </c>
      <c r="I46613" t="s">
        <v>63</v>
      </c>
      <c r="J46613" s="2">
        <v>44767.375</v>
      </c>
      <c r="K46613" t="s">
        <v>138412</v>
      </c>
      <c r="L46613" s="2">
        <v>44762.966258518521</v>
      </c>
    </row>
    <row r="46614" spans="2:12">
      <c r="B46614" t="s">
        <v>141131</v>
      </c>
      <c r="C46614" t="s">
        <v>141132</v>
      </c>
      <c r="D46614" t="s">
        <v>141133</v>
      </c>
      <c r="E46614" t="s">
        <v>141134</v>
      </c>
      <c r="F46614">
        <v>2785.8</v>
      </c>
      <c r="G46614">
        <v>7806240</v>
      </c>
      <c r="H46614">
        <v>7163</v>
      </c>
      <c r="I46614" t="s">
        <v>63</v>
      </c>
      <c r="J46614" s="2">
        <v>44767.375</v>
      </c>
      <c r="K46614" t="s">
        <v>138412</v>
      </c>
      <c r="L46614" s="2">
        <v>44762.966258622684</v>
      </c>
    </row>
    <row r="46615" spans="2:12">
      <c r="B46615" t="s">
        <v>141135</v>
      </c>
      <c r="C46615" t="s">
        <v>141136</v>
      </c>
      <c r="D46615" t="s">
        <v>141137</v>
      </c>
      <c r="E46615" t="s">
        <v>141138</v>
      </c>
      <c r="F46615">
        <v>2937.3</v>
      </c>
      <c r="G46615">
        <v>7806240</v>
      </c>
      <c r="H46615">
        <v>7163</v>
      </c>
      <c r="I46615" t="s">
        <v>63</v>
      </c>
      <c r="J46615" s="2">
        <v>44767.375</v>
      </c>
      <c r="K46615" t="s">
        <v>138412</v>
      </c>
      <c r="L46615" s="2">
        <v>44762.966258611108</v>
      </c>
    </row>
    <row r="46616" spans="2:12">
      <c r="B46616" t="s">
        <v>141139</v>
      </c>
      <c r="C46616" t="s">
        <v>141140</v>
      </c>
      <c r="D46616" t="s">
        <v>141141</v>
      </c>
      <c r="E46616" t="s">
        <v>141142</v>
      </c>
      <c r="F46616">
        <v>1371.7</v>
      </c>
      <c r="G46616">
        <v>7806240</v>
      </c>
      <c r="H46616">
        <v>7163</v>
      </c>
      <c r="I46616" t="s">
        <v>63</v>
      </c>
      <c r="J46616" s="2">
        <v>44767.375</v>
      </c>
      <c r="K46616" t="s">
        <v>138412</v>
      </c>
      <c r="L46616" s="2">
        <v>44762.966258541666</v>
      </c>
    </row>
    <row r="46617" spans="2:12">
      <c r="B46617" t="s">
        <v>141143</v>
      </c>
      <c r="C46617" t="s">
        <v>141144</v>
      </c>
      <c r="D46617" t="s">
        <v>141145</v>
      </c>
      <c r="E46617" t="s">
        <v>141146</v>
      </c>
      <c r="F46617">
        <v>3087.3</v>
      </c>
      <c r="G46617">
        <v>7806240</v>
      </c>
      <c r="H46617">
        <v>7163</v>
      </c>
      <c r="I46617" t="s">
        <v>63</v>
      </c>
      <c r="J46617" s="2">
        <v>44767.375</v>
      </c>
      <c r="K46617" t="s">
        <v>138412</v>
      </c>
      <c r="L46617" s="2">
        <v>44762.966259606481</v>
      </c>
    </row>
    <row r="46618" spans="2:12">
      <c r="B46618" t="s">
        <v>141147</v>
      </c>
      <c r="C46618" t="s">
        <v>141148</v>
      </c>
      <c r="D46618" t="s">
        <v>141149</v>
      </c>
      <c r="E46618" t="s">
        <v>141150</v>
      </c>
      <c r="F46618">
        <v>2341.1</v>
      </c>
      <c r="G46618">
        <v>7806240</v>
      </c>
      <c r="H46618">
        <v>7163</v>
      </c>
      <c r="I46618" t="s">
        <v>63</v>
      </c>
      <c r="J46618" s="2">
        <v>44767.375</v>
      </c>
      <c r="K46618" t="s">
        <v>138412</v>
      </c>
      <c r="L46618" s="2">
        <v>44762.96625863426</v>
      </c>
    </row>
    <row r="46619" spans="2:12">
      <c r="B46619" t="s">
        <v>141151</v>
      </c>
      <c r="C46619" t="s">
        <v>141152</v>
      </c>
      <c r="D46619" t="s">
        <v>141153</v>
      </c>
      <c r="E46619" t="s">
        <v>141154</v>
      </c>
      <c r="F46619">
        <v>3865.2</v>
      </c>
      <c r="G46619">
        <v>7806240</v>
      </c>
      <c r="H46619">
        <v>7163</v>
      </c>
      <c r="I46619" t="s">
        <v>63</v>
      </c>
      <c r="J46619" s="2">
        <v>44767.375</v>
      </c>
      <c r="K46619" t="s">
        <v>138412</v>
      </c>
      <c r="L46619" s="2">
        <v>44762.966259606481</v>
      </c>
    </row>
    <row r="46620" spans="2:12">
      <c r="B46620" t="s">
        <v>141155</v>
      </c>
      <c r="C46620" t="s">
        <v>141156</v>
      </c>
      <c r="D46620" t="s">
        <v>141157</v>
      </c>
      <c r="E46620" t="s">
        <v>141158</v>
      </c>
      <c r="F46620">
        <v>3078.2</v>
      </c>
      <c r="G46620">
        <v>7806240</v>
      </c>
      <c r="H46620">
        <v>7163</v>
      </c>
      <c r="I46620" t="s">
        <v>63</v>
      </c>
      <c r="J46620" s="2">
        <v>44767.375</v>
      </c>
      <c r="K46620" t="s">
        <v>138412</v>
      </c>
      <c r="L46620" s="2">
        <v>44762.96625853009</v>
      </c>
    </row>
    <row r="46621" spans="2:12">
      <c r="B46621" t="s">
        <v>141159</v>
      </c>
      <c r="C46621" t="s">
        <v>141160</v>
      </c>
      <c r="D46621" t="s">
        <v>141161</v>
      </c>
      <c r="E46621" t="s">
        <v>141162</v>
      </c>
      <c r="F46621">
        <v>411</v>
      </c>
      <c r="G46621">
        <v>7806240</v>
      </c>
      <c r="H46621">
        <v>7163</v>
      </c>
      <c r="I46621" t="s">
        <v>63</v>
      </c>
      <c r="J46621" s="2">
        <v>44767.375</v>
      </c>
      <c r="K46621" t="s">
        <v>138412</v>
      </c>
      <c r="L46621" s="2">
        <v>44762.966257453707</v>
      </c>
    </row>
    <row r="46622" spans="2:12">
      <c r="B46622" t="s">
        <v>141163</v>
      </c>
      <c r="C46622" t="s">
        <v>141164</v>
      </c>
      <c r="D46622" t="s">
        <v>141165</v>
      </c>
      <c r="E46622" t="s">
        <v>141166</v>
      </c>
      <c r="F46622">
        <v>1122</v>
      </c>
      <c r="G46622">
        <v>7806240</v>
      </c>
      <c r="H46622">
        <v>7163</v>
      </c>
      <c r="I46622" t="s">
        <v>63</v>
      </c>
      <c r="J46622" s="2">
        <v>44767.375</v>
      </c>
      <c r="K46622" t="s">
        <v>138412</v>
      </c>
      <c r="L46622" s="2">
        <v>44762.966259606481</v>
      </c>
    </row>
    <row r="46623" spans="2:12">
      <c r="B46623" t="s">
        <v>141167</v>
      </c>
      <c r="C46623" t="s">
        <v>141168</v>
      </c>
      <c r="D46623" t="s">
        <v>141169</v>
      </c>
      <c r="E46623" t="s">
        <v>141170</v>
      </c>
      <c r="F46623">
        <v>4107</v>
      </c>
      <c r="G46623">
        <v>7806240</v>
      </c>
      <c r="H46623">
        <v>7163</v>
      </c>
      <c r="I46623" t="s">
        <v>63</v>
      </c>
      <c r="J46623" s="2">
        <v>44767.375</v>
      </c>
      <c r="K46623" t="s">
        <v>138412</v>
      </c>
      <c r="L46623" s="2">
        <v>44762.966258553242</v>
      </c>
    </row>
    <row r="46624" spans="2:12">
      <c r="B46624" t="s">
        <v>141171</v>
      </c>
      <c r="C46624" t="s">
        <v>141172</v>
      </c>
      <c r="D46624" t="s">
        <v>141173</v>
      </c>
      <c r="E46624" t="s">
        <v>141174</v>
      </c>
      <c r="F46624">
        <v>1299</v>
      </c>
      <c r="G46624">
        <v>7806240</v>
      </c>
      <c r="H46624">
        <v>7163</v>
      </c>
      <c r="I46624" t="s">
        <v>63</v>
      </c>
      <c r="J46624" s="2">
        <v>44767.375</v>
      </c>
      <c r="K46624" t="s">
        <v>138412</v>
      </c>
      <c r="L46624" s="2">
        <v>44762.966257453707</v>
      </c>
    </row>
    <row r="46625" spans="2:12">
      <c r="B46625" t="s">
        <v>141175</v>
      </c>
      <c r="C46625" t="s">
        <v>141176</v>
      </c>
      <c r="D46625" t="s">
        <v>141177</v>
      </c>
      <c r="E46625" t="s">
        <v>141178</v>
      </c>
      <c r="F46625">
        <v>2770</v>
      </c>
      <c r="G46625">
        <v>7806240</v>
      </c>
      <c r="H46625">
        <v>7163</v>
      </c>
      <c r="I46625" t="s">
        <v>63</v>
      </c>
      <c r="J46625" s="2">
        <v>44767.375</v>
      </c>
      <c r="K46625" t="s">
        <v>138412</v>
      </c>
      <c r="L46625" s="2">
        <v>44762.966257430555</v>
      </c>
    </row>
    <row r="46626" spans="2:12">
      <c r="B46626" t="s">
        <v>141179</v>
      </c>
      <c r="C46626" t="s">
        <v>141180</v>
      </c>
      <c r="D46626" t="s">
        <v>141181</v>
      </c>
      <c r="E46626" t="s">
        <v>141182</v>
      </c>
      <c r="F46626">
        <v>4932</v>
      </c>
      <c r="G46626">
        <v>7806240</v>
      </c>
      <c r="H46626">
        <v>7163</v>
      </c>
      <c r="I46626" t="s">
        <v>63</v>
      </c>
      <c r="J46626" s="2">
        <v>44767.375</v>
      </c>
      <c r="K46626" t="s">
        <v>138412</v>
      </c>
      <c r="L46626" s="2">
        <v>44762.966259594905</v>
      </c>
    </row>
    <row r="46627" spans="2:12">
      <c r="B46627" t="s">
        <v>141183</v>
      </c>
      <c r="C46627" t="s">
        <v>141184</v>
      </c>
      <c r="D46627" t="s">
        <v>141185</v>
      </c>
      <c r="E46627" t="s">
        <v>141186</v>
      </c>
      <c r="F46627">
        <v>2830.2</v>
      </c>
      <c r="G46627">
        <v>7806240</v>
      </c>
      <c r="H46627">
        <v>7163</v>
      </c>
      <c r="I46627" t="s">
        <v>63</v>
      </c>
      <c r="J46627" s="2">
        <v>44767.375</v>
      </c>
      <c r="K46627" t="s">
        <v>138412</v>
      </c>
      <c r="L46627" s="2">
        <v>44762.966258449072</v>
      </c>
    </row>
    <row r="46628" spans="2:12">
      <c r="B46628" t="s">
        <v>141187</v>
      </c>
      <c r="C46628" t="s">
        <v>141188</v>
      </c>
      <c r="D46628" t="s">
        <v>141189</v>
      </c>
      <c r="E46628" t="s">
        <v>141190</v>
      </c>
      <c r="F46628">
        <v>3160</v>
      </c>
      <c r="G46628">
        <v>7806240</v>
      </c>
      <c r="H46628">
        <v>7163</v>
      </c>
      <c r="I46628" t="s">
        <v>63</v>
      </c>
      <c r="J46628" s="2">
        <v>44767.375</v>
      </c>
      <c r="K46628" t="s">
        <v>138412</v>
      </c>
      <c r="L46628" s="2">
        <v>44762.966259594905</v>
      </c>
    </row>
    <row r="46629" spans="2:12">
      <c r="B46629" t="s">
        <v>141191</v>
      </c>
      <c r="C46629" t="s">
        <v>141192</v>
      </c>
      <c r="D46629" t="s">
        <v>141193</v>
      </c>
      <c r="E46629" t="s">
        <v>141194</v>
      </c>
      <c r="F46629">
        <v>2060.4</v>
      </c>
      <c r="G46629">
        <v>7806240</v>
      </c>
      <c r="H46629">
        <v>7163</v>
      </c>
      <c r="I46629" t="s">
        <v>63</v>
      </c>
      <c r="J46629" s="2">
        <v>44767.375</v>
      </c>
      <c r="K46629" t="s">
        <v>138412</v>
      </c>
      <c r="L46629" s="2">
        <v>44762.966258680557</v>
      </c>
    </row>
    <row r="46630" spans="2:12">
      <c r="B46630" t="s">
        <v>141195</v>
      </c>
      <c r="C46630" t="s">
        <v>141196</v>
      </c>
      <c r="D46630" t="s">
        <v>141197</v>
      </c>
      <c r="E46630" t="s">
        <v>141198</v>
      </c>
      <c r="F46630">
        <v>2467</v>
      </c>
      <c r="G46630">
        <v>7806240</v>
      </c>
      <c r="H46630">
        <v>7163</v>
      </c>
      <c r="I46630" t="s">
        <v>63</v>
      </c>
      <c r="J46630" s="2">
        <v>44767.375</v>
      </c>
      <c r="K46630" t="s">
        <v>138412</v>
      </c>
      <c r="L46630" s="2">
        <v>44762.966258692133</v>
      </c>
    </row>
    <row r="46631" spans="2:12">
      <c r="B46631" t="s">
        <v>141199</v>
      </c>
      <c r="C46631" t="s">
        <v>141200</v>
      </c>
      <c r="D46631" t="s">
        <v>141201</v>
      </c>
      <c r="E46631" t="s">
        <v>141202</v>
      </c>
      <c r="F46631">
        <v>4123.7</v>
      </c>
      <c r="G46631">
        <v>7806240</v>
      </c>
      <c r="H46631">
        <v>7163</v>
      </c>
      <c r="I46631" t="s">
        <v>63</v>
      </c>
      <c r="J46631" s="2">
        <v>44767.375</v>
      </c>
      <c r="K46631" t="s">
        <v>138412</v>
      </c>
      <c r="L46631" s="2">
        <v>44762.966258449072</v>
      </c>
    </row>
    <row r="46632" spans="2:12">
      <c r="B46632" t="s">
        <v>141203</v>
      </c>
      <c r="C46632" t="s">
        <v>141204</v>
      </c>
      <c r="D46632" t="s">
        <v>141205</v>
      </c>
      <c r="E46632" t="s">
        <v>141206</v>
      </c>
      <c r="F46632">
        <v>11287.9</v>
      </c>
      <c r="G46632">
        <v>7806240</v>
      </c>
      <c r="H46632">
        <v>7163</v>
      </c>
      <c r="I46632" t="s">
        <v>63</v>
      </c>
      <c r="J46632" s="2">
        <v>44767.375</v>
      </c>
      <c r="K46632" t="s">
        <v>138412</v>
      </c>
      <c r="L46632" s="2">
        <v>44762.966258460649</v>
      </c>
    </row>
    <row r="46633" spans="2:12">
      <c r="B46633" t="s">
        <v>141207</v>
      </c>
      <c r="C46633" t="s">
        <v>141208</v>
      </c>
      <c r="D46633" t="s">
        <v>141209</v>
      </c>
      <c r="E46633" t="s">
        <v>141210</v>
      </c>
      <c r="F46633">
        <v>1179.3</v>
      </c>
      <c r="G46633">
        <v>7806240</v>
      </c>
      <c r="H46633">
        <v>7163</v>
      </c>
      <c r="I46633" t="s">
        <v>63</v>
      </c>
      <c r="J46633" s="2">
        <v>44767.375</v>
      </c>
      <c r="K46633" t="s">
        <v>138412</v>
      </c>
      <c r="L46633" s="2">
        <v>44762.966259606481</v>
      </c>
    </row>
    <row r="46634" spans="2:12">
      <c r="B46634" t="s">
        <v>141211</v>
      </c>
      <c r="C46634" t="s">
        <v>141212</v>
      </c>
      <c r="D46634" t="s">
        <v>141213</v>
      </c>
      <c r="E46634" t="s">
        <v>141214</v>
      </c>
      <c r="F46634">
        <v>1839.5</v>
      </c>
      <c r="G46634">
        <v>7806240</v>
      </c>
      <c r="H46634">
        <v>7163</v>
      </c>
      <c r="I46634" t="s">
        <v>63</v>
      </c>
      <c r="J46634" s="2">
        <v>44767.375</v>
      </c>
      <c r="K46634" t="s">
        <v>138412</v>
      </c>
      <c r="L46634" s="2">
        <v>44762.96626079861</v>
      </c>
    </row>
    <row r="46635" spans="2:12">
      <c r="B46635" t="s">
        <v>141215</v>
      </c>
      <c r="C46635" t="s">
        <v>141216</v>
      </c>
      <c r="D46635" t="s">
        <v>141217</v>
      </c>
      <c r="E46635" t="s">
        <v>141218</v>
      </c>
      <c r="F46635">
        <v>5824.8</v>
      </c>
      <c r="G46635">
        <v>7806240</v>
      </c>
      <c r="H46635">
        <v>7163</v>
      </c>
      <c r="I46635" t="s">
        <v>63</v>
      </c>
      <c r="J46635" s="2">
        <v>44767.375</v>
      </c>
      <c r="K46635" t="s">
        <v>138412</v>
      </c>
      <c r="L46635" s="2">
        <v>44762.96626079861</v>
      </c>
    </row>
    <row r="46636" spans="2:12">
      <c r="B46636" t="s">
        <v>141219</v>
      </c>
      <c r="C46636" t="s">
        <v>141220</v>
      </c>
      <c r="D46636" t="s">
        <v>141221</v>
      </c>
      <c r="E46636" t="s">
        <v>141222</v>
      </c>
      <c r="F46636">
        <v>918</v>
      </c>
      <c r="G46636">
        <v>7806240</v>
      </c>
      <c r="H46636">
        <v>7163</v>
      </c>
      <c r="I46636" t="s">
        <v>63</v>
      </c>
      <c r="J46636" s="2">
        <v>44767.375</v>
      </c>
      <c r="K46636" t="s">
        <v>138412</v>
      </c>
      <c r="L46636" s="2">
        <v>44762.966259594905</v>
      </c>
    </row>
    <row r="46637" spans="2:12">
      <c r="B46637" t="s">
        <v>141223</v>
      </c>
      <c r="C46637" t="s">
        <v>141224</v>
      </c>
      <c r="D46637" t="s">
        <v>141225</v>
      </c>
      <c r="E46637" t="s">
        <v>141226</v>
      </c>
      <c r="F46637">
        <v>2514.1</v>
      </c>
      <c r="G46637">
        <v>7806240</v>
      </c>
      <c r="H46637">
        <v>7163</v>
      </c>
      <c r="I46637" t="s">
        <v>63</v>
      </c>
      <c r="J46637" s="2">
        <v>44767.375</v>
      </c>
      <c r="K46637" t="s">
        <v>138412</v>
      </c>
      <c r="L46637" s="2">
        <v>44762.966258472225</v>
      </c>
    </row>
    <row r="46638" spans="2:12">
      <c r="B46638" t="s">
        <v>141227</v>
      </c>
      <c r="C46638" t="s">
        <v>141228</v>
      </c>
      <c r="D46638" t="s">
        <v>141229</v>
      </c>
      <c r="E46638" t="s">
        <v>141230</v>
      </c>
      <c r="F46638">
        <v>2584.1</v>
      </c>
      <c r="G46638">
        <v>7806240</v>
      </c>
      <c r="H46638">
        <v>7163</v>
      </c>
      <c r="I46638" t="s">
        <v>63</v>
      </c>
      <c r="J46638" s="2">
        <v>44767.375</v>
      </c>
      <c r="K46638" t="s">
        <v>138412</v>
      </c>
      <c r="L46638" s="2">
        <v>44762.966258611108</v>
      </c>
    </row>
    <row r="46639" spans="2:12">
      <c r="B46639" t="s">
        <v>141231</v>
      </c>
      <c r="C46639" t="s">
        <v>141232</v>
      </c>
      <c r="D46639" t="s">
        <v>141233</v>
      </c>
      <c r="E46639" t="s">
        <v>141234</v>
      </c>
      <c r="F46639">
        <v>2152</v>
      </c>
      <c r="G46639">
        <v>7806240</v>
      </c>
      <c r="H46639">
        <v>7163</v>
      </c>
      <c r="I46639" t="s">
        <v>63</v>
      </c>
      <c r="J46639" s="2">
        <v>44767.375</v>
      </c>
      <c r="K46639" t="s">
        <v>138412</v>
      </c>
      <c r="L46639" s="2">
        <v>44762.966260787034</v>
      </c>
    </row>
    <row r="46640" spans="2:12">
      <c r="B46640" t="s">
        <v>141235</v>
      </c>
      <c r="C46640" t="s">
        <v>141236</v>
      </c>
      <c r="D46640" t="s">
        <v>141237</v>
      </c>
      <c r="E46640" t="s">
        <v>141238</v>
      </c>
      <c r="F46640">
        <v>3305.9</v>
      </c>
      <c r="G46640">
        <v>7806240</v>
      </c>
      <c r="H46640">
        <v>7163</v>
      </c>
      <c r="I46640" t="s">
        <v>63</v>
      </c>
      <c r="J46640" s="2">
        <v>44767.375</v>
      </c>
      <c r="K46640" t="s">
        <v>138412</v>
      </c>
      <c r="L46640" s="2">
        <v>44762.966258472225</v>
      </c>
    </row>
    <row r="46641" spans="2:12">
      <c r="B46641" t="s">
        <v>141239</v>
      </c>
      <c r="C46641" t="s">
        <v>141240</v>
      </c>
      <c r="D46641" t="s">
        <v>141241</v>
      </c>
      <c r="E46641" t="s">
        <v>141242</v>
      </c>
      <c r="F46641">
        <v>1891.2</v>
      </c>
      <c r="G46641">
        <v>7806240</v>
      </c>
      <c r="H46641">
        <v>7163</v>
      </c>
      <c r="I46641" t="s">
        <v>63</v>
      </c>
      <c r="J46641" s="2">
        <v>44767.375</v>
      </c>
      <c r="K46641" t="s">
        <v>138412</v>
      </c>
      <c r="L46641" s="2">
        <v>44762.96626079861</v>
      </c>
    </row>
    <row r="46642" spans="2:12">
      <c r="B46642" t="s">
        <v>141243</v>
      </c>
      <c r="C46642" t="s">
        <v>141244</v>
      </c>
      <c r="D46642" t="s">
        <v>141245</v>
      </c>
      <c r="E46642" t="s">
        <v>141246</v>
      </c>
      <c r="F46642">
        <v>5039.7</v>
      </c>
      <c r="G46642">
        <v>7806240</v>
      </c>
      <c r="H46642">
        <v>7163</v>
      </c>
      <c r="I46642" t="s">
        <v>63</v>
      </c>
      <c r="J46642" s="2">
        <v>44767.375</v>
      </c>
      <c r="K46642" t="s">
        <v>138412</v>
      </c>
      <c r="L46642" s="2">
        <v>44762.966258449072</v>
      </c>
    </row>
    <row r="46643" spans="2:12">
      <c r="B46643" t="s">
        <v>141247</v>
      </c>
      <c r="C46643" t="s">
        <v>141248</v>
      </c>
      <c r="D46643" t="s">
        <v>141249</v>
      </c>
      <c r="E46643" t="s">
        <v>141250</v>
      </c>
      <c r="F46643">
        <v>6471.3</v>
      </c>
      <c r="G46643">
        <v>7806240</v>
      </c>
      <c r="H46643">
        <v>7163</v>
      </c>
      <c r="I46643" t="s">
        <v>63</v>
      </c>
      <c r="J46643" s="2">
        <v>44767.375</v>
      </c>
      <c r="K46643" t="s">
        <v>138412</v>
      </c>
      <c r="L46643" s="2">
        <v>44762.966259594905</v>
      </c>
    </row>
    <row r="46644" spans="2:12">
      <c r="B46644" t="s">
        <v>141251</v>
      </c>
      <c r="C46644" t="s">
        <v>141252</v>
      </c>
      <c r="D46644" t="s">
        <v>141253</v>
      </c>
      <c r="E46644" t="s">
        <v>141254</v>
      </c>
      <c r="F46644">
        <v>4909</v>
      </c>
      <c r="G46644">
        <v>7806240</v>
      </c>
      <c r="H46644">
        <v>7163</v>
      </c>
      <c r="I46644" t="s">
        <v>63</v>
      </c>
      <c r="J46644" s="2">
        <v>44767.375</v>
      </c>
      <c r="K46644" t="s">
        <v>138412</v>
      </c>
      <c r="L46644" s="2">
        <v>44762.966259594905</v>
      </c>
    </row>
    <row r="46645" spans="2:12">
      <c r="B46645" t="s">
        <v>141255</v>
      </c>
      <c r="C46645" t="s">
        <v>141256</v>
      </c>
      <c r="D46645" t="s">
        <v>141257</v>
      </c>
      <c r="E46645" t="s">
        <v>141258</v>
      </c>
      <c r="F46645">
        <v>1589.2</v>
      </c>
      <c r="G46645">
        <v>7806240</v>
      </c>
      <c r="H46645">
        <v>7163</v>
      </c>
      <c r="I46645" t="s">
        <v>63</v>
      </c>
      <c r="J46645" s="2">
        <v>44767.375</v>
      </c>
      <c r="K46645" t="s">
        <v>138412</v>
      </c>
      <c r="L46645" s="2">
        <v>44762.966258472225</v>
      </c>
    </row>
    <row r="46646" spans="2:12">
      <c r="B46646" t="s">
        <v>141259</v>
      </c>
      <c r="C46646" t="s">
        <v>141260</v>
      </c>
      <c r="D46646" t="s">
        <v>141261</v>
      </c>
      <c r="E46646" t="s">
        <v>141262</v>
      </c>
      <c r="F46646">
        <v>3389.6</v>
      </c>
      <c r="G46646">
        <v>7806240</v>
      </c>
      <c r="H46646">
        <v>7163</v>
      </c>
      <c r="I46646" t="s">
        <v>63</v>
      </c>
      <c r="J46646" s="2">
        <v>44767.375</v>
      </c>
      <c r="K46646" t="s">
        <v>138412</v>
      </c>
      <c r="L46646" s="2">
        <v>44762.966259606481</v>
      </c>
    </row>
    <row r="46647" spans="2:12">
      <c r="B46647" t="s">
        <v>141263</v>
      </c>
      <c r="C46647" t="s">
        <v>141264</v>
      </c>
      <c r="D46647" t="s">
        <v>141265</v>
      </c>
      <c r="E46647" t="s">
        <v>141266</v>
      </c>
      <c r="F46647">
        <v>960.6</v>
      </c>
      <c r="G46647">
        <v>7806240</v>
      </c>
      <c r="H46647">
        <v>7163</v>
      </c>
      <c r="I46647" t="s">
        <v>63</v>
      </c>
      <c r="J46647" s="2">
        <v>44767.375</v>
      </c>
      <c r="K46647" t="s">
        <v>138412</v>
      </c>
      <c r="L46647" s="2">
        <v>44762.966259606481</v>
      </c>
    </row>
    <row r="46648" spans="2:12">
      <c r="B46648" t="s">
        <v>141267</v>
      </c>
      <c r="C46648" t="s">
        <v>141268</v>
      </c>
      <c r="D46648" t="s">
        <v>141269</v>
      </c>
      <c r="E46648" t="s">
        <v>141270</v>
      </c>
      <c r="F46648">
        <v>3359.1</v>
      </c>
      <c r="G46648">
        <v>7806240</v>
      </c>
      <c r="H46648">
        <v>7163</v>
      </c>
      <c r="I46648" t="s">
        <v>63</v>
      </c>
      <c r="J46648" s="2">
        <v>44767.375</v>
      </c>
      <c r="K46648" t="s">
        <v>138412</v>
      </c>
      <c r="L46648" s="2">
        <v>44762.966259606481</v>
      </c>
    </row>
    <row r="46649" spans="2:12">
      <c r="B46649" t="s">
        <v>141271</v>
      </c>
      <c r="C46649" t="s">
        <v>141272</v>
      </c>
      <c r="D46649" t="s">
        <v>141273</v>
      </c>
      <c r="E46649" t="s">
        <v>141274</v>
      </c>
      <c r="F46649">
        <v>4390.5</v>
      </c>
      <c r="G46649">
        <v>7806240</v>
      </c>
      <c r="H46649">
        <v>7163</v>
      </c>
      <c r="I46649" t="s">
        <v>63</v>
      </c>
      <c r="J46649" s="2">
        <v>44767.375</v>
      </c>
      <c r="K46649" t="s">
        <v>138412</v>
      </c>
      <c r="L46649" s="2">
        <v>44762.966259606481</v>
      </c>
    </row>
    <row r="46650" spans="2:12">
      <c r="B46650" t="s">
        <v>141275</v>
      </c>
      <c r="C46650" t="s">
        <v>141276</v>
      </c>
      <c r="D46650" t="s">
        <v>141277</v>
      </c>
      <c r="E46650" t="s">
        <v>141278</v>
      </c>
      <c r="F46650">
        <v>5053.7</v>
      </c>
      <c r="G46650">
        <v>7806240</v>
      </c>
      <c r="H46650">
        <v>7163</v>
      </c>
      <c r="I46650" t="s">
        <v>63</v>
      </c>
      <c r="J46650" s="2">
        <v>44767.375</v>
      </c>
      <c r="K46650" t="s">
        <v>138412</v>
      </c>
      <c r="L46650" s="2">
        <v>44762.966259618057</v>
      </c>
    </row>
    <row r="46651" spans="2:12">
      <c r="B46651" t="s">
        <v>141279</v>
      </c>
      <c r="C46651" t="s">
        <v>141280</v>
      </c>
      <c r="D46651" t="s">
        <v>141281</v>
      </c>
      <c r="E46651" t="s">
        <v>141282</v>
      </c>
      <c r="F46651">
        <v>1434.6</v>
      </c>
      <c r="G46651">
        <v>7806240</v>
      </c>
      <c r="H46651">
        <v>7163</v>
      </c>
      <c r="I46651" t="s">
        <v>63</v>
      </c>
      <c r="J46651" s="2">
        <v>44767.375</v>
      </c>
      <c r="K46651" t="s">
        <v>138412</v>
      </c>
      <c r="L46651" s="2">
        <v>44762.966258611108</v>
      </c>
    </row>
    <row r="46652" spans="2:12">
      <c r="B46652" t="s">
        <v>141283</v>
      </c>
      <c r="C46652" t="s">
        <v>141284</v>
      </c>
      <c r="D46652" t="s">
        <v>141285</v>
      </c>
      <c r="E46652" t="s">
        <v>141286</v>
      </c>
      <c r="F46652">
        <v>2606.4</v>
      </c>
      <c r="G46652">
        <v>7806240</v>
      </c>
      <c r="H46652">
        <v>7163</v>
      </c>
      <c r="I46652" t="s">
        <v>63</v>
      </c>
      <c r="J46652" s="2">
        <v>44767.375</v>
      </c>
      <c r="K46652" t="s">
        <v>138412</v>
      </c>
      <c r="L46652" s="2">
        <v>44762.966258622684</v>
      </c>
    </row>
    <row r="46653" spans="2:12">
      <c r="B46653" t="s">
        <v>141287</v>
      </c>
      <c r="C46653" t="s">
        <v>141288</v>
      </c>
      <c r="D46653" t="s">
        <v>141289</v>
      </c>
      <c r="E46653" t="s">
        <v>141290</v>
      </c>
      <c r="F46653">
        <v>4834.6000000000004</v>
      </c>
      <c r="G46653">
        <v>7806240</v>
      </c>
      <c r="H46653">
        <v>7163</v>
      </c>
      <c r="I46653" t="s">
        <v>63</v>
      </c>
      <c r="J46653" s="2">
        <v>44767.375</v>
      </c>
      <c r="K46653" t="s">
        <v>138412</v>
      </c>
      <c r="L46653" s="2">
        <v>44762.966258622684</v>
      </c>
    </row>
    <row r="46654" spans="2:12">
      <c r="B46654" t="s">
        <v>141291</v>
      </c>
      <c r="C46654" t="s">
        <v>141292</v>
      </c>
      <c r="D46654" t="s">
        <v>141293</v>
      </c>
      <c r="E46654" t="s">
        <v>141294</v>
      </c>
      <c r="F46654">
        <v>4627</v>
      </c>
      <c r="G46654">
        <v>7806240</v>
      </c>
      <c r="H46654">
        <v>7163</v>
      </c>
      <c r="I46654" t="s">
        <v>63</v>
      </c>
      <c r="J46654" s="2">
        <v>44767.375</v>
      </c>
      <c r="K46654" t="s">
        <v>138412</v>
      </c>
      <c r="L46654" s="2">
        <v>44762.966258622684</v>
      </c>
    </row>
    <row r="46655" spans="2:12">
      <c r="B46655" t="s">
        <v>141295</v>
      </c>
      <c r="C46655" t="s">
        <v>141296</v>
      </c>
      <c r="D46655" t="s">
        <v>141297</v>
      </c>
      <c r="E46655" t="s">
        <v>141298</v>
      </c>
      <c r="F46655">
        <v>2109.6999999999998</v>
      </c>
      <c r="G46655">
        <v>7806240</v>
      </c>
      <c r="H46655">
        <v>7163</v>
      </c>
      <c r="I46655" t="s">
        <v>63</v>
      </c>
      <c r="J46655" s="2">
        <v>44767.375</v>
      </c>
      <c r="K46655" t="s">
        <v>138412</v>
      </c>
      <c r="L46655" s="2">
        <v>44762.966258622684</v>
      </c>
    </row>
    <row r="46656" spans="2:12">
      <c r="B46656" t="s">
        <v>141299</v>
      </c>
      <c r="C46656" t="s">
        <v>141300</v>
      </c>
      <c r="D46656" t="s">
        <v>141301</v>
      </c>
      <c r="E46656" t="s">
        <v>141302</v>
      </c>
      <c r="F46656">
        <v>2899.4</v>
      </c>
      <c r="G46656">
        <v>7806240</v>
      </c>
      <c r="H46656">
        <v>7163</v>
      </c>
      <c r="I46656" t="s">
        <v>63</v>
      </c>
      <c r="J46656" s="2">
        <v>44767.375</v>
      </c>
      <c r="K46656" t="s">
        <v>138412</v>
      </c>
      <c r="L46656" s="2">
        <v>44762.966258611108</v>
      </c>
    </row>
    <row r="46657" spans="2:12">
      <c r="B46657" t="s">
        <v>141303</v>
      </c>
      <c r="C46657" t="s">
        <v>141304</v>
      </c>
      <c r="D46657" t="s">
        <v>141305</v>
      </c>
      <c r="E46657" t="s">
        <v>141306</v>
      </c>
      <c r="F46657">
        <v>2429.6999999999998</v>
      </c>
      <c r="G46657">
        <v>7806240</v>
      </c>
      <c r="H46657">
        <v>7163</v>
      </c>
      <c r="I46657" t="s">
        <v>63</v>
      </c>
      <c r="J46657" s="2">
        <v>44767.375</v>
      </c>
      <c r="K46657" t="s">
        <v>138412</v>
      </c>
      <c r="L46657" s="2">
        <v>44762.96625853009</v>
      </c>
    </row>
    <row r="46658" spans="2:12">
      <c r="B46658" t="s">
        <v>141307</v>
      </c>
      <c r="C46658" t="s">
        <v>141308</v>
      </c>
      <c r="D46658" t="s">
        <v>141309</v>
      </c>
      <c r="E46658" t="s">
        <v>141310</v>
      </c>
      <c r="F46658">
        <v>3070.2</v>
      </c>
      <c r="G46658">
        <v>7806240</v>
      </c>
      <c r="H46658">
        <v>7163</v>
      </c>
      <c r="I46658" t="s">
        <v>63</v>
      </c>
      <c r="J46658" s="2">
        <v>44767.375</v>
      </c>
      <c r="K46658" t="s">
        <v>138412</v>
      </c>
      <c r="L46658" s="2">
        <v>44767.808559212965</v>
      </c>
    </row>
    <row r="46659" spans="2:12">
      <c r="B46659" t="s">
        <v>141311</v>
      </c>
      <c r="C46659" t="s">
        <v>141312</v>
      </c>
      <c r="D46659" t="s">
        <v>141313</v>
      </c>
      <c r="E46659" t="s">
        <v>141314</v>
      </c>
      <c r="F46659">
        <v>2554.1999999999998</v>
      </c>
      <c r="G46659">
        <v>7806240</v>
      </c>
      <c r="H46659">
        <v>7163</v>
      </c>
      <c r="I46659" t="s">
        <v>63</v>
      </c>
      <c r="J46659" s="2">
        <v>44767.375</v>
      </c>
      <c r="K46659" t="s">
        <v>138412</v>
      </c>
      <c r="L46659" s="2">
        <v>44762.966258460649</v>
      </c>
    </row>
    <row r="46660" spans="2:12">
      <c r="B46660" t="s">
        <v>141315</v>
      </c>
      <c r="C46660" t="s">
        <v>141316</v>
      </c>
      <c r="D46660" t="s">
        <v>141317</v>
      </c>
      <c r="E46660" t="s">
        <v>141318</v>
      </c>
      <c r="F46660">
        <v>4959</v>
      </c>
      <c r="G46660">
        <v>7806240</v>
      </c>
      <c r="H46660">
        <v>7163</v>
      </c>
      <c r="I46660" t="s">
        <v>63</v>
      </c>
      <c r="J46660" s="2">
        <v>44767.375</v>
      </c>
      <c r="K46660" t="s">
        <v>138412</v>
      </c>
      <c r="L46660" s="2">
        <v>44762.966258518521</v>
      </c>
    </row>
    <row r="46661" spans="2:12">
      <c r="B46661" t="s">
        <v>141319</v>
      </c>
      <c r="C46661" t="s">
        <v>141320</v>
      </c>
      <c r="D46661" t="s">
        <v>141321</v>
      </c>
      <c r="E46661" t="s">
        <v>141322</v>
      </c>
      <c r="F46661">
        <v>3014.1</v>
      </c>
      <c r="G46661">
        <v>7806240</v>
      </c>
      <c r="H46661">
        <v>7163</v>
      </c>
      <c r="I46661" t="s">
        <v>63</v>
      </c>
      <c r="J46661" s="2">
        <v>44767.375</v>
      </c>
      <c r="K46661" t="s">
        <v>138412</v>
      </c>
      <c r="L46661" s="2">
        <v>44762.966258483793</v>
      </c>
    </row>
    <row r="46662" spans="2:12">
      <c r="B46662" t="s">
        <v>141323</v>
      </c>
      <c r="C46662" t="s">
        <v>141324</v>
      </c>
      <c r="D46662" t="s">
        <v>141325</v>
      </c>
      <c r="E46662" t="s">
        <v>141326</v>
      </c>
      <c r="F46662">
        <v>3950</v>
      </c>
      <c r="G46662">
        <v>7806240</v>
      </c>
      <c r="H46662">
        <v>7163</v>
      </c>
      <c r="I46662" t="s">
        <v>63</v>
      </c>
      <c r="J46662" s="2">
        <v>44767.375</v>
      </c>
      <c r="K46662" t="s">
        <v>138412</v>
      </c>
      <c r="L46662" s="2">
        <v>44762.966258437496</v>
      </c>
    </row>
    <row r="46663" spans="2:12">
      <c r="B46663" t="s">
        <v>141327</v>
      </c>
      <c r="C46663" t="s">
        <v>141328</v>
      </c>
      <c r="D46663" t="s">
        <v>141329</v>
      </c>
      <c r="E46663" t="s">
        <v>141330</v>
      </c>
      <c r="F46663">
        <v>3418.8</v>
      </c>
      <c r="G46663">
        <v>7806240</v>
      </c>
      <c r="H46663">
        <v>7163</v>
      </c>
      <c r="I46663" t="s">
        <v>63</v>
      </c>
      <c r="J46663" s="2">
        <v>44767.375</v>
      </c>
      <c r="K46663" t="s">
        <v>138412</v>
      </c>
      <c r="L46663" s="2">
        <v>44762.966258506945</v>
      </c>
    </row>
    <row r="46664" spans="2:12">
      <c r="B46664" t="s">
        <v>141331</v>
      </c>
      <c r="C46664" t="s">
        <v>141332</v>
      </c>
      <c r="D46664" t="s">
        <v>141333</v>
      </c>
      <c r="E46664" t="s">
        <v>141334</v>
      </c>
      <c r="F46664">
        <v>2896</v>
      </c>
      <c r="G46664">
        <v>7806240</v>
      </c>
      <c r="H46664">
        <v>7163</v>
      </c>
      <c r="I46664" t="s">
        <v>63</v>
      </c>
      <c r="J46664" s="2">
        <v>44767.375</v>
      </c>
      <c r="K46664" t="s">
        <v>138412</v>
      </c>
      <c r="L46664" s="2">
        <v>44762.966258506945</v>
      </c>
    </row>
    <row r="46665" spans="2:12">
      <c r="B46665" t="s">
        <v>141335</v>
      </c>
      <c r="C46665" t="s">
        <v>141336</v>
      </c>
      <c r="D46665" t="s">
        <v>141337</v>
      </c>
      <c r="E46665" t="s">
        <v>141338</v>
      </c>
      <c r="F46665">
        <v>2550</v>
      </c>
      <c r="G46665">
        <v>7806240</v>
      </c>
      <c r="H46665">
        <v>7163</v>
      </c>
      <c r="I46665" t="s">
        <v>63</v>
      </c>
      <c r="J46665" s="2">
        <v>44767.375</v>
      </c>
      <c r="K46665" t="s">
        <v>138412</v>
      </c>
      <c r="L46665" s="2">
        <v>44762.966257418979</v>
      </c>
    </row>
    <row r="46666" spans="2:12">
      <c r="B46666" t="s">
        <v>141339</v>
      </c>
      <c r="C46666" t="s">
        <v>141340</v>
      </c>
      <c r="D46666" t="s">
        <v>141341</v>
      </c>
      <c r="E46666" t="s">
        <v>141342</v>
      </c>
      <c r="F46666">
        <v>2364.6999999999998</v>
      </c>
      <c r="G46666">
        <v>7806240</v>
      </c>
      <c r="H46666">
        <v>7163</v>
      </c>
      <c r="I46666" t="s">
        <v>63</v>
      </c>
      <c r="J46666" s="2">
        <v>44767.375</v>
      </c>
      <c r="K46666" t="s">
        <v>138412</v>
      </c>
      <c r="L46666" s="2">
        <v>44762.966258460649</v>
      </c>
    </row>
    <row r="46667" spans="2:12">
      <c r="B46667" t="s">
        <v>141343</v>
      </c>
      <c r="C46667" t="s">
        <v>141344</v>
      </c>
      <c r="D46667" t="s">
        <v>141345</v>
      </c>
      <c r="E46667" t="s">
        <v>141346</v>
      </c>
      <c r="F46667">
        <v>3854.8</v>
      </c>
      <c r="G46667">
        <v>7806240</v>
      </c>
      <c r="H46667">
        <v>7163</v>
      </c>
      <c r="I46667" t="s">
        <v>63</v>
      </c>
      <c r="J46667" s="2">
        <v>44767.375</v>
      </c>
      <c r="K46667" t="s">
        <v>138412</v>
      </c>
      <c r="L46667" s="2">
        <v>44762.966258506945</v>
      </c>
    </row>
    <row r="46668" spans="2:12">
      <c r="B46668" t="s">
        <v>141347</v>
      </c>
      <c r="C46668" t="s">
        <v>141348</v>
      </c>
      <c r="D46668" t="s">
        <v>141349</v>
      </c>
      <c r="E46668" t="s">
        <v>141350</v>
      </c>
      <c r="F46668">
        <v>4165.5</v>
      </c>
      <c r="G46668">
        <v>7806240</v>
      </c>
      <c r="H46668">
        <v>7163</v>
      </c>
      <c r="I46668" t="s">
        <v>63</v>
      </c>
      <c r="J46668" s="2">
        <v>44767.375</v>
      </c>
      <c r="K46668" t="s">
        <v>138412</v>
      </c>
      <c r="L46668" s="2">
        <v>44762.966258506945</v>
      </c>
    </row>
    <row r="46669" spans="2:12">
      <c r="B46669" t="s">
        <v>141351</v>
      </c>
      <c r="C46669" t="s">
        <v>141352</v>
      </c>
      <c r="D46669" t="s">
        <v>141353</v>
      </c>
      <c r="E46669" t="s">
        <v>141354</v>
      </c>
      <c r="F46669">
        <v>3021.2</v>
      </c>
      <c r="G46669">
        <v>7806240</v>
      </c>
      <c r="H46669">
        <v>7163</v>
      </c>
      <c r="I46669" t="s">
        <v>63</v>
      </c>
      <c r="J46669" s="2">
        <v>44767.375</v>
      </c>
      <c r="K46669" t="s">
        <v>138412</v>
      </c>
      <c r="L46669" s="2">
        <v>44762.96626079861</v>
      </c>
    </row>
    <row r="46670" spans="2:12">
      <c r="B46670" t="s">
        <v>141355</v>
      </c>
      <c r="C46670" t="s">
        <v>141356</v>
      </c>
      <c r="D46670" t="s">
        <v>141357</v>
      </c>
      <c r="E46670" t="s">
        <v>141358</v>
      </c>
      <c r="F46670">
        <v>1901</v>
      </c>
      <c r="G46670">
        <v>7806240</v>
      </c>
      <c r="H46670">
        <v>7163</v>
      </c>
      <c r="I46670" t="s">
        <v>63</v>
      </c>
      <c r="J46670" s="2">
        <v>44767.375</v>
      </c>
      <c r="K46670" t="s">
        <v>138412</v>
      </c>
      <c r="L46670" s="2">
        <v>44762.966258680557</v>
      </c>
    </row>
    <row r="46671" spans="2:12">
      <c r="B46671" t="s">
        <v>141359</v>
      </c>
      <c r="C46671" t="s">
        <v>141360</v>
      </c>
      <c r="D46671" t="s">
        <v>141361</v>
      </c>
      <c r="E46671" t="s">
        <v>141362</v>
      </c>
      <c r="F46671">
        <v>3828</v>
      </c>
      <c r="G46671">
        <v>7806240</v>
      </c>
      <c r="H46671">
        <v>7163</v>
      </c>
      <c r="I46671" t="s">
        <v>63</v>
      </c>
      <c r="J46671" s="2">
        <v>44767.375</v>
      </c>
      <c r="K46671" t="s">
        <v>138412</v>
      </c>
      <c r="L46671" s="2">
        <v>44762.966258495369</v>
      </c>
    </row>
    <row r="46672" spans="2:12">
      <c r="B46672" t="s">
        <v>141363</v>
      </c>
      <c r="C46672" t="s">
        <v>141364</v>
      </c>
      <c r="D46672" t="s">
        <v>141365</v>
      </c>
      <c r="E46672" t="s">
        <v>141366</v>
      </c>
      <c r="F46672">
        <v>8112.3</v>
      </c>
      <c r="G46672">
        <v>7806240</v>
      </c>
      <c r="H46672">
        <v>7163</v>
      </c>
      <c r="I46672" t="s">
        <v>63</v>
      </c>
      <c r="J46672" s="2">
        <v>44767.375</v>
      </c>
      <c r="K46672" t="s">
        <v>138412</v>
      </c>
      <c r="L46672" s="2">
        <v>44762.966258472225</v>
      </c>
    </row>
    <row r="46673" spans="2:12">
      <c r="B46673" t="s">
        <v>141367</v>
      </c>
      <c r="C46673" t="s">
        <v>141368</v>
      </c>
      <c r="D46673" t="s">
        <v>141369</v>
      </c>
      <c r="E46673" t="s">
        <v>141370</v>
      </c>
      <c r="F46673">
        <v>4188.1000000000004</v>
      </c>
      <c r="G46673">
        <v>7806240</v>
      </c>
      <c r="H46673">
        <v>7163</v>
      </c>
      <c r="I46673" t="s">
        <v>63</v>
      </c>
      <c r="J46673" s="2">
        <v>44767.375</v>
      </c>
      <c r="K46673" t="s">
        <v>138412</v>
      </c>
      <c r="L46673" s="2">
        <v>44762.96625853009</v>
      </c>
    </row>
    <row r="46674" spans="2:12">
      <c r="B46674" t="s">
        <v>141371</v>
      </c>
      <c r="C46674" t="s">
        <v>141372</v>
      </c>
      <c r="D46674" t="s">
        <v>141373</v>
      </c>
      <c r="E46674" t="s">
        <v>141374</v>
      </c>
      <c r="F46674">
        <v>2548</v>
      </c>
      <c r="G46674">
        <v>7806240</v>
      </c>
      <c r="H46674">
        <v>7163</v>
      </c>
      <c r="I46674" t="s">
        <v>63</v>
      </c>
      <c r="J46674" s="2">
        <v>44767.375</v>
      </c>
      <c r="K46674" t="s">
        <v>138412</v>
      </c>
      <c r="L46674" s="2">
        <v>44762.966257430555</v>
      </c>
    </row>
    <row r="46675" spans="2:12">
      <c r="B46675" t="s">
        <v>141375</v>
      </c>
      <c r="C46675" t="s">
        <v>141376</v>
      </c>
      <c r="D46675" t="s">
        <v>141377</v>
      </c>
      <c r="E46675" t="s">
        <v>141378</v>
      </c>
      <c r="F46675">
        <v>3063.8</v>
      </c>
      <c r="G46675">
        <v>7806240</v>
      </c>
      <c r="H46675">
        <v>7163</v>
      </c>
      <c r="I46675" t="s">
        <v>63</v>
      </c>
      <c r="J46675" s="2">
        <v>44767.375</v>
      </c>
      <c r="K46675" t="s">
        <v>138412</v>
      </c>
      <c r="L46675" s="2">
        <v>44762.966258622684</v>
      </c>
    </row>
    <row r="46676" spans="2:12">
      <c r="B46676" t="s">
        <v>141379</v>
      </c>
      <c r="C46676" t="s">
        <v>141380</v>
      </c>
      <c r="D46676" t="s">
        <v>141381</v>
      </c>
      <c r="E46676" t="s">
        <v>141382</v>
      </c>
      <c r="F46676">
        <v>3065.9</v>
      </c>
      <c r="G46676">
        <v>7806240</v>
      </c>
      <c r="H46676">
        <v>7163</v>
      </c>
      <c r="I46676" t="s">
        <v>63</v>
      </c>
      <c r="J46676" s="2">
        <v>44767.375</v>
      </c>
      <c r="K46676" t="s">
        <v>138412</v>
      </c>
      <c r="L46676" s="2">
        <v>44762.966258483793</v>
      </c>
    </row>
    <row r="46677" spans="2:12">
      <c r="B46677" t="s">
        <v>141383</v>
      </c>
      <c r="C46677" t="s">
        <v>141384</v>
      </c>
      <c r="D46677" t="s">
        <v>141385</v>
      </c>
      <c r="E46677" t="s">
        <v>141386</v>
      </c>
      <c r="F46677">
        <v>3503.7</v>
      </c>
      <c r="G46677">
        <v>7806240</v>
      </c>
      <c r="H46677">
        <v>7163</v>
      </c>
      <c r="I46677" t="s">
        <v>63</v>
      </c>
      <c r="J46677" s="2">
        <v>44767.375</v>
      </c>
      <c r="K46677" t="s">
        <v>138412</v>
      </c>
      <c r="L46677" s="2">
        <v>44762.966258460649</v>
      </c>
    </row>
    <row r="46678" spans="2:12">
      <c r="B46678" t="s">
        <v>141387</v>
      </c>
      <c r="C46678" t="s">
        <v>141388</v>
      </c>
      <c r="D46678" t="s">
        <v>141389</v>
      </c>
      <c r="E46678" t="s">
        <v>141390</v>
      </c>
      <c r="F46678">
        <v>2817</v>
      </c>
      <c r="G46678">
        <v>7806240</v>
      </c>
      <c r="H46678">
        <v>7163</v>
      </c>
      <c r="I46678" t="s">
        <v>63</v>
      </c>
      <c r="J46678" s="2">
        <v>44767.375</v>
      </c>
      <c r="K46678" t="s">
        <v>138412</v>
      </c>
      <c r="L46678" s="2">
        <v>44769.314702708332</v>
      </c>
    </row>
    <row r="46679" spans="2:12">
      <c r="B46679" t="s">
        <v>141391</v>
      </c>
      <c r="C46679" t="s">
        <v>141392</v>
      </c>
      <c r="D46679" t="s">
        <v>141393</v>
      </c>
      <c r="E46679" t="s">
        <v>141394</v>
      </c>
      <c r="F46679">
        <v>3079.9</v>
      </c>
      <c r="G46679">
        <v>7806240</v>
      </c>
      <c r="H46679">
        <v>7164</v>
      </c>
      <c r="I46679" t="s">
        <v>63</v>
      </c>
      <c r="J46679" s="2">
        <v>44767.375</v>
      </c>
      <c r="K46679" t="s">
        <v>138412</v>
      </c>
      <c r="L46679" s="2">
        <v>44762.966251562502</v>
      </c>
    </row>
    <row r="46680" spans="2:12">
      <c r="B46680" t="s">
        <v>141395</v>
      </c>
      <c r="C46680" t="s">
        <v>141396</v>
      </c>
      <c r="D46680" t="s">
        <v>141397</v>
      </c>
      <c r="E46680" t="s">
        <v>141398</v>
      </c>
      <c r="F46680">
        <v>8304</v>
      </c>
      <c r="G46680">
        <v>7806240</v>
      </c>
      <c r="H46680">
        <v>7164</v>
      </c>
      <c r="I46680" t="s">
        <v>63</v>
      </c>
      <c r="J46680" s="2">
        <v>44767.375</v>
      </c>
      <c r="K46680" t="s">
        <v>138412</v>
      </c>
      <c r="L46680" s="2">
        <v>44762.966258449072</v>
      </c>
    </row>
    <row r="46681" spans="2:12">
      <c r="B46681" t="s">
        <v>141399</v>
      </c>
      <c r="C46681" t="s">
        <v>141400</v>
      </c>
      <c r="D46681" t="s">
        <v>141401</v>
      </c>
      <c r="E46681" t="s">
        <v>141402</v>
      </c>
      <c r="F46681">
        <v>8391.2999999999993</v>
      </c>
      <c r="G46681">
        <v>7806240</v>
      </c>
      <c r="H46681">
        <v>7164</v>
      </c>
      <c r="I46681" t="s">
        <v>63</v>
      </c>
      <c r="J46681" s="2">
        <v>44767.375</v>
      </c>
      <c r="K46681" t="s">
        <v>138412</v>
      </c>
      <c r="L46681" s="2">
        <v>44762.966258645836</v>
      </c>
    </row>
    <row r="46682" spans="2:12">
      <c r="B46682" t="s">
        <v>141403</v>
      </c>
      <c r="C46682" t="s">
        <v>141404</v>
      </c>
      <c r="D46682" t="s">
        <v>141405</v>
      </c>
      <c r="E46682" t="s">
        <v>141406</v>
      </c>
      <c r="F46682">
        <v>2000.4</v>
      </c>
      <c r="G46682">
        <v>7806240</v>
      </c>
      <c r="H46682">
        <v>7164</v>
      </c>
      <c r="I46682" t="s">
        <v>63</v>
      </c>
      <c r="J46682" s="2">
        <v>44767.375</v>
      </c>
      <c r="K46682" t="s">
        <v>138412</v>
      </c>
      <c r="L46682" s="2">
        <v>44762.966251562502</v>
      </c>
    </row>
    <row r="46683" spans="2:12">
      <c r="B46683" t="s">
        <v>141407</v>
      </c>
      <c r="C46683" t="s">
        <v>141408</v>
      </c>
      <c r="D46683" t="s">
        <v>141409</v>
      </c>
      <c r="E46683" t="s">
        <v>141410</v>
      </c>
      <c r="F46683">
        <v>1504</v>
      </c>
      <c r="G46683">
        <v>7806240</v>
      </c>
      <c r="H46683">
        <v>7164</v>
      </c>
      <c r="I46683" t="s">
        <v>63</v>
      </c>
      <c r="J46683" s="2">
        <v>44767.375</v>
      </c>
      <c r="K46683" t="s">
        <v>138412</v>
      </c>
      <c r="L46683" s="2">
        <v>44762.966257442131</v>
      </c>
    </row>
    <row r="46684" spans="2:12">
      <c r="B46684" t="s">
        <v>141411</v>
      </c>
      <c r="C46684" t="s">
        <v>141412</v>
      </c>
      <c r="D46684" t="s">
        <v>141413</v>
      </c>
      <c r="E46684" t="s">
        <v>141414</v>
      </c>
      <c r="F46684">
        <v>1660.2</v>
      </c>
      <c r="G46684">
        <v>7806240</v>
      </c>
      <c r="H46684">
        <v>7164</v>
      </c>
      <c r="I46684" t="s">
        <v>63</v>
      </c>
      <c r="J46684" s="2">
        <v>44767.375</v>
      </c>
      <c r="K46684" t="s">
        <v>138412</v>
      </c>
      <c r="L46684" s="2">
        <v>44762.966251562502</v>
      </c>
    </row>
    <row r="46685" spans="2:12">
      <c r="B46685" t="s">
        <v>141415</v>
      </c>
      <c r="C46685" t="s">
        <v>141416</v>
      </c>
      <c r="D46685" t="s">
        <v>141417</v>
      </c>
      <c r="E46685" t="s">
        <v>141418</v>
      </c>
      <c r="F46685">
        <v>5453.4</v>
      </c>
      <c r="G46685">
        <v>7806240</v>
      </c>
      <c r="H46685">
        <v>7164</v>
      </c>
      <c r="I46685" t="s">
        <v>63</v>
      </c>
      <c r="J46685" s="2">
        <v>44767.375</v>
      </c>
      <c r="K46685" t="s">
        <v>138412</v>
      </c>
      <c r="L46685" s="2">
        <v>44762.966252650462</v>
      </c>
    </row>
    <row r="46686" spans="2:12">
      <c r="B46686" t="s">
        <v>141419</v>
      </c>
      <c r="C46686" t="s">
        <v>141420</v>
      </c>
      <c r="D46686" t="s">
        <v>141421</v>
      </c>
      <c r="E46686" t="s">
        <v>141422</v>
      </c>
      <c r="F46686">
        <v>2677.9</v>
      </c>
      <c r="G46686">
        <v>7806240</v>
      </c>
      <c r="H46686">
        <v>7164</v>
      </c>
      <c r="I46686" t="s">
        <v>63</v>
      </c>
      <c r="J46686" s="2">
        <v>44767.375</v>
      </c>
      <c r="K46686" t="s">
        <v>138412</v>
      </c>
      <c r="L46686" s="2">
        <v>44762.966259641202</v>
      </c>
    </row>
    <row r="46687" spans="2:12">
      <c r="B46687" t="s">
        <v>141423</v>
      </c>
      <c r="C46687" t="s">
        <v>141424</v>
      </c>
      <c r="D46687" t="s">
        <v>141425</v>
      </c>
      <c r="E46687" t="s">
        <v>141426</v>
      </c>
      <c r="F46687">
        <v>2354.6999999999998</v>
      </c>
      <c r="G46687">
        <v>7806240</v>
      </c>
      <c r="H46687">
        <v>7164</v>
      </c>
      <c r="I46687" t="s">
        <v>63</v>
      </c>
      <c r="J46687" s="2">
        <v>44767.375</v>
      </c>
      <c r="K46687" t="s">
        <v>138412</v>
      </c>
      <c r="L46687" s="2">
        <v>44762.966252650462</v>
      </c>
    </row>
    <row r="46688" spans="2:12">
      <c r="B46688" t="s">
        <v>141427</v>
      </c>
      <c r="C46688" t="s">
        <v>141428</v>
      </c>
      <c r="D46688" t="s">
        <v>141429</v>
      </c>
      <c r="E46688" t="s">
        <v>141430</v>
      </c>
      <c r="F46688">
        <v>714</v>
      </c>
      <c r="G46688">
        <v>7806240</v>
      </c>
      <c r="H46688">
        <v>7164</v>
      </c>
      <c r="I46688" t="s">
        <v>63</v>
      </c>
      <c r="J46688" s="2">
        <v>44767.375</v>
      </c>
      <c r="K46688" t="s">
        <v>138412</v>
      </c>
      <c r="L46688" s="2">
        <v>44762.966251527774</v>
      </c>
    </row>
    <row r="46689" spans="2:12">
      <c r="B46689" t="s">
        <v>141431</v>
      </c>
      <c r="C46689" t="s">
        <v>141432</v>
      </c>
      <c r="D46689" t="s">
        <v>141433</v>
      </c>
      <c r="E46689" t="s">
        <v>141434</v>
      </c>
      <c r="F46689">
        <v>1262.4000000000001</v>
      </c>
      <c r="G46689">
        <v>7806240</v>
      </c>
      <c r="H46689">
        <v>7164</v>
      </c>
      <c r="I46689" t="s">
        <v>63</v>
      </c>
      <c r="J46689" s="2">
        <v>44767.375</v>
      </c>
      <c r="K46689" t="s">
        <v>138412</v>
      </c>
      <c r="L46689" s="2">
        <v>44762.966259699075</v>
      </c>
    </row>
    <row r="46690" spans="2:12">
      <c r="B46690" t="s">
        <v>141435</v>
      </c>
      <c r="C46690" t="s">
        <v>141436</v>
      </c>
      <c r="D46690" t="s">
        <v>141437</v>
      </c>
      <c r="E46690" t="s">
        <v>141438</v>
      </c>
      <c r="F46690">
        <v>915</v>
      </c>
      <c r="G46690">
        <v>7806240</v>
      </c>
      <c r="H46690">
        <v>7164</v>
      </c>
      <c r="I46690" t="s">
        <v>63</v>
      </c>
      <c r="J46690" s="2">
        <v>44767.375</v>
      </c>
      <c r="K46690" t="s">
        <v>138412</v>
      </c>
      <c r="L46690" s="2">
        <v>44762.966257326392</v>
      </c>
    </row>
    <row r="46691" spans="2:12">
      <c r="B46691" t="s">
        <v>141439</v>
      </c>
      <c r="C46691" t="s">
        <v>141440</v>
      </c>
      <c r="D46691" t="s">
        <v>141441</v>
      </c>
      <c r="E46691" t="s">
        <v>141442</v>
      </c>
      <c r="F46691">
        <v>4493</v>
      </c>
      <c r="G46691">
        <v>7806240</v>
      </c>
      <c r="H46691">
        <v>7164</v>
      </c>
      <c r="I46691" t="s">
        <v>63</v>
      </c>
      <c r="J46691" s="2">
        <v>44767.375</v>
      </c>
      <c r="K46691" t="s">
        <v>138412</v>
      </c>
      <c r="L46691" s="2">
        <v>44762.966257326392</v>
      </c>
    </row>
    <row r="46692" spans="2:12">
      <c r="B46692" t="s">
        <v>141443</v>
      </c>
      <c r="C46692" t="s">
        <v>141444</v>
      </c>
      <c r="D46692" t="s">
        <v>141445</v>
      </c>
      <c r="E46692" t="s">
        <v>141446</v>
      </c>
      <c r="F46692">
        <v>9112.2000000000007</v>
      </c>
      <c r="G46692">
        <v>7806240</v>
      </c>
      <c r="H46692">
        <v>7164</v>
      </c>
      <c r="I46692" t="s">
        <v>63</v>
      </c>
      <c r="J46692" s="2">
        <v>44767.375</v>
      </c>
      <c r="K46692" t="s">
        <v>138412</v>
      </c>
      <c r="L46692" s="2">
        <v>44762.966258657405</v>
      </c>
    </row>
    <row r="46693" spans="2:12">
      <c r="B46693" t="s">
        <v>141447</v>
      </c>
      <c r="C46693" t="s">
        <v>141448</v>
      </c>
      <c r="D46693" t="s">
        <v>141449</v>
      </c>
      <c r="E46693" t="s">
        <v>141450</v>
      </c>
      <c r="F46693">
        <v>4653.5</v>
      </c>
      <c r="G46693">
        <v>7806240</v>
      </c>
      <c r="H46693">
        <v>7164</v>
      </c>
      <c r="I46693" t="s">
        <v>63</v>
      </c>
      <c r="J46693" s="2">
        <v>44767.375</v>
      </c>
      <c r="K46693" t="s">
        <v>138412</v>
      </c>
      <c r="L46693" s="2">
        <v>44762.966259629633</v>
      </c>
    </row>
    <row r="46694" spans="2:12">
      <c r="B46694" t="s">
        <v>141451</v>
      </c>
      <c r="C46694" t="s">
        <v>141452</v>
      </c>
      <c r="D46694" t="s">
        <v>141453</v>
      </c>
      <c r="E46694" t="s">
        <v>141454</v>
      </c>
      <c r="F46694">
        <v>4902</v>
      </c>
      <c r="G46694">
        <v>7806240</v>
      </c>
      <c r="H46694">
        <v>7164</v>
      </c>
      <c r="I46694" t="s">
        <v>63</v>
      </c>
      <c r="J46694" s="2">
        <v>44767.375</v>
      </c>
      <c r="K46694" t="s">
        <v>138412</v>
      </c>
      <c r="L46694" s="2">
        <v>44762.966257442131</v>
      </c>
    </row>
    <row r="46695" spans="2:12">
      <c r="B46695" t="s">
        <v>141455</v>
      </c>
      <c r="C46695" t="s">
        <v>141456</v>
      </c>
      <c r="D46695" t="s">
        <v>141457</v>
      </c>
      <c r="E46695" t="s">
        <v>141458</v>
      </c>
      <c r="F46695">
        <v>5712.7</v>
      </c>
      <c r="G46695">
        <v>7806240</v>
      </c>
      <c r="H46695">
        <v>7164</v>
      </c>
      <c r="I46695" t="s">
        <v>63</v>
      </c>
      <c r="J46695" s="2">
        <v>44767.375</v>
      </c>
      <c r="K46695" t="s">
        <v>138412</v>
      </c>
      <c r="L46695" s="2">
        <v>44762.966252650462</v>
      </c>
    </row>
    <row r="46696" spans="2:12">
      <c r="B46696" t="s">
        <v>141459</v>
      </c>
      <c r="C46696" t="s">
        <v>141460</v>
      </c>
      <c r="D46696" t="s">
        <v>141461</v>
      </c>
      <c r="E46696" t="s">
        <v>141462</v>
      </c>
      <c r="F46696">
        <v>6945.2</v>
      </c>
      <c r="G46696">
        <v>7806240</v>
      </c>
      <c r="H46696">
        <v>7164</v>
      </c>
      <c r="I46696" t="s">
        <v>63</v>
      </c>
      <c r="J46696" s="2">
        <v>44767.375</v>
      </c>
      <c r="K46696" t="s">
        <v>138412</v>
      </c>
      <c r="L46696" s="2">
        <v>44762.96625863426</v>
      </c>
    </row>
    <row r="46697" spans="2:12">
      <c r="B46697" t="s">
        <v>141463</v>
      </c>
      <c r="C46697" t="s">
        <v>141464</v>
      </c>
      <c r="D46697" t="s">
        <v>141465</v>
      </c>
      <c r="E46697" t="s">
        <v>141466</v>
      </c>
      <c r="F46697">
        <v>2861.3</v>
      </c>
      <c r="G46697">
        <v>7806240</v>
      </c>
      <c r="H46697">
        <v>7164</v>
      </c>
      <c r="I46697" t="s">
        <v>63</v>
      </c>
      <c r="J46697" s="2">
        <v>44767.375</v>
      </c>
      <c r="K46697" t="s">
        <v>138412</v>
      </c>
      <c r="L46697" s="2">
        <v>44762.966251585647</v>
      </c>
    </row>
    <row r="46698" spans="2:12">
      <c r="B46698" t="s">
        <v>141467</v>
      </c>
      <c r="C46698" t="s">
        <v>141468</v>
      </c>
      <c r="D46698" t="s">
        <v>141469</v>
      </c>
      <c r="E46698" t="s">
        <v>141470</v>
      </c>
      <c r="F46698">
        <v>6127.3</v>
      </c>
      <c r="G46698">
        <v>7806240</v>
      </c>
      <c r="H46698">
        <v>7164</v>
      </c>
      <c r="I46698" t="s">
        <v>63</v>
      </c>
      <c r="J46698" s="2">
        <v>44767.375</v>
      </c>
      <c r="K46698" t="s">
        <v>138412</v>
      </c>
      <c r="L46698" s="2">
        <v>44762.966259629633</v>
      </c>
    </row>
    <row r="46699" spans="2:12">
      <c r="B46699" t="s">
        <v>141471</v>
      </c>
      <c r="C46699" t="s">
        <v>141472</v>
      </c>
      <c r="D46699" t="s">
        <v>141473</v>
      </c>
      <c r="E46699" t="s">
        <v>141474</v>
      </c>
      <c r="F46699">
        <v>4956.8</v>
      </c>
      <c r="G46699">
        <v>7806240</v>
      </c>
      <c r="H46699">
        <v>7164</v>
      </c>
      <c r="I46699" t="s">
        <v>63</v>
      </c>
      <c r="J46699" s="2">
        <v>44767.375</v>
      </c>
      <c r="K46699" t="s">
        <v>138412</v>
      </c>
      <c r="L46699" s="2">
        <v>44762.966259629633</v>
      </c>
    </row>
    <row r="46700" spans="2:12">
      <c r="B46700" t="s">
        <v>141475</v>
      </c>
      <c r="C46700" t="s">
        <v>141476</v>
      </c>
      <c r="D46700" t="s">
        <v>141477</v>
      </c>
      <c r="E46700" t="s">
        <v>141478</v>
      </c>
      <c r="F46700">
        <v>4222.3</v>
      </c>
      <c r="G46700">
        <v>7806240</v>
      </c>
      <c r="H46700">
        <v>7164</v>
      </c>
      <c r="I46700" t="s">
        <v>63</v>
      </c>
      <c r="J46700" s="2">
        <v>44767.375</v>
      </c>
      <c r="K46700" t="s">
        <v>138412</v>
      </c>
      <c r="L46700" s="2">
        <v>44762.966259618057</v>
      </c>
    </row>
    <row r="46701" spans="2:12">
      <c r="B46701" t="s">
        <v>141479</v>
      </c>
      <c r="C46701" t="s">
        <v>141480</v>
      </c>
      <c r="D46701" t="s">
        <v>141481</v>
      </c>
      <c r="E46701" t="s">
        <v>141482</v>
      </c>
      <c r="F46701">
        <v>3349.5</v>
      </c>
      <c r="G46701">
        <v>7806240</v>
      </c>
      <c r="H46701">
        <v>7164</v>
      </c>
      <c r="I46701" t="s">
        <v>63</v>
      </c>
      <c r="J46701" s="2">
        <v>44767.375</v>
      </c>
      <c r="K46701" t="s">
        <v>138412</v>
      </c>
      <c r="L46701" s="2">
        <v>44762.966259629633</v>
      </c>
    </row>
    <row r="46702" spans="2:12">
      <c r="B46702" t="s">
        <v>141483</v>
      </c>
      <c r="C46702" t="s">
        <v>141484</v>
      </c>
      <c r="D46702" t="s">
        <v>141485</v>
      </c>
      <c r="E46702" t="s">
        <v>141486</v>
      </c>
      <c r="F46702">
        <v>2897.3</v>
      </c>
      <c r="G46702">
        <v>7806240</v>
      </c>
      <c r="H46702">
        <v>7164</v>
      </c>
      <c r="I46702" t="s">
        <v>63</v>
      </c>
      <c r="J46702" s="2">
        <v>44767.375</v>
      </c>
      <c r="K46702" t="s">
        <v>138412</v>
      </c>
      <c r="L46702" s="2">
        <v>44762.966259641202</v>
      </c>
    </row>
    <row r="46703" spans="2:12">
      <c r="B46703" t="s">
        <v>141487</v>
      </c>
      <c r="C46703" t="s">
        <v>141488</v>
      </c>
      <c r="D46703" t="s">
        <v>141489</v>
      </c>
      <c r="E46703" t="s">
        <v>141490</v>
      </c>
      <c r="F46703">
        <v>602</v>
      </c>
      <c r="G46703">
        <v>7806240</v>
      </c>
      <c r="H46703">
        <v>7164</v>
      </c>
      <c r="I46703" t="s">
        <v>63</v>
      </c>
      <c r="J46703" s="2">
        <v>44767.375</v>
      </c>
      <c r="K46703" t="s">
        <v>138412</v>
      </c>
      <c r="L46703" s="2">
        <v>44767.280577685182</v>
      </c>
    </row>
    <row r="46704" spans="2:12">
      <c r="B46704" t="s">
        <v>141491</v>
      </c>
      <c r="C46704" t="s">
        <v>141492</v>
      </c>
      <c r="D46704" t="s">
        <v>141493</v>
      </c>
      <c r="E46704" t="s">
        <v>141494</v>
      </c>
      <c r="F46704">
        <v>2650.7</v>
      </c>
      <c r="G46704">
        <v>7806240</v>
      </c>
      <c r="H46704">
        <v>7164</v>
      </c>
      <c r="I46704" t="s">
        <v>63</v>
      </c>
      <c r="J46704" s="2">
        <v>44767.375</v>
      </c>
      <c r="K46704" t="s">
        <v>138412</v>
      </c>
      <c r="L46704" s="2">
        <v>44762.966258657405</v>
      </c>
    </row>
    <row r="46705" spans="2:12">
      <c r="B46705" t="s">
        <v>141495</v>
      </c>
      <c r="C46705" t="s">
        <v>141496</v>
      </c>
      <c r="D46705" t="s">
        <v>141497</v>
      </c>
      <c r="E46705" t="s">
        <v>141498</v>
      </c>
      <c r="F46705">
        <v>2775.3</v>
      </c>
      <c r="G46705">
        <v>7806240</v>
      </c>
      <c r="H46705">
        <v>7164</v>
      </c>
      <c r="I46705" t="s">
        <v>63</v>
      </c>
      <c r="J46705" s="2">
        <v>44767.375</v>
      </c>
      <c r="K46705" t="s">
        <v>138412</v>
      </c>
      <c r="L46705" s="2">
        <v>44762.966259652778</v>
      </c>
    </row>
    <row r="46706" spans="2:12">
      <c r="B46706" t="s">
        <v>141499</v>
      </c>
      <c r="C46706" t="s">
        <v>141500</v>
      </c>
      <c r="D46706" t="s">
        <v>141501</v>
      </c>
      <c r="E46706" t="s">
        <v>141502</v>
      </c>
      <c r="F46706">
        <v>4175.7</v>
      </c>
      <c r="G46706">
        <v>7806240</v>
      </c>
      <c r="H46706">
        <v>7164</v>
      </c>
      <c r="I46706" t="s">
        <v>63</v>
      </c>
      <c r="J46706" s="2">
        <v>44767.375</v>
      </c>
      <c r="K46706" t="s">
        <v>138412</v>
      </c>
      <c r="L46706" s="2">
        <v>44762.966258645836</v>
      </c>
    </row>
    <row r="46707" spans="2:12">
      <c r="B46707" t="s">
        <v>141503</v>
      </c>
      <c r="C46707" t="s">
        <v>141504</v>
      </c>
      <c r="D46707" t="s">
        <v>141505</v>
      </c>
      <c r="E46707" t="s">
        <v>141506</v>
      </c>
      <c r="F46707">
        <v>2804.5</v>
      </c>
      <c r="G46707">
        <v>7806240</v>
      </c>
      <c r="H46707">
        <v>7164</v>
      </c>
      <c r="I46707" t="s">
        <v>63</v>
      </c>
      <c r="J46707" s="2">
        <v>44767.375</v>
      </c>
      <c r="K46707" t="s">
        <v>138412</v>
      </c>
      <c r="L46707" s="2">
        <v>44762.966251585647</v>
      </c>
    </row>
    <row r="46708" spans="2:12">
      <c r="B46708" t="s">
        <v>141507</v>
      </c>
      <c r="C46708" t="s">
        <v>141508</v>
      </c>
      <c r="D46708" t="s">
        <v>141509</v>
      </c>
      <c r="E46708" t="s">
        <v>141510</v>
      </c>
      <c r="F46708">
        <v>4414.6000000000004</v>
      </c>
      <c r="G46708">
        <v>7806240</v>
      </c>
      <c r="H46708">
        <v>7164</v>
      </c>
      <c r="I46708" t="s">
        <v>63</v>
      </c>
      <c r="J46708" s="2">
        <v>44767.375</v>
      </c>
      <c r="K46708" t="s">
        <v>138412</v>
      </c>
      <c r="L46708" s="2">
        <v>44762.966258645836</v>
      </c>
    </row>
    <row r="46709" spans="2:12">
      <c r="B46709" t="s">
        <v>141511</v>
      </c>
      <c r="C46709" t="s">
        <v>141512</v>
      </c>
      <c r="D46709" t="s">
        <v>141513</v>
      </c>
      <c r="E46709" t="s">
        <v>141514</v>
      </c>
      <c r="F46709">
        <v>4771</v>
      </c>
      <c r="G46709">
        <v>7806240</v>
      </c>
      <c r="H46709">
        <v>7164</v>
      </c>
      <c r="I46709" t="s">
        <v>63</v>
      </c>
      <c r="J46709" s="2">
        <v>44767.375</v>
      </c>
      <c r="K46709" t="s">
        <v>138412</v>
      </c>
      <c r="L46709" s="2">
        <v>44762.966259699075</v>
      </c>
    </row>
    <row r="46710" spans="2:12">
      <c r="B46710" t="s">
        <v>141515</v>
      </c>
      <c r="C46710" t="s">
        <v>141516</v>
      </c>
      <c r="D46710" t="s">
        <v>141517</v>
      </c>
      <c r="E46710" t="s">
        <v>141518</v>
      </c>
      <c r="F46710">
        <v>2767</v>
      </c>
      <c r="G46710">
        <v>7806240</v>
      </c>
      <c r="H46710">
        <v>7164</v>
      </c>
      <c r="I46710" t="s">
        <v>63</v>
      </c>
      <c r="J46710" s="2">
        <v>44767.375</v>
      </c>
      <c r="K46710" t="s">
        <v>138412</v>
      </c>
      <c r="L46710" s="2">
        <v>44762.966259664354</v>
      </c>
    </row>
    <row r="46711" spans="2:12">
      <c r="B46711" t="s">
        <v>141519</v>
      </c>
      <c r="C46711" t="s">
        <v>141520</v>
      </c>
      <c r="D46711" t="s">
        <v>141521</v>
      </c>
      <c r="E46711" t="s">
        <v>141522</v>
      </c>
      <c r="F46711">
        <v>5699.7</v>
      </c>
      <c r="G46711">
        <v>7806240</v>
      </c>
      <c r="H46711">
        <v>7164</v>
      </c>
      <c r="I46711" t="s">
        <v>63</v>
      </c>
      <c r="J46711" s="2">
        <v>44767.375</v>
      </c>
      <c r="K46711" t="s">
        <v>138412</v>
      </c>
      <c r="L46711" s="2">
        <v>44762.966251585647</v>
      </c>
    </row>
    <row r="46712" spans="2:12">
      <c r="B46712" t="s">
        <v>141523</v>
      </c>
      <c r="C46712" t="s">
        <v>141524</v>
      </c>
      <c r="D46712" t="s">
        <v>141525</v>
      </c>
      <c r="E46712" t="s">
        <v>141526</v>
      </c>
      <c r="F46712">
        <v>1785.7</v>
      </c>
      <c r="G46712">
        <v>7806240</v>
      </c>
      <c r="H46712">
        <v>7164</v>
      </c>
      <c r="I46712" t="s">
        <v>63</v>
      </c>
      <c r="J46712" s="2">
        <v>44767.375</v>
      </c>
      <c r="K46712" t="s">
        <v>138412</v>
      </c>
      <c r="L46712" s="2">
        <v>44762.966252650462</v>
      </c>
    </row>
    <row r="46713" spans="2:12">
      <c r="B46713" t="s">
        <v>141527</v>
      </c>
      <c r="C46713" t="s">
        <v>141528</v>
      </c>
      <c r="D46713" t="s">
        <v>141529</v>
      </c>
      <c r="E46713" t="s">
        <v>141530</v>
      </c>
      <c r="F46713">
        <v>2114.3000000000002</v>
      </c>
      <c r="G46713">
        <v>7806240</v>
      </c>
      <c r="H46713">
        <v>7164</v>
      </c>
      <c r="I46713" t="s">
        <v>63</v>
      </c>
      <c r="J46713" s="2">
        <v>44767.375</v>
      </c>
      <c r="K46713" t="s">
        <v>138412</v>
      </c>
      <c r="L46713" s="2">
        <v>44762.966259641202</v>
      </c>
    </row>
    <row r="46714" spans="2:12">
      <c r="B46714" t="s">
        <v>141531</v>
      </c>
      <c r="C46714" t="s">
        <v>141532</v>
      </c>
      <c r="D46714" t="s">
        <v>141533</v>
      </c>
      <c r="E46714" t="s">
        <v>141534</v>
      </c>
      <c r="F46714">
        <v>1523.4</v>
      </c>
      <c r="G46714">
        <v>7806240</v>
      </c>
      <c r="H46714">
        <v>7164</v>
      </c>
      <c r="I46714" t="s">
        <v>63</v>
      </c>
      <c r="J46714" s="2">
        <v>44767.375</v>
      </c>
      <c r="K46714" t="s">
        <v>138412</v>
      </c>
      <c r="L46714" s="2">
        <v>44762.966259652778</v>
      </c>
    </row>
    <row r="46715" spans="2:12">
      <c r="B46715" t="s">
        <v>141535</v>
      </c>
      <c r="C46715" t="s">
        <v>141536</v>
      </c>
      <c r="D46715" t="s">
        <v>141537</v>
      </c>
      <c r="E46715" t="s">
        <v>141538</v>
      </c>
      <c r="F46715">
        <v>5603.8</v>
      </c>
      <c r="G46715">
        <v>7806240</v>
      </c>
      <c r="H46715">
        <v>7164</v>
      </c>
      <c r="I46715" t="s">
        <v>63</v>
      </c>
      <c r="J46715" s="2">
        <v>44767.375</v>
      </c>
      <c r="K46715" t="s">
        <v>138412</v>
      </c>
      <c r="L46715" s="2">
        <v>44762.966259652778</v>
      </c>
    </row>
    <row r="46716" spans="2:12">
      <c r="B46716" t="s">
        <v>141539</v>
      </c>
      <c r="C46716" t="s">
        <v>141540</v>
      </c>
      <c r="D46716" t="s">
        <v>141541</v>
      </c>
      <c r="E46716" t="s">
        <v>141542</v>
      </c>
      <c r="F46716">
        <v>2960.7</v>
      </c>
      <c r="G46716">
        <v>7806240</v>
      </c>
      <c r="H46716">
        <v>7164</v>
      </c>
      <c r="I46716" t="s">
        <v>63</v>
      </c>
      <c r="J46716" s="2">
        <v>44767.375</v>
      </c>
      <c r="K46716" t="s">
        <v>138412</v>
      </c>
      <c r="L46716" s="2">
        <v>44762.966259652778</v>
      </c>
    </row>
    <row r="46717" spans="2:12">
      <c r="B46717" t="s">
        <v>141543</v>
      </c>
      <c r="C46717" t="s">
        <v>141544</v>
      </c>
      <c r="D46717" t="s">
        <v>141545</v>
      </c>
      <c r="E46717" t="s">
        <v>141546</v>
      </c>
      <c r="F46717">
        <v>4970.2</v>
      </c>
      <c r="G46717">
        <v>7806240</v>
      </c>
      <c r="H46717">
        <v>7164</v>
      </c>
      <c r="I46717" t="s">
        <v>63</v>
      </c>
      <c r="J46717" s="2">
        <v>44767.375</v>
      </c>
      <c r="K46717" t="s">
        <v>138412</v>
      </c>
      <c r="L46717" s="2">
        <v>44762.966252662038</v>
      </c>
    </row>
    <row r="46718" spans="2:12">
      <c r="B46718" t="s">
        <v>141547</v>
      </c>
      <c r="C46718" t="s">
        <v>141548</v>
      </c>
      <c r="D46718" t="s">
        <v>141549</v>
      </c>
      <c r="E46718" t="s">
        <v>141550</v>
      </c>
      <c r="F46718">
        <v>8035.2</v>
      </c>
      <c r="G46718">
        <v>7806240</v>
      </c>
      <c r="H46718">
        <v>7164</v>
      </c>
      <c r="I46718" t="s">
        <v>63</v>
      </c>
      <c r="J46718" s="2">
        <v>44767.375</v>
      </c>
      <c r="K46718" t="s">
        <v>138412</v>
      </c>
      <c r="L46718" s="2">
        <v>44762.966252662038</v>
      </c>
    </row>
    <row r="46719" spans="2:12">
      <c r="B46719" t="s">
        <v>141551</v>
      </c>
      <c r="C46719" t="s">
        <v>141552</v>
      </c>
      <c r="D46719" t="s">
        <v>141553</v>
      </c>
      <c r="E46719" t="s">
        <v>141554</v>
      </c>
      <c r="F46719">
        <v>1602.5</v>
      </c>
      <c r="G46719">
        <v>7806240</v>
      </c>
      <c r="H46719">
        <v>7164</v>
      </c>
      <c r="I46719" t="s">
        <v>63</v>
      </c>
      <c r="J46719" s="2">
        <v>44767.375</v>
      </c>
      <c r="K46719" t="s">
        <v>138412</v>
      </c>
      <c r="L46719" s="2">
        <v>44762.966259652778</v>
      </c>
    </row>
    <row r="46720" spans="2:12">
      <c r="B46720" t="s">
        <v>141555</v>
      </c>
      <c r="C46720" t="s">
        <v>141556</v>
      </c>
      <c r="D46720" t="s">
        <v>141557</v>
      </c>
      <c r="E46720" t="s">
        <v>141558</v>
      </c>
      <c r="F46720">
        <v>1877.7</v>
      </c>
      <c r="G46720">
        <v>7806240</v>
      </c>
      <c r="H46720">
        <v>7164</v>
      </c>
      <c r="I46720" t="s">
        <v>63</v>
      </c>
      <c r="J46720" s="2">
        <v>44767.375</v>
      </c>
      <c r="K46720" t="s">
        <v>138412</v>
      </c>
      <c r="L46720" s="2">
        <v>44762.966259652778</v>
      </c>
    </row>
    <row r="46721" spans="2:12">
      <c r="B46721" t="s">
        <v>141559</v>
      </c>
      <c r="C46721" t="s">
        <v>141560</v>
      </c>
      <c r="D46721" t="s">
        <v>141561</v>
      </c>
      <c r="E46721" t="s">
        <v>141562</v>
      </c>
      <c r="F46721">
        <v>2118</v>
      </c>
      <c r="G46721">
        <v>7806240</v>
      </c>
      <c r="H46721">
        <v>7164</v>
      </c>
      <c r="I46721" t="s">
        <v>63</v>
      </c>
      <c r="J46721" s="2">
        <v>44767.375</v>
      </c>
      <c r="K46721" t="s">
        <v>138412</v>
      </c>
      <c r="L46721" s="2">
        <v>44762.966258645836</v>
      </c>
    </row>
    <row r="46722" spans="2:12">
      <c r="B46722" t="s">
        <v>141563</v>
      </c>
      <c r="C46722" t="s">
        <v>141564</v>
      </c>
      <c r="D46722" t="s">
        <v>141565</v>
      </c>
      <c r="E46722" t="s">
        <v>141566</v>
      </c>
      <c r="F46722">
        <v>4017.8</v>
      </c>
      <c r="G46722">
        <v>7806240</v>
      </c>
      <c r="H46722">
        <v>7164</v>
      </c>
      <c r="I46722" t="s">
        <v>63</v>
      </c>
      <c r="J46722" s="2">
        <v>44767.375</v>
      </c>
      <c r="K46722" t="s">
        <v>138412</v>
      </c>
      <c r="L46722" s="2">
        <v>44762.966259699075</v>
      </c>
    </row>
    <row r="46723" spans="2:12">
      <c r="B46723" t="s">
        <v>141567</v>
      </c>
      <c r="C46723" t="s">
        <v>141568</v>
      </c>
      <c r="D46723" t="s">
        <v>141569</v>
      </c>
      <c r="E46723" t="s">
        <v>141570</v>
      </c>
      <c r="F46723">
        <v>11779.7</v>
      </c>
      <c r="G46723">
        <v>7806240</v>
      </c>
      <c r="H46723">
        <v>7164</v>
      </c>
      <c r="I46723" t="s">
        <v>63</v>
      </c>
      <c r="J46723" s="2">
        <v>44767.375</v>
      </c>
      <c r="K46723" t="s">
        <v>138412</v>
      </c>
      <c r="L46723" s="2">
        <v>44762.966259664354</v>
      </c>
    </row>
    <row r="46724" spans="2:12">
      <c r="B46724" t="s">
        <v>141571</v>
      </c>
      <c r="C46724" t="s">
        <v>141572</v>
      </c>
      <c r="D46724" t="s">
        <v>141573</v>
      </c>
      <c r="E46724" t="s">
        <v>141574</v>
      </c>
      <c r="F46724">
        <v>4902.8</v>
      </c>
      <c r="G46724">
        <v>7806240</v>
      </c>
      <c r="H46724">
        <v>7164</v>
      </c>
      <c r="I46724" t="s">
        <v>63</v>
      </c>
      <c r="J46724" s="2">
        <v>44767.375</v>
      </c>
      <c r="K46724" t="s">
        <v>138412</v>
      </c>
      <c r="L46724" s="2">
        <v>44762.966259664354</v>
      </c>
    </row>
    <row r="46725" spans="2:12">
      <c r="B46725" t="s">
        <v>141575</v>
      </c>
      <c r="C46725" t="s">
        <v>141576</v>
      </c>
      <c r="D46725" t="s">
        <v>141577</v>
      </c>
      <c r="E46725" t="s">
        <v>141578</v>
      </c>
      <c r="F46725">
        <v>2917.1</v>
      </c>
      <c r="G46725">
        <v>7806240</v>
      </c>
      <c r="H46725">
        <v>7164</v>
      </c>
      <c r="I46725" t="s">
        <v>63</v>
      </c>
      <c r="J46725" s="2">
        <v>44767.375</v>
      </c>
      <c r="K46725" t="s">
        <v>138412</v>
      </c>
      <c r="L46725" s="2">
        <v>44762.966259664354</v>
      </c>
    </row>
    <row r="46726" spans="2:12">
      <c r="B46726" t="s">
        <v>141579</v>
      </c>
      <c r="C46726" t="s">
        <v>141580</v>
      </c>
      <c r="D46726" t="s">
        <v>141581</v>
      </c>
      <c r="E46726" t="s">
        <v>141582</v>
      </c>
      <c r="F46726">
        <v>1859.3</v>
      </c>
      <c r="G46726">
        <v>7806240</v>
      </c>
      <c r="H46726">
        <v>7164</v>
      </c>
      <c r="I46726" t="s">
        <v>63</v>
      </c>
      <c r="J46726" s="2">
        <v>44767.375</v>
      </c>
      <c r="K46726" t="s">
        <v>138412</v>
      </c>
      <c r="L46726" s="2">
        <v>44762.966259675923</v>
      </c>
    </row>
    <row r="46727" spans="2:12">
      <c r="B46727" t="s">
        <v>141583</v>
      </c>
      <c r="C46727" t="s">
        <v>141584</v>
      </c>
      <c r="D46727" t="s">
        <v>141585</v>
      </c>
      <c r="E46727" t="s">
        <v>141586</v>
      </c>
      <c r="F46727">
        <v>1981.4</v>
      </c>
      <c r="G46727">
        <v>7806240</v>
      </c>
      <c r="H46727">
        <v>7164</v>
      </c>
      <c r="I46727" t="s">
        <v>63</v>
      </c>
      <c r="J46727" s="2">
        <v>44767.375</v>
      </c>
      <c r="K46727" t="s">
        <v>138412</v>
      </c>
      <c r="L46727" s="2">
        <v>44762.966259687499</v>
      </c>
    </row>
    <row r="46728" spans="2:12">
      <c r="B46728" t="s">
        <v>141587</v>
      </c>
      <c r="C46728" t="s">
        <v>141588</v>
      </c>
      <c r="D46728" t="s">
        <v>141589</v>
      </c>
      <c r="E46728" t="s">
        <v>141590</v>
      </c>
      <c r="F46728">
        <v>2340</v>
      </c>
      <c r="G46728">
        <v>7806240</v>
      </c>
      <c r="H46728">
        <v>7164</v>
      </c>
      <c r="I46728" t="s">
        <v>63</v>
      </c>
      <c r="J46728" s="2">
        <v>44767.375</v>
      </c>
      <c r="K46728" t="s">
        <v>138412</v>
      </c>
      <c r="L46728" s="2">
        <v>44762.966257337961</v>
      </c>
    </row>
    <row r="46729" spans="2:12">
      <c r="B46729" t="s">
        <v>141591</v>
      </c>
      <c r="C46729" t="s">
        <v>141592</v>
      </c>
      <c r="D46729" t="s">
        <v>141593</v>
      </c>
      <c r="E46729" t="s">
        <v>141594</v>
      </c>
      <c r="F46729">
        <v>4320.7</v>
      </c>
      <c r="G46729">
        <v>7806240</v>
      </c>
      <c r="H46729">
        <v>7164</v>
      </c>
      <c r="I46729" t="s">
        <v>63</v>
      </c>
      <c r="J46729" s="2">
        <v>44767.375</v>
      </c>
      <c r="K46729" t="s">
        <v>138412</v>
      </c>
      <c r="L46729" s="2">
        <v>44762.966259675923</v>
      </c>
    </row>
    <row r="46730" spans="2:12">
      <c r="B46730" t="s">
        <v>141595</v>
      </c>
      <c r="C46730" t="s">
        <v>141596</v>
      </c>
      <c r="D46730" t="s">
        <v>141597</v>
      </c>
      <c r="E46730" t="s">
        <v>141598</v>
      </c>
      <c r="F46730">
        <v>3370.4</v>
      </c>
      <c r="G46730">
        <v>7806240</v>
      </c>
      <c r="H46730">
        <v>7164</v>
      </c>
      <c r="I46730" t="s">
        <v>63</v>
      </c>
      <c r="J46730" s="2">
        <v>44767.375</v>
      </c>
      <c r="K46730" t="s">
        <v>138412</v>
      </c>
      <c r="L46730" s="2">
        <v>44762.966259641202</v>
      </c>
    </row>
    <row r="46731" spans="2:12">
      <c r="B46731" t="s">
        <v>141599</v>
      </c>
      <c r="C46731" t="s">
        <v>141600</v>
      </c>
      <c r="D46731" t="s">
        <v>141601</v>
      </c>
      <c r="E46731" t="s">
        <v>141602</v>
      </c>
      <c r="F46731">
        <v>4002</v>
      </c>
      <c r="G46731">
        <v>7806240</v>
      </c>
      <c r="H46731">
        <v>7164</v>
      </c>
      <c r="I46731" t="s">
        <v>63</v>
      </c>
      <c r="J46731" s="2">
        <v>44767.375</v>
      </c>
      <c r="K46731" t="s">
        <v>138412</v>
      </c>
      <c r="L46731" s="2">
        <v>44762.966259675923</v>
      </c>
    </row>
    <row r="46732" spans="2:12">
      <c r="B46732" t="s">
        <v>141603</v>
      </c>
      <c r="C46732" t="s">
        <v>141604</v>
      </c>
      <c r="D46732" t="s">
        <v>141605</v>
      </c>
      <c r="E46732" t="s">
        <v>141606</v>
      </c>
      <c r="F46732">
        <v>2059.3000000000002</v>
      </c>
      <c r="G46732">
        <v>7806240</v>
      </c>
      <c r="H46732">
        <v>7164</v>
      </c>
      <c r="I46732" t="s">
        <v>63</v>
      </c>
      <c r="J46732" s="2">
        <v>44767.375</v>
      </c>
      <c r="K46732" t="s">
        <v>138412</v>
      </c>
      <c r="L46732" s="2">
        <v>44762.966259675923</v>
      </c>
    </row>
    <row r="46733" spans="2:12">
      <c r="B46733" t="s">
        <v>141607</v>
      </c>
      <c r="C46733" t="s">
        <v>141608</v>
      </c>
      <c r="D46733" t="s">
        <v>141609</v>
      </c>
      <c r="E46733" t="s">
        <v>141610</v>
      </c>
      <c r="F46733">
        <v>2589</v>
      </c>
      <c r="G46733">
        <v>7806240</v>
      </c>
      <c r="H46733">
        <v>7164</v>
      </c>
      <c r="I46733" t="s">
        <v>63</v>
      </c>
      <c r="J46733" s="2">
        <v>44767.375</v>
      </c>
      <c r="K46733" t="s">
        <v>138412</v>
      </c>
      <c r="L46733" s="2">
        <v>44762.966252662038</v>
      </c>
    </row>
    <row r="46734" spans="2:12">
      <c r="B46734" t="s">
        <v>141611</v>
      </c>
      <c r="C46734" t="s">
        <v>141612</v>
      </c>
      <c r="D46734" t="s">
        <v>141613</v>
      </c>
      <c r="E46734" t="s">
        <v>141614</v>
      </c>
      <c r="F46734">
        <v>5341.9</v>
      </c>
      <c r="G46734">
        <v>7806240</v>
      </c>
      <c r="H46734">
        <v>7164</v>
      </c>
      <c r="I46734" t="s">
        <v>63</v>
      </c>
      <c r="J46734" s="2">
        <v>44767.375</v>
      </c>
      <c r="K46734" t="s">
        <v>138412</v>
      </c>
      <c r="L46734" s="2">
        <v>44762.966252708335</v>
      </c>
    </row>
    <row r="46735" spans="2:12">
      <c r="B46735" t="s">
        <v>141615</v>
      </c>
      <c r="C46735" t="s">
        <v>141616</v>
      </c>
      <c r="D46735" t="s">
        <v>141617</v>
      </c>
      <c r="E46735" t="s">
        <v>141618</v>
      </c>
      <c r="F46735">
        <v>2365</v>
      </c>
      <c r="G46735">
        <v>7806240</v>
      </c>
      <c r="H46735">
        <v>7164</v>
      </c>
      <c r="I46735" t="s">
        <v>63</v>
      </c>
      <c r="J46735" s="2">
        <v>44767.375</v>
      </c>
      <c r="K46735" t="s">
        <v>138412</v>
      </c>
      <c r="L46735" s="2">
        <v>44762.966259652778</v>
      </c>
    </row>
    <row r="46736" spans="2:12">
      <c r="B46736" t="s">
        <v>141619</v>
      </c>
      <c r="C46736" t="s">
        <v>141620</v>
      </c>
      <c r="D46736" t="s">
        <v>141621</v>
      </c>
      <c r="E46736" t="s">
        <v>141622</v>
      </c>
      <c r="F46736">
        <v>3984.1</v>
      </c>
      <c r="G46736">
        <v>7806240</v>
      </c>
      <c r="H46736">
        <v>7164</v>
      </c>
      <c r="I46736" t="s">
        <v>63</v>
      </c>
      <c r="J46736" s="2">
        <v>44767.375</v>
      </c>
      <c r="K46736" t="s">
        <v>138412</v>
      </c>
      <c r="L46736" s="2">
        <v>44762.966252719911</v>
      </c>
    </row>
    <row r="46737" spans="2:12">
      <c r="B46737" t="s">
        <v>141623</v>
      </c>
      <c r="C46737" t="s">
        <v>141624</v>
      </c>
      <c r="D46737" t="s">
        <v>141625</v>
      </c>
      <c r="E46737" t="s">
        <v>141626</v>
      </c>
      <c r="F46737">
        <v>2334</v>
      </c>
      <c r="G46737">
        <v>7806240</v>
      </c>
      <c r="H46737">
        <v>7164</v>
      </c>
      <c r="I46737" t="s">
        <v>63</v>
      </c>
      <c r="J46737" s="2">
        <v>44767.375</v>
      </c>
      <c r="K46737" t="s">
        <v>138412</v>
      </c>
      <c r="L46737" s="2">
        <v>44762.966258449072</v>
      </c>
    </row>
    <row r="46738" spans="2:12">
      <c r="B46738" t="s">
        <v>141627</v>
      </c>
      <c r="C46738" t="s">
        <v>141628</v>
      </c>
      <c r="D46738" t="s">
        <v>141629</v>
      </c>
      <c r="E46738" t="s">
        <v>141630</v>
      </c>
      <c r="F46738">
        <v>2870</v>
      </c>
      <c r="G46738">
        <v>7806240</v>
      </c>
      <c r="H46738">
        <v>7164</v>
      </c>
      <c r="I46738" t="s">
        <v>63</v>
      </c>
      <c r="J46738" s="2">
        <v>44767.375</v>
      </c>
      <c r="K46738" t="s">
        <v>138412</v>
      </c>
      <c r="L46738" s="2">
        <v>44762.966252719911</v>
      </c>
    </row>
    <row r="46739" spans="2:12">
      <c r="B46739" t="s">
        <v>141631</v>
      </c>
      <c r="C46739" t="s">
        <v>141632</v>
      </c>
      <c r="D46739" t="s">
        <v>141633</v>
      </c>
      <c r="E46739" t="s">
        <v>141634</v>
      </c>
      <c r="F46739">
        <v>1722.1</v>
      </c>
      <c r="G46739">
        <v>7806240</v>
      </c>
      <c r="H46739">
        <v>7164</v>
      </c>
      <c r="I46739" t="s">
        <v>63</v>
      </c>
      <c r="J46739" s="2">
        <v>44767.375</v>
      </c>
      <c r="K46739" t="s">
        <v>138412</v>
      </c>
      <c r="L46739" s="2">
        <v>44762.966259664354</v>
      </c>
    </row>
    <row r="46740" spans="2:12">
      <c r="B46740" t="s">
        <v>141635</v>
      </c>
      <c r="C46740" t="s">
        <v>141636</v>
      </c>
      <c r="D46740" t="s">
        <v>141637</v>
      </c>
      <c r="E46740" t="s">
        <v>141638</v>
      </c>
      <c r="F46740">
        <v>3430.5</v>
      </c>
      <c r="G46740">
        <v>7806240</v>
      </c>
      <c r="H46740">
        <v>7164</v>
      </c>
      <c r="I46740" t="s">
        <v>63</v>
      </c>
      <c r="J46740" s="2">
        <v>44767.375</v>
      </c>
      <c r="K46740" t="s">
        <v>138412</v>
      </c>
      <c r="L46740" s="2">
        <v>44762.966252719911</v>
      </c>
    </row>
    <row r="46741" spans="2:12">
      <c r="B46741" t="s">
        <v>141639</v>
      </c>
      <c r="C46741" t="s">
        <v>141640</v>
      </c>
      <c r="D46741" t="s">
        <v>141641</v>
      </c>
      <c r="E46741" t="s">
        <v>141642</v>
      </c>
      <c r="F46741">
        <v>2831.3</v>
      </c>
      <c r="G46741">
        <v>7806240</v>
      </c>
      <c r="H46741">
        <v>7164</v>
      </c>
      <c r="I46741" t="s">
        <v>63</v>
      </c>
      <c r="J46741" s="2">
        <v>44767.375</v>
      </c>
      <c r="K46741" t="s">
        <v>138412</v>
      </c>
      <c r="L46741" s="2">
        <v>44762.966259664354</v>
      </c>
    </row>
    <row r="46742" spans="2:12">
      <c r="B46742" t="s">
        <v>141643</v>
      </c>
      <c r="C46742" t="s">
        <v>141644</v>
      </c>
      <c r="D46742" t="s">
        <v>141645</v>
      </c>
      <c r="E46742" t="s">
        <v>141646</v>
      </c>
      <c r="F46742">
        <v>2734.2</v>
      </c>
      <c r="G46742">
        <v>7806240</v>
      </c>
      <c r="H46742">
        <v>7164</v>
      </c>
      <c r="I46742" t="s">
        <v>63</v>
      </c>
      <c r="J46742" s="2">
        <v>44767.375</v>
      </c>
      <c r="K46742" t="s">
        <v>138412</v>
      </c>
      <c r="L46742" s="2">
        <v>44762.966259675923</v>
      </c>
    </row>
    <row r="46743" spans="2:12">
      <c r="B46743" t="s">
        <v>141647</v>
      </c>
      <c r="C46743" t="s">
        <v>141648</v>
      </c>
      <c r="D46743" t="s">
        <v>141649</v>
      </c>
      <c r="E46743" t="s">
        <v>141650</v>
      </c>
      <c r="F46743">
        <v>1926.5</v>
      </c>
      <c r="G46743">
        <v>7806240</v>
      </c>
      <c r="H46743">
        <v>7164</v>
      </c>
      <c r="I46743" t="s">
        <v>63</v>
      </c>
      <c r="J46743" s="2">
        <v>44767.375</v>
      </c>
      <c r="K46743" t="s">
        <v>138412</v>
      </c>
      <c r="L46743" s="2">
        <v>44762.966258645836</v>
      </c>
    </row>
    <row r="46744" spans="2:12">
      <c r="B46744" t="s">
        <v>141651</v>
      </c>
      <c r="C46744" t="s">
        <v>141652</v>
      </c>
      <c r="D46744" t="s">
        <v>141653</v>
      </c>
      <c r="E46744" t="s">
        <v>141654</v>
      </c>
      <c r="F46744">
        <v>4255.3999999999996</v>
      </c>
      <c r="G46744">
        <v>7806240</v>
      </c>
      <c r="H46744">
        <v>7164</v>
      </c>
      <c r="I46744" t="s">
        <v>63</v>
      </c>
      <c r="J46744" s="2">
        <v>44767.375</v>
      </c>
      <c r="K46744" t="s">
        <v>138412</v>
      </c>
      <c r="L46744" s="2">
        <v>44762.966259687499</v>
      </c>
    </row>
    <row r="46745" spans="2:12">
      <c r="B46745" t="s">
        <v>141655</v>
      </c>
      <c r="C46745" t="s">
        <v>141656</v>
      </c>
      <c r="D46745" t="s">
        <v>141657</v>
      </c>
      <c r="E46745" t="s">
        <v>141658</v>
      </c>
      <c r="F46745">
        <v>5017.8</v>
      </c>
      <c r="G46745">
        <v>7806240</v>
      </c>
      <c r="H46745">
        <v>7164</v>
      </c>
      <c r="I46745" t="s">
        <v>63</v>
      </c>
      <c r="J46745" s="2">
        <v>44767.375</v>
      </c>
      <c r="K46745" t="s">
        <v>138412</v>
      </c>
      <c r="L46745" s="2">
        <v>44762.966259687499</v>
      </c>
    </row>
    <row r="46746" spans="2:12">
      <c r="B46746" t="s">
        <v>141659</v>
      </c>
      <c r="C46746" t="s">
        <v>141660</v>
      </c>
      <c r="D46746" t="s">
        <v>141661</v>
      </c>
      <c r="E46746" t="s">
        <v>141662</v>
      </c>
      <c r="F46746">
        <v>4614.8999999999996</v>
      </c>
      <c r="G46746">
        <v>7806240</v>
      </c>
      <c r="H46746">
        <v>7164</v>
      </c>
      <c r="I46746" t="s">
        <v>63</v>
      </c>
      <c r="J46746" s="2">
        <v>44767.375</v>
      </c>
      <c r="K46746" t="s">
        <v>138412</v>
      </c>
      <c r="L46746" s="2">
        <v>44762.966252731479</v>
      </c>
    </row>
    <row r="46747" spans="2:12">
      <c r="B46747" t="s">
        <v>141663</v>
      </c>
      <c r="C46747" t="s">
        <v>141664</v>
      </c>
      <c r="D46747" t="s">
        <v>141665</v>
      </c>
      <c r="E46747" t="s">
        <v>141666</v>
      </c>
      <c r="F46747">
        <v>469</v>
      </c>
      <c r="G46747">
        <v>7806240</v>
      </c>
      <c r="H46747">
        <v>7164</v>
      </c>
      <c r="I46747" t="s">
        <v>63</v>
      </c>
      <c r="J46747" s="2">
        <v>44767.375</v>
      </c>
      <c r="K46747" t="s">
        <v>138412</v>
      </c>
      <c r="L46747" s="2">
        <v>44762.96625153935</v>
      </c>
    </row>
    <row r="46748" spans="2:12">
      <c r="B46748" t="s">
        <v>141667</v>
      </c>
      <c r="C46748" t="s">
        <v>141668</v>
      </c>
      <c r="D46748" t="s">
        <v>141669</v>
      </c>
      <c r="E46748" t="s">
        <v>141670</v>
      </c>
      <c r="F46748">
        <v>6447.4</v>
      </c>
      <c r="G46748">
        <v>7806240</v>
      </c>
      <c r="H46748">
        <v>7164</v>
      </c>
      <c r="I46748" t="s">
        <v>63</v>
      </c>
      <c r="J46748" s="2">
        <v>44767.375</v>
      </c>
      <c r="K46748" t="s">
        <v>138412</v>
      </c>
      <c r="L46748" s="2">
        <v>44762.966259687499</v>
      </c>
    </row>
    <row r="46749" spans="2:12">
      <c r="B46749" t="s">
        <v>141671</v>
      </c>
      <c r="C46749" t="s">
        <v>141672</v>
      </c>
      <c r="D46749" t="s">
        <v>141673</v>
      </c>
      <c r="E46749" t="s">
        <v>141674</v>
      </c>
      <c r="F46749">
        <v>2874.8</v>
      </c>
      <c r="G46749">
        <v>7806240</v>
      </c>
      <c r="H46749">
        <v>7164</v>
      </c>
      <c r="I46749" t="s">
        <v>63</v>
      </c>
      <c r="J46749" s="2">
        <v>44767.375</v>
      </c>
      <c r="K46749" t="s">
        <v>138412</v>
      </c>
      <c r="L46749" s="2">
        <v>44762.966252650462</v>
      </c>
    </row>
    <row r="46750" spans="2:12">
      <c r="B46750" t="s">
        <v>141675</v>
      </c>
      <c r="C46750" t="s">
        <v>141676</v>
      </c>
      <c r="D46750" t="s">
        <v>141677</v>
      </c>
      <c r="E46750" t="s">
        <v>141678</v>
      </c>
      <c r="F46750">
        <v>1025</v>
      </c>
      <c r="G46750">
        <v>7806240</v>
      </c>
      <c r="H46750">
        <v>7164</v>
      </c>
      <c r="I46750" t="s">
        <v>63</v>
      </c>
      <c r="J46750" s="2">
        <v>44767.375</v>
      </c>
      <c r="K46750" t="s">
        <v>138412</v>
      </c>
      <c r="L46750" s="2">
        <v>44762.966260775465</v>
      </c>
    </row>
    <row r="46751" spans="2:12">
      <c r="B46751" t="s">
        <v>141679</v>
      </c>
      <c r="C46751" t="s">
        <v>141680</v>
      </c>
      <c r="D46751" t="s">
        <v>141681</v>
      </c>
      <c r="E46751" t="s">
        <v>141682</v>
      </c>
      <c r="F46751">
        <v>1001</v>
      </c>
      <c r="G46751">
        <v>7806240</v>
      </c>
      <c r="H46751">
        <v>7164</v>
      </c>
      <c r="I46751" t="s">
        <v>63</v>
      </c>
      <c r="J46751" s="2">
        <v>44767.375</v>
      </c>
      <c r="K46751" t="s">
        <v>138412</v>
      </c>
      <c r="L46751" s="2">
        <v>44762.966251574071</v>
      </c>
    </row>
    <row r="46752" spans="2:12">
      <c r="B46752" t="s">
        <v>141683</v>
      </c>
      <c r="C46752" t="s">
        <v>141684</v>
      </c>
      <c r="D46752" t="s">
        <v>141685</v>
      </c>
      <c r="E46752" t="s">
        <v>141686</v>
      </c>
      <c r="F46752">
        <v>995.6</v>
      </c>
      <c r="G46752">
        <v>7806240</v>
      </c>
      <c r="H46752">
        <v>7164</v>
      </c>
      <c r="I46752" t="s">
        <v>63</v>
      </c>
      <c r="J46752" s="2">
        <v>44767.375</v>
      </c>
      <c r="K46752" t="s">
        <v>138412</v>
      </c>
      <c r="L46752" s="2">
        <v>44762.966251574071</v>
      </c>
    </row>
    <row r="46753" spans="2:12">
      <c r="B46753" t="s">
        <v>141687</v>
      </c>
      <c r="C46753" t="s">
        <v>141688</v>
      </c>
      <c r="D46753" t="s">
        <v>141689</v>
      </c>
      <c r="E46753" t="s">
        <v>141690</v>
      </c>
      <c r="F46753">
        <v>2498</v>
      </c>
      <c r="G46753">
        <v>7806240</v>
      </c>
      <c r="H46753">
        <v>7164</v>
      </c>
      <c r="I46753" t="s">
        <v>63</v>
      </c>
      <c r="J46753" s="2">
        <v>44767.375</v>
      </c>
      <c r="K46753" t="s">
        <v>138412</v>
      </c>
      <c r="L46753" s="2">
        <v>44762.966251585647</v>
      </c>
    </row>
    <row r="46754" spans="2:12">
      <c r="B46754" t="s">
        <v>141691</v>
      </c>
      <c r="C46754" t="s">
        <v>141692</v>
      </c>
      <c r="D46754" t="s">
        <v>141693</v>
      </c>
      <c r="E46754" t="s">
        <v>141694</v>
      </c>
      <c r="F46754">
        <v>3966.1</v>
      </c>
      <c r="G46754">
        <v>7806240</v>
      </c>
      <c r="H46754">
        <v>7164</v>
      </c>
      <c r="I46754" t="s">
        <v>63</v>
      </c>
      <c r="J46754" s="2">
        <v>44767.375</v>
      </c>
      <c r="K46754" t="s">
        <v>138412</v>
      </c>
      <c r="L46754" s="2">
        <v>44762.966259629633</v>
      </c>
    </row>
    <row r="46755" spans="2:12">
      <c r="B46755" t="s">
        <v>141695</v>
      </c>
      <c r="C46755" t="s">
        <v>141696</v>
      </c>
      <c r="D46755" t="s">
        <v>141697</v>
      </c>
      <c r="E46755" t="s">
        <v>141698</v>
      </c>
      <c r="F46755">
        <v>3417</v>
      </c>
      <c r="G46755">
        <v>7806240</v>
      </c>
      <c r="H46755">
        <v>7164</v>
      </c>
      <c r="I46755" t="s">
        <v>63</v>
      </c>
      <c r="J46755" s="2">
        <v>44767.375</v>
      </c>
      <c r="K46755" t="s">
        <v>138412</v>
      </c>
      <c r="L46755" s="2">
        <v>44762.966259641202</v>
      </c>
    </row>
    <row r="46756" spans="2:12">
      <c r="B46756" t="s">
        <v>141699</v>
      </c>
      <c r="C46756" t="s">
        <v>141700</v>
      </c>
      <c r="D46756" t="s">
        <v>141701</v>
      </c>
      <c r="E46756" t="s">
        <v>141702</v>
      </c>
      <c r="F46756">
        <v>2748.2</v>
      </c>
      <c r="G46756">
        <v>7806240</v>
      </c>
      <c r="H46756">
        <v>7164</v>
      </c>
      <c r="I46756" t="s">
        <v>63</v>
      </c>
      <c r="J46756" s="2">
        <v>44767.375</v>
      </c>
      <c r="K46756" t="s">
        <v>138412</v>
      </c>
      <c r="L46756" s="2">
        <v>44762.966259675923</v>
      </c>
    </row>
    <row r="46757" spans="2:12">
      <c r="B46757" t="s">
        <v>141703</v>
      </c>
      <c r="C46757" t="s">
        <v>141704</v>
      </c>
      <c r="D46757" t="s">
        <v>141705</v>
      </c>
      <c r="E46757" t="s">
        <v>141706</v>
      </c>
      <c r="F46757">
        <v>5081.2</v>
      </c>
      <c r="G46757">
        <v>7806240</v>
      </c>
      <c r="H46757">
        <v>7164</v>
      </c>
      <c r="I46757" t="s">
        <v>63</v>
      </c>
      <c r="J46757" s="2">
        <v>44767.375</v>
      </c>
      <c r="K46757" t="s">
        <v>138412</v>
      </c>
      <c r="L46757" s="2">
        <v>44762.966251597223</v>
      </c>
    </row>
    <row r="46758" spans="2:12">
      <c r="B46758" t="s">
        <v>141707</v>
      </c>
      <c r="C46758" t="s">
        <v>141708</v>
      </c>
      <c r="D46758" t="s">
        <v>141709</v>
      </c>
      <c r="E46758" t="s">
        <v>141710</v>
      </c>
      <c r="F46758">
        <v>4795.8999999999996</v>
      </c>
      <c r="G46758">
        <v>7806240</v>
      </c>
      <c r="H46758">
        <v>7164</v>
      </c>
      <c r="I46758" t="s">
        <v>63</v>
      </c>
      <c r="J46758" s="2">
        <v>44767.375</v>
      </c>
      <c r="K46758" t="s">
        <v>138412</v>
      </c>
      <c r="L46758" s="2">
        <v>44762.966251597223</v>
      </c>
    </row>
    <row r="46759" spans="2:12">
      <c r="B46759" t="s">
        <v>141711</v>
      </c>
      <c r="C46759" t="s">
        <v>141712</v>
      </c>
      <c r="D46759" t="s">
        <v>141713</v>
      </c>
      <c r="E46759" t="s">
        <v>141714</v>
      </c>
      <c r="F46759">
        <v>6685.4</v>
      </c>
      <c r="G46759">
        <v>7806240</v>
      </c>
      <c r="H46759">
        <v>7164</v>
      </c>
      <c r="I46759" t="s">
        <v>63</v>
      </c>
      <c r="J46759" s="2">
        <v>44767.375</v>
      </c>
      <c r="K46759" t="s">
        <v>138412</v>
      </c>
      <c r="L46759" s="2">
        <v>44762.966251608799</v>
      </c>
    </row>
    <row r="46760" spans="2:12">
      <c r="B46760" t="s">
        <v>141715</v>
      </c>
      <c r="C46760" t="s">
        <v>141716</v>
      </c>
      <c r="D46760" t="s">
        <v>141717</v>
      </c>
      <c r="E46760" t="s">
        <v>141718</v>
      </c>
      <c r="F46760">
        <v>3006.4</v>
      </c>
      <c r="G46760">
        <v>7806240</v>
      </c>
      <c r="H46760">
        <v>7164</v>
      </c>
      <c r="I46760" t="s">
        <v>63</v>
      </c>
      <c r="J46760" s="2">
        <v>44767.375</v>
      </c>
      <c r="K46760" t="s">
        <v>138412</v>
      </c>
      <c r="L46760" s="2">
        <v>44762.966259664354</v>
      </c>
    </row>
    <row r="46761" spans="2:12">
      <c r="B46761" t="s">
        <v>141719</v>
      </c>
      <c r="C46761" t="s">
        <v>141720</v>
      </c>
      <c r="D46761" t="s">
        <v>141721</v>
      </c>
      <c r="E46761" t="s">
        <v>141722</v>
      </c>
      <c r="F46761">
        <v>6194</v>
      </c>
      <c r="G46761">
        <v>7806240</v>
      </c>
      <c r="H46761">
        <v>7164</v>
      </c>
      <c r="I46761" t="s">
        <v>63</v>
      </c>
      <c r="J46761" s="2">
        <v>44767.375</v>
      </c>
      <c r="K46761" t="s">
        <v>138412</v>
      </c>
      <c r="L46761" s="2">
        <v>44762.966257442131</v>
      </c>
    </row>
    <row r="46762" spans="2:12">
      <c r="B46762" t="s">
        <v>141723</v>
      </c>
      <c r="C46762" t="s">
        <v>141724</v>
      </c>
      <c r="D46762" t="s">
        <v>141725</v>
      </c>
      <c r="E46762" t="s">
        <v>141726</v>
      </c>
      <c r="F46762">
        <v>3113</v>
      </c>
      <c r="G46762">
        <v>7806240</v>
      </c>
      <c r="H46762">
        <v>7164</v>
      </c>
      <c r="I46762" t="s">
        <v>63</v>
      </c>
      <c r="J46762" s="2">
        <v>44767.375</v>
      </c>
      <c r="K46762" t="s">
        <v>138412</v>
      </c>
      <c r="L46762" s="2">
        <v>44762.966257418979</v>
      </c>
    </row>
    <row r="46763" spans="2:12">
      <c r="B46763" t="s">
        <v>141727</v>
      </c>
      <c r="C46763" t="s">
        <v>141728</v>
      </c>
      <c r="D46763" t="s">
        <v>141729</v>
      </c>
      <c r="E46763" t="s">
        <v>141730</v>
      </c>
      <c r="F46763">
        <v>2068.1</v>
      </c>
      <c r="G46763">
        <v>7806240</v>
      </c>
      <c r="H46763">
        <v>7164</v>
      </c>
      <c r="I46763" t="s">
        <v>63</v>
      </c>
      <c r="J46763" s="2">
        <v>44767.375</v>
      </c>
      <c r="K46763" t="s">
        <v>138412</v>
      </c>
      <c r="L46763" s="2">
        <v>44762.966259687499</v>
      </c>
    </row>
    <row r="46764" spans="2:12">
      <c r="B46764" t="s">
        <v>141731</v>
      </c>
      <c r="C46764" t="s">
        <v>141732</v>
      </c>
      <c r="D46764" t="s">
        <v>141733</v>
      </c>
      <c r="E46764" t="s">
        <v>141734</v>
      </c>
      <c r="F46764">
        <v>5934.8</v>
      </c>
      <c r="G46764">
        <v>7806240</v>
      </c>
      <c r="H46764">
        <v>7164</v>
      </c>
      <c r="I46764" t="s">
        <v>63</v>
      </c>
      <c r="J46764" s="2">
        <v>44767.375</v>
      </c>
      <c r="K46764" t="s">
        <v>138412</v>
      </c>
      <c r="L46764" s="2">
        <v>44762.966258657405</v>
      </c>
    </row>
    <row r="46765" spans="2:12">
      <c r="B46765" t="s">
        <v>141735</v>
      </c>
      <c r="C46765" t="s">
        <v>141736</v>
      </c>
      <c r="D46765" t="s">
        <v>141737</v>
      </c>
      <c r="E46765" t="s">
        <v>141738</v>
      </c>
      <c r="F46765">
        <v>3446.6</v>
      </c>
      <c r="G46765">
        <v>7806240</v>
      </c>
      <c r="H46765">
        <v>7164</v>
      </c>
      <c r="I46765" t="s">
        <v>63</v>
      </c>
      <c r="J46765" s="2">
        <v>44767.375</v>
      </c>
      <c r="K46765" t="s">
        <v>138412</v>
      </c>
      <c r="L46765" s="2">
        <v>44762.966259687499</v>
      </c>
    </row>
    <row r="46766" spans="2:12">
      <c r="B46766" t="s">
        <v>141739</v>
      </c>
      <c r="C46766" t="s">
        <v>141740</v>
      </c>
      <c r="D46766" t="s">
        <v>141741</v>
      </c>
      <c r="E46766" t="s">
        <v>141742</v>
      </c>
      <c r="F46766">
        <v>256</v>
      </c>
      <c r="G46766">
        <v>7806240</v>
      </c>
      <c r="H46766">
        <v>7164</v>
      </c>
      <c r="I46766" t="s">
        <v>63</v>
      </c>
      <c r="J46766" s="2">
        <v>44767.375</v>
      </c>
      <c r="K46766" t="s">
        <v>138412</v>
      </c>
      <c r="L46766" s="2">
        <v>44762.966258437496</v>
      </c>
    </row>
    <row r="46767" spans="2:12">
      <c r="B46767" t="s">
        <v>141743</v>
      </c>
      <c r="C46767" t="s">
        <v>141744</v>
      </c>
      <c r="D46767" t="s">
        <v>141745</v>
      </c>
      <c r="E46767" t="s">
        <v>141746</v>
      </c>
      <c r="F46767">
        <v>2193</v>
      </c>
      <c r="G46767">
        <v>7806240</v>
      </c>
      <c r="H46767">
        <v>7164</v>
      </c>
      <c r="I46767" t="s">
        <v>63</v>
      </c>
      <c r="J46767" s="2">
        <v>44767.375</v>
      </c>
      <c r="K46767" t="s">
        <v>138412</v>
      </c>
      <c r="L46767" s="2">
        <v>44762.966259641202</v>
      </c>
    </row>
    <row r="46768" spans="2:12">
      <c r="B46768" t="s">
        <v>141747</v>
      </c>
      <c r="C46768" t="s">
        <v>141748</v>
      </c>
      <c r="D46768" t="s">
        <v>141749</v>
      </c>
      <c r="E46768" t="s">
        <v>141750</v>
      </c>
      <c r="F46768">
        <v>2131.5</v>
      </c>
      <c r="G46768">
        <v>7806240</v>
      </c>
      <c r="H46768">
        <v>7164</v>
      </c>
      <c r="I46768" t="s">
        <v>63</v>
      </c>
      <c r="J46768" s="2">
        <v>44767.375</v>
      </c>
      <c r="K46768" t="s">
        <v>138412</v>
      </c>
      <c r="L46768" s="2">
        <v>44762.966251608799</v>
      </c>
    </row>
    <row r="46769" spans="2:12">
      <c r="B46769" t="s">
        <v>141751</v>
      </c>
      <c r="C46769" t="s">
        <v>141752</v>
      </c>
      <c r="D46769" t="s">
        <v>141753</v>
      </c>
      <c r="E46769" t="s">
        <v>141754</v>
      </c>
      <c r="F46769">
        <v>8923.7999999999993</v>
      </c>
      <c r="G46769">
        <v>7806240</v>
      </c>
      <c r="H46769">
        <v>7164</v>
      </c>
      <c r="I46769" t="s">
        <v>63</v>
      </c>
      <c r="J46769" s="2">
        <v>44767.375</v>
      </c>
      <c r="K46769" t="s">
        <v>138412</v>
      </c>
      <c r="L46769" s="2">
        <v>44762.966251620368</v>
      </c>
    </row>
    <row r="46770" spans="2:12">
      <c r="B46770" t="s">
        <v>141755</v>
      </c>
      <c r="C46770" t="s">
        <v>141756</v>
      </c>
      <c r="D46770" t="s">
        <v>141757</v>
      </c>
      <c r="E46770" t="s">
        <v>141758</v>
      </c>
      <c r="F46770">
        <v>1616.7</v>
      </c>
      <c r="G46770">
        <v>7806240</v>
      </c>
      <c r="H46770">
        <v>7164</v>
      </c>
      <c r="I46770" t="s">
        <v>63</v>
      </c>
      <c r="J46770" s="2">
        <v>44767.375</v>
      </c>
      <c r="K46770" t="s">
        <v>138412</v>
      </c>
      <c r="L46770" s="2">
        <v>44762.966258657405</v>
      </c>
    </row>
    <row r="46771" spans="2:12">
      <c r="B46771" t="s">
        <v>141759</v>
      </c>
      <c r="C46771" t="s">
        <v>141760</v>
      </c>
      <c r="D46771" t="s">
        <v>141761</v>
      </c>
      <c r="E46771" t="s">
        <v>141762</v>
      </c>
      <c r="F46771">
        <v>8323</v>
      </c>
      <c r="G46771">
        <v>7806240</v>
      </c>
      <c r="H46771">
        <v>7164</v>
      </c>
      <c r="I46771" t="s">
        <v>63</v>
      </c>
      <c r="J46771" s="2">
        <v>44767.375</v>
      </c>
      <c r="K46771" t="s">
        <v>138412</v>
      </c>
      <c r="L46771" s="2">
        <v>44762.966258657405</v>
      </c>
    </row>
    <row r="46772" spans="2:12">
      <c r="B46772" t="s">
        <v>141763</v>
      </c>
      <c r="C46772" t="s">
        <v>141764</v>
      </c>
      <c r="D46772" t="s">
        <v>141765</v>
      </c>
      <c r="E46772" t="s">
        <v>141766</v>
      </c>
      <c r="F46772">
        <v>2354.9</v>
      </c>
      <c r="G46772">
        <v>7806240</v>
      </c>
      <c r="H46772">
        <v>7164</v>
      </c>
      <c r="I46772" t="s">
        <v>63</v>
      </c>
      <c r="J46772" s="2">
        <v>44767.375</v>
      </c>
      <c r="K46772" t="s">
        <v>138412</v>
      </c>
      <c r="L46772" s="2">
        <v>44762.966259687499</v>
      </c>
    </row>
    <row r="46773" spans="2:12">
      <c r="B46773" t="s">
        <v>141767</v>
      </c>
      <c r="C46773" t="s">
        <v>141768</v>
      </c>
      <c r="D46773" t="s">
        <v>141769</v>
      </c>
      <c r="E46773" t="s">
        <v>141770</v>
      </c>
      <c r="F46773">
        <v>3090.6</v>
      </c>
      <c r="G46773">
        <v>7806240</v>
      </c>
      <c r="H46773">
        <v>7164</v>
      </c>
      <c r="I46773" t="s">
        <v>63</v>
      </c>
      <c r="J46773" s="2">
        <v>44767.375</v>
      </c>
      <c r="K46773" t="s">
        <v>138412</v>
      </c>
      <c r="L46773" s="2">
        <v>44762.966251597223</v>
      </c>
    </row>
    <row r="46774" spans="2:12">
      <c r="B46774" t="s">
        <v>141771</v>
      </c>
      <c r="C46774" t="s">
        <v>141772</v>
      </c>
      <c r="D46774" t="s">
        <v>141773</v>
      </c>
      <c r="E46774" t="s">
        <v>141774</v>
      </c>
      <c r="F46774">
        <v>7043.5</v>
      </c>
      <c r="G46774">
        <v>7806240</v>
      </c>
      <c r="H46774">
        <v>7164</v>
      </c>
      <c r="I46774" t="s">
        <v>63</v>
      </c>
      <c r="J46774" s="2">
        <v>44767.375</v>
      </c>
      <c r="K46774" t="s">
        <v>138412</v>
      </c>
      <c r="L46774" s="2">
        <v>44762.966251608799</v>
      </c>
    </row>
    <row r="46775" spans="2:12">
      <c r="B46775" t="s">
        <v>141775</v>
      </c>
      <c r="C46775" t="s">
        <v>141776</v>
      </c>
      <c r="D46775" t="s">
        <v>141777</v>
      </c>
      <c r="E46775" t="s">
        <v>141778</v>
      </c>
      <c r="F46775">
        <v>2168</v>
      </c>
      <c r="G46775">
        <v>7806240</v>
      </c>
      <c r="H46775">
        <v>7164</v>
      </c>
      <c r="I46775" t="s">
        <v>63</v>
      </c>
      <c r="J46775" s="2">
        <v>44767.375</v>
      </c>
      <c r="K46775" t="s">
        <v>138412</v>
      </c>
      <c r="L46775" s="2">
        <v>44762.966257418979</v>
      </c>
    </row>
    <row r="46776" spans="2:12">
      <c r="B46776" t="s">
        <v>141779</v>
      </c>
      <c r="C46776" t="s">
        <v>141780</v>
      </c>
      <c r="D46776" t="s">
        <v>141781</v>
      </c>
      <c r="E46776" t="s">
        <v>141782</v>
      </c>
      <c r="F46776">
        <v>536</v>
      </c>
      <c r="G46776">
        <v>7806240</v>
      </c>
      <c r="H46776">
        <v>7164</v>
      </c>
      <c r="I46776" t="s">
        <v>63</v>
      </c>
      <c r="J46776" s="2">
        <v>44767.375</v>
      </c>
      <c r="K46776" t="s">
        <v>138412</v>
      </c>
      <c r="L46776" s="2">
        <v>44762.966260775465</v>
      </c>
    </row>
    <row r="46777" spans="2:12">
      <c r="B46777" t="s">
        <v>141783</v>
      </c>
      <c r="C46777" t="s">
        <v>141784</v>
      </c>
      <c r="D46777" t="s">
        <v>141785</v>
      </c>
      <c r="E46777" t="s">
        <v>141786</v>
      </c>
      <c r="F46777">
        <v>4280</v>
      </c>
      <c r="G46777">
        <v>7806240</v>
      </c>
      <c r="H46777">
        <v>7164</v>
      </c>
      <c r="I46777" t="s">
        <v>63</v>
      </c>
      <c r="J46777" s="2">
        <v>44767.375</v>
      </c>
      <c r="K46777" t="s">
        <v>138412</v>
      </c>
      <c r="L46777" s="2">
        <v>44762.966260775465</v>
      </c>
    </row>
    <row r="46778" spans="2:12">
      <c r="B46778" t="s">
        <v>141787</v>
      </c>
      <c r="C46778" t="s">
        <v>141788</v>
      </c>
      <c r="D46778" t="s">
        <v>141789</v>
      </c>
      <c r="E46778" t="s">
        <v>141790</v>
      </c>
      <c r="F46778">
        <v>2863</v>
      </c>
      <c r="G46778">
        <v>7806240</v>
      </c>
      <c r="H46778">
        <v>7164</v>
      </c>
      <c r="I46778" t="s">
        <v>63</v>
      </c>
      <c r="J46778" s="2">
        <v>44767.375</v>
      </c>
      <c r="K46778" t="s">
        <v>138412</v>
      </c>
      <c r="L46778" s="2">
        <v>44762.966257442131</v>
      </c>
    </row>
    <row r="46779" spans="2:12">
      <c r="B46779" t="s">
        <v>141791</v>
      </c>
      <c r="C46779" t="s">
        <v>141792</v>
      </c>
      <c r="D46779" t="s">
        <v>141793</v>
      </c>
      <c r="E46779" t="s">
        <v>141794</v>
      </c>
      <c r="F46779">
        <v>721</v>
      </c>
      <c r="G46779">
        <v>7806240</v>
      </c>
      <c r="H46779">
        <v>7164</v>
      </c>
      <c r="I46779" t="s">
        <v>63</v>
      </c>
      <c r="J46779" s="2">
        <v>44767.375</v>
      </c>
      <c r="K46779" t="s">
        <v>138412</v>
      </c>
      <c r="L46779" s="2">
        <v>44767.321457835649</v>
      </c>
    </row>
    <row r="46780" spans="2:12">
      <c r="B46780" t="s">
        <v>141795</v>
      </c>
      <c r="C46780" t="s">
        <v>141796</v>
      </c>
      <c r="D46780" t="s">
        <v>141797</v>
      </c>
      <c r="E46780" t="s">
        <v>141798</v>
      </c>
      <c r="F46780">
        <v>750</v>
      </c>
      <c r="G46780">
        <v>7806240</v>
      </c>
      <c r="H46780">
        <v>7164</v>
      </c>
      <c r="I46780" t="s">
        <v>63</v>
      </c>
      <c r="J46780" s="2">
        <v>44767.375</v>
      </c>
      <c r="K46780" t="s">
        <v>138412</v>
      </c>
      <c r="L46780" s="2">
        <v>44767.321349976854</v>
      </c>
    </row>
    <row r="46781" spans="2:12">
      <c r="B46781" t="s">
        <v>141799</v>
      </c>
      <c r="C46781" t="s">
        <v>141800</v>
      </c>
      <c r="D46781" t="s">
        <v>141801</v>
      </c>
      <c r="E46781" t="s">
        <v>141802</v>
      </c>
      <c r="F46781">
        <v>1183</v>
      </c>
      <c r="G46781">
        <v>7806240</v>
      </c>
      <c r="H46781">
        <v>7164</v>
      </c>
      <c r="I46781" t="s">
        <v>63</v>
      </c>
      <c r="J46781" s="2">
        <v>44767.375</v>
      </c>
      <c r="K46781" t="s">
        <v>138412</v>
      </c>
      <c r="L46781" s="2">
        <v>44767.321402280089</v>
      </c>
    </row>
    <row r="46782" spans="2:12">
      <c r="B46782" t="s">
        <v>141803</v>
      </c>
      <c r="C46782" t="s">
        <v>141804</v>
      </c>
      <c r="D46782" t="s">
        <v>141805</v>
      </c>
      <c r="E46782" t="s">
        <v>141806</v>
      </c>
      <c r="F46782">
        <v>3074</v>
      </c>
      <c r="G46782">
        <v>7806240</v>
      </c>
      <c r="H46782">
        <v>7164</v>
      </c>
      <c r="I46782" t="s">
        <v>63</v>
      </c>
      <c r="J46782" s="2">
        <v>44767.375</v>
      </c>
      <c r="K46782" t="s">
        <v>138412</v>
      </c>
      <c r="L46782" s="2">
        <v>44762.966257326392</v>
      </c>
    </row>
    <row r="46783" spans="2:12">
      <c r="B46783" t="s">
        <v>141807</v>
      </c>
      <c r="C46783" t="s">
        <v>141808</v>
      </c>
      <c r="D46783" t="s">
        <v>141809</v>
      </c>
      <c r="E46783" t="s">
        <v>141810</v>
      </c>
      <c r="F46783">
        <v>1501</v>
      </c>
      <c r="G46783">
        <v>7806240</v>
      </c>
      <c r="H46783">
        <v>7164</v>
      </c>
      <c r="I46783" t="s">
        <v>63</v>
      </c>
      <c r="J46783" s="2">
        <v>44767.375</v>
      </c>
      <c r="K46783" t="s">
        <v>138412</v>
      </c>
      <c r="L46783" s="2">
        <v>44762.96625153935</v>
      </c>
    </row>
    <row r="46784" spans="2:12">
      <c r="B46784" t="s">
        <v>141811</v>
      </c>
      <c r="C46784" t="s">
        <v>141812</v>
      </c>
      <c r="D46784" t="s">
        <v>141813</v>
      </c>
      <c r="E46784" t="s">
        <v>141814</v>
      </c>
      <c r="F46784">
        <v>255</v>
      </c>
      <c r="G46784">
        <v>7806240</v>
      </c>
      <c r="H46784">
        <v>7164</v>
      </c>
      <c r="I46784" t="s">
        <v>63</v>
      </c>
      <c r="J46784" s="2">
        <v>44767.375</v>
      </c>
      <c r="K46784" t="s">
        <v>138412</v>
      </c>
      <c r="L46784" s="2">
        <v>44768.3557481713</v>
      </c>
    </row>
    <row r="46785" spans="2:12">
      <c r="B46785" t="s">
        <v>141815</v>
      </c>
      <c r="C46785" t="s">
        <v>141816</v>
      </c>
      <c r="D46785" t="s">
        <v>141817</v>
      </c>
      <c r="E46785" t="s">
        <v>141818</v>
      </c>
      <c r="F46785">
        <v>2507.5</v>
      </c>
      <c r="G46785">
        <v>7806240</v>
      </c>
      <c r="H46785">
        <v>7164</v>
      </c>
      <c r="I46785" t="s">
        <v>63</v>
      </c>
      <c r="J46785" s="2">
        <v>44767.375</v>
      </c>
      <c r="K46785" t="s">
        <v>138412</v>
      </c>
      <c r="L46785" s="2">
        <v>44762.966252719911</v>
      </c>
    </row>
    <row r="46786" spans="2:12">
      <c r="B46786" t="s">
        <v>141819</v>
      </c>
      <c r="C46786" t="s">
        <v>141820</v>
      </c>
      <c r="D46786" t="s">
        <v>141821</v>
      </c>
      <c r="E46786" t="s">
        <v>141822</v>
      </c>
      <c r="F46786">
        <v>9389.4</v>
      </c>
      <c r="G46786">
        <v>7806240</v>
      </c>
      <c r="H46786">
        <v>7164</v>
      </c>
      <c r="I46786" t="s">
        <v>63</v>
      </c>
      <c r="J46786" s="2">
        <v>44767.375</v>
      </c>
      <c r="K46786" t="s">
        <v>138412</v>
      </c>
      <c r="L46786" s="2">
        <v>44762.966258645836</v>
      </c>
    </row>
    <row r="46787" spans="2:12">
      <c r="B46787" t="s">
        <v>141823</v>
      </c>
      <c r="C46787" t="s">
        <v>141824</v>
      </c>
      <c r="D46787" t="s">
        <v>141825</v>
      </c>
      <c r="E46787" t="s">
        <v>141826</v>
      </c>
      <c r="F46787">
        <v>3954.9</v>
      </c>
      <c r="G46787">
        <v>7806240</v>
      </c>
      <c r="H46787">
        <v>7164</v>
      </c>
      <c r="I46787" t="s">
        <v>63</v>
      </c>
      <c r="J46787" s="2">
        <v>44767.375</v>
      </c>
      <c r="K46787" t="s">
        <v>138412</v>
      </c>
      <c r="L46787" s="2">
        <v>44762.966259699075</v>
      </c>
    </row>
    <row r="46788" spans="2:12">
      <c r="B46788" t="s">
        <v>141827</v>
      </c>
      <c r="C46788" t="s">
        <v>141828</v>
      </c>
      <c r="D46788" t="s">
        <v>141829</v>
      </c>
      <c r="E46788" t="s">
        <v>141830</v>
      </c>
      <c r="F46788">
        <v>2918.7</v>
      </c>
      <c r="G46788">
        <v>7806240</v>
      </c>
      <c r="H46788">
        <v>7164</v>
      </c>
      <c r="I46788" t="s">
        <v>63</v>
      </c>
      <c r="J46788" s="2">
        <v>44767.375</v>
      </c>
      <c r="K46788" t="s">
        <v>138412</v>
      </c>
      <c r="L46788" s="2">
        <v>44762.966252731479</v>
      </c>
    </row>
    <row r="46789" spans="2:12">
      <c r="B46789" t="s">
        <v>141831</v>
      </c>
      <c r="C46789" t="s">
        <v>141832</v>
      </c>
      <c r="D46789" t="s">
        <v>141833</v>
      </c>
      <c r="E46789" t="s">
        <v>141834</v>
      </c>
      <c r="F46789">
        <v>2856</v>
      </c>
      <c r="G46789">
        <v>7806240</v>
      </c>
      <c r="H46789">
        <v>7164</v>
      </c>
      <c r="I46789" t="s">
        <v>63</v>
      </c>
      <c r="J46789" s="2">
        <v>44767.375</v>
      </c>
      <c r="K46789" t="s">
        <v>138412</v>
      </c>
      <c r="L46789" s="2">
        <v>44762.966257326392</v>
      </c>
    </row>
    <row r="46790" spans="2:12">
      <c r="B46790" t="s">
        <v>141835</v>
      </c>
      <c r="C46790" t="s">
        <v>141836</v>
      </c>
      <c r="D46790" t="s">
        <v>141837</v>
      </c>
      <c r="E46790" t="s">
        <v>141838</v>
      </c>
      <c r="F46790">
        <v>4405</v>
      </c>
      <c r="G46790">
        <v>7806240</v>
      </c>
      <c r="H46790">
        <v>7164</v>
      </c>
      <c r="I46790" t="s">
        <v>63</v>
      </c>
      <c r="J46790" s="2">
        <v>44767.375</v>
      </c>
      <c r="K46790" t="s">
        <v>138412</v>
      </c>
      <c r="L46790" s="2">
        <v>44762.966257326392</v>
      </c>
    </row>
    <row r="46791" spans="2:12">
      <c r="B46791" t="s">
        <v>141839</v>
      </c>
      <c r="C46791" t="s">
        <v>141840</v>
      </c>
      <c r="D46791" t="s">
        <v>141841</v>
      </c>
      <c r="E46791" t="s">
        <v>141842</v>
      </c>
      <c r="F46791">
        <v>5122.3999999999996</v>
      </c>
      <c r="G46791">
        <v>7806240</v>
      </c>
      <c r="H46791">
        <v>7164</v>
      </c>
      <c r="I46791" t="s">
        <v>63</v>
      </c>
      <c r="J46791" s="2">
        <v>44767.375</v>
      </c>
      <c r="K46791" t="s">
        <v>138412</v>
      </c>
      <c r="L46791" s="2">
        <v>44762.966252662038</v>
      </c>
    </row>
    <row r="46792" spans="2:12">
      <c r="B46792" t="s">
        <v>141843</v>
      </c>
      <c r="C46792" t="s">
        <v>141844</v>
      </c>
      <c r="D46792" t="s">
        <v>141845</v>
      </c>
      <c r="E46792" t="s">
        <v>141846</v>
      </c>
      <c r="F46792">
        <v>655</v>
      </c>
      <c r="G46792">
        <v>7806240</v>
      </c>
      <c r="H46792">
        <v>7164</v>
      </c>
      <c r="I46792" t="s">
        <v>63</v>
      </c>
      <c r="J46792" s="2">
        <v>44767.375</v>
      </c>
      <c r="K46792" t="s">
        <v>138412</v>
      </c>
      <c r="L46792" s="2">
        <v>44762.96625153935</v>
      </c>
    </row>
    <row r="46793" spans="2:12">
      <c r="B46793" t="s">
        <v>141847</v>
      </c>
      <c r="C46793" t="s">
        <v>141848</v>
      </c>
      <c r="D46793" t="s">
        <v>141849</v>
      </c>
      <c r="E46793" t="s">
        <v>141850</v>
      </c>
      <c r="F46793">
        <v>2335.1</v>
      </c>
      <c r="G46793">
        <v>7806240</v>
      </c>
      <c r="H46793">
        <v>7164</v>
      </c>
      <c r="I46793" t="s">
        <v>63</v>
      </c>
      <c r="J46793" s="2">
        <v>44767.375</v>
      </c>
      <c r="K46793" t="s">
        <v>138412</v>
      </c>
      <c r="L46793" s="2">
        <v>44762.966259641202</v>
      </c>
    </row>
    <row r="46794" spans="2:12">
      <c r="B46794" t="s">
        <v>141851</v>
      </c>
      <c r="C46794" t="s">
        <v>141852</v>
      </c>
      <c r="D46794" t="s">
        <v>141853</v>
      </c>
      <c r="E46794" t="s">
        <v>141854</v>
      </c>
      <c r="F46794">
        <v>2022.3</v>
      </c>
      <c r="G46794">
        <v>7806240</v>
      </c>
      <c r="H46794">
        <v>7164</v>
      </c>
      <c r="I46794" t="s">
        <v>63</v>
      </c>
      <c r="J46794" s="2">
        <v>44767.375</v>
      </c>
      <c r="K46794" t="s">
        <v>138412</v>
      </c>
      <c r="L46794" s="2">
        <v>44762.966252731479</v>
      </c>
    </row>
    <row r="46795" spans="2:12">
      <c r="B46795" t="s">
        <v>141855</v>
      </c>
      <c r="C46795" t="s">
        <v>141856</v>
      </c>
      <c r="D46795" t="s">
        <v>141857</v>
      </c>
      <c r="E46795" t="s">
        <v>141858</v>
      </c>
      <c r="F46795">
        <v>7220.6</v>
      </c>
      <c r="G46795">
        <v>7806240</v>
      </c>
      <c r="H46795">
        <v>7164</v>
      </c>
      <c r="I46795" t="s">
        <v>63</v>
      </c>
      <c r="J46795" s="2">
        <v>44767.375</v>
      </c>
      <c r="K46795" t="s">
        <v>138412</v>
      </c>
      <c r="L46795" s="2">
        <v>44762.966251620368</v>
      </c>
    </row>
    <row r="46796" spans="2:12">
      <c r="B46796" t="s">
        <v>141859</v>
      </c>
      <c r="C46796" t="s">
        <v>141860</v>
      </c>
      <c r="D46796" t="s">
        <v>141861</v>
      </c>
      <c r="E46796" t="s">
        <v>141862</v>
      </c>
      <c r="F46796">
        <v>2753.7</v>
      </c>
      <c r="G46796">
        <v>7806240</v>
      </c>
      <c r="H46796">
        <v>7164</v>
      </c>
      <c r="I46796" t="s">
        <v>63</v>
      </c>
      <c r="J46796" s="2">
        <v>44767.375</v>
      </c>
      <c r="K46796" t="s">
        <v>138412</v>
      </c>
      <c r="L46796" s="2">
        <v>44762.966259641202</v>
      </c>
    </row>
    <row r="46797" spans="2:12">
      <c r="B46797" t="s">
        <v>141863</v>
      </c>
      <c r="C46797" t="s">
        <v>141864</v>
      </c>
      <c r="D46797" t="s">
        <v>141865</v>
      </c>
      <c r="E46797" t="s">
        <v>141866</v>
      </c>
      <c r="F46797">
        <v>3754.4</v>
      </c>
      <c r="G46797">
        <v>7806240</v>
      </c>
      <c r="H46797">
        <v>7164</v>
      </c>
      <c r="I46797" t="s">
        <v>63</v>
      </c>
      <c r="J46797" s="2">
        <v>44767.375</v>
      </c>
      <c r="K46797" t="s">
        <v>138412</v>
      </c>
      <c r="L46797" s="2">
        <v>44762.966259618057</v>
      </c>
    </row>
    <row r="46798" spans="2:12">
      <c r="B46798" t="s">
        <v>141867</v>
      </c>
      <c r="C46798" t="s">
        <v>141868</v>
      </c>
      <c r="D46798" t="s">
        <v>141869</v>
      </c>
      <c r="E46798" t="s">
        <v>141870</v>
      </c>
      <c r="F46798">
        <v>2775</v>
      </c>
      <c r="G46798">
        <v>7806240</v>
      </c>
      <c r="H46798">
        <v>7164</v>
      </c>
      <c r="I46798" t="s">
        <v>63</v>
      </c>
      <c r="J46798" s="2">
        <v>44767.375</v>
      </c>
      <c r="K46798" t="s">
        <v>138412</v>
      </c>
      <c r="L46798" s="2">
        <v>44762.966258437496</v>
      </c>
    </row>
    <row r="46799" spans="2:12">
      <c r="B46799" t="s">
        <v>141871</v>
      </c>
      <c r="C46799" t="s">
        <v>141872</v>
      </c>
      <c r="D46799" t="s">
        <v>141873</v>
      </c>
      <c r="E46799" t="s">
        <v>141874</v>
      </c>
      <c r="F46799">
        <v>2266</v>
      </c>
      <c r="G46799">
        <v>7806240</v>
      </c>
      <c r="H46799">
        <v>7164</v>
      </c>
      <c r="I46799" t="s">
        <v>63</v>
      </c>
      <c r="J46799" s="2">
        <v>44767.375</v>
      </c>
      <c r="K46799" t="s">
        <v>138412</v>
      </c>
      <c r="L46799" s="2">
        <v>44762.966257442131</v>
      </c>
    </row>
    <row r="46800" spans="2:12">
      <c r="B46800" t="s">
        <v>141875</v>
      </c>
      <c r="C46800" t="s">
        <v>141876</v>
      </c>
      <c r="D46800" t="s">
        <v>141877</v>
      </c>
      <c r="E46800" t="s">
        <v>141878</v>
      </c>
      <c r="F46800">
        <v>2979.8</v>
      </c>
      <c r="G46800">
        <v>7806240</v>
      </c>
      <c r="H46800">
        <v>7164</v>
      </c>
      <c r="I46800" t="s">
        <v>63</v>
      </c>
      <c r="J46800" s="2">
        <v>44767.375</v>
      </c>
      <c r="K46800" t="s">
        <v>138412</v>
      </c>
      <c r="L46800" s="2">
        <v>44762.966251608799</v>
      </c>
    </row>
    <row r="46801" spans="2:12">
      <c r="B46801" t="s">
        <v>141879</v>
      </c>
      <c r="C46801" t="s">
        <v>141880</v>
      </c>
      <c r="D46801" t="s">
        <v>141881</v>
      </c>
      <c r="E46801" t="s">
        <v>141882</v>
      </c>
      <c r="F46801">
        <v>1008.3</v>
      </c>
      <c r="G46801">
        <v>7806240</v>
      </c>
      <c r="H46801">
        <v>7164</v>
      </c>
      <c r="I46801" t="s">
        <v>63</v>
      </c>
      <c r="J46801" s="2">
        <v>44767.375</v>
      </c>
      <c r="K46801" t="s">
        <v>138412</v>
      </c>
      <c r="L46801" s="2">
        <v>44767.308906192127</v>
      </c>
    </row>
    <row r="46802" spans="2:12">
      <c r="B46802" t="s">
        <v>141883</v>
      </c>
      <c r="C46802" t="s">
        <v>141884</v>
      </c>
      <c r="D46802" t="s">
        <v>141885</v>
      </c>
      <c r="E46802" t="s">
        <v>141886</v>
      </c>
      <c r="F46802">
        <v>2838.7</v>
      </c>
      <c r="G46802">
        <v>7806240</v>
      </c>
      <c r="H46802">
        <v>7164</v>
      </c>
      <c r="I46802" t="s">
        <v>63</v>
      </c>
      <c r="J46802" s="2">
        <v>44767.375</v>
      </c>
      <c r="K46802" t="s">
        <v>138412</v>
      </c>
      <c r="L46802" s="2">
        <v>44762.966251574071</v>
      </c>
    </row>
    <row r="46803" spans="2:12">
      <c r="B46803" t="s">
        <v>141887</v>
      </c>
      <c r="C46803" t="s">
        <v>141888</v>
      </c>
      <c r="D46803" t="s">
        <v>141889</v>
      </c>
      <c r="E46803" t="s">
        <v>141890</v>
      </c>
      <c r="F46803">
        <v>3970.9</v>
      </c>
      <c r="G46803">
        <v>7806240</v>
      </c>
      <c r="H46803">
        <v>7164</v>
      </c>
      <c r="I46803" t="s">
        <v>63</v>
      </c>
      <c r="J46803" s="2">
        <v>44767.375</v>
      </c>
      <c r="K46803" t="s">
        <v>138412</v>
      </c>
      <c r="L46803" s="2">
        <v>44762.966259629633</v>
      </c>
    </row>
    <row r="46804" spans="2:12">
      <c r="B46804" t="s">
        <v>141891</v>
      </c>
      <c r="C46804" t="s">
        <v>141892</v>
      </c>
      <c r="D46804" t="s">
        <v>141893</v>
      </c>
      <c r="E46804" t="s">
        <v>141894</v>
      </c>
      <c r="F46804">
        <v>5458.6</v>
      </c>
      <c r="G46804">
        <v>7806240</v>
      </c>
      <c r="H46804">
        <v>7164</v>
      </c>
      <c r="I46804" t="s">
        <v>63</v>
      </c>
      <c r="J46804" s="2">
        <v>44767.375</v>
      </c>
      <c r="K46804" t="s">
        <v>138412</v>
      </c>
      <c r="L46804" s="2">
        <v>44762.966259699075</v>
      </c>
    </row>
    <row r="46805" spans="2:12">
      <c r="B46805" t="s">
        <v>141895</v>
      </c>
      <c r="C46805" t="s">
        <v>141896</v>
      </c>
      <c r="D46805" t="s">
        <v>141897</v>
      </c>
      <c r="E46805" t="s">
        <v>141898</v>
      </c>
      <c r="F46805">
        <v>2551.8000000000002</v>
      </c>
      <c r="G46805">
        <v>7806240</v>
      </c>
      <c r="H46805">
        <v>7164</v>
      </c>
      <c r="I46805" t="s">
        <v>63</v>
      </c>
      <c r="J46805" s="2">
        <v>44767.375</v>
      </c>
      <c r="K46805" t="s">
        <v>138412</v>
      </c>
      <c r="L46805" s="2">
        <v>44762.966258645836</v>
      </c>
    </row>
    <row r="46806" spans="2:12">
      <c r="B46806" t="s">
        <v>141899</v>
      </c>
      <c r="C46806" t="s">
        <v>141900</v>
      </c>
      <c r="D46806" t="s">
        <v>141901</v>
      </c>
      <c r="E46806" t="s">
        <v>141902</v>
      </c>
      <c r="F46806">
        <v>717</v>
      </c>
      <c r="G46806">
        <v>7806240</v>
      </c>
      <c r="H46806">
        <v>7164</v>
      </c>
      <c r="I46806" t="s">
        <v>63</v>
      </c>
      <c r="J46806" s="2">
        <v>44767.375</v>
      </c>
      <c r="K46806" t="s">
        <v>138412</v>
      </c>
      <c r="L46806" s="2">
        <v>44762.96625153935</v>
      </c>
    </row>
    <row r="46807" spans="2:12">
      <c r="B46807" t="s">
        <v>141903</v>
      </c>
      <c r="C46807" t="s">
        <v>141904</v>
      </c>
      <c r="D46807" t="s">
        <v>141905</v>
      </c>
      <c r="E46807" t="s">
        <v>141906</v>
      </c>
      <c r="F46807">
        <v>2820.8</v>
      </c>
      <c r="G46807">
        <v>7806240</v>
      </c>
      <c r="H46807">
        <v>7164</v>
      </c>
      <c r="I46807" t="s">
        <v>63</v>
      </c>
      <c r="J46807" s="2">
        <v>44767.375</v>
      </c>
      <c r="K46807" t="s">
        <v>138412</v>
      </c>
      <c r="L46807" s="2">
        <v>44762.966259687499</v>
      </c>
    </row>
    <row r="46808" spans="2:12">
      <c r="B46808" t="s">
        <v>141907</v>
      </c>
      <c r="C46808" t="s">
        <v>141908</v>
      </c>
      <c r="D46808" t="s">
        <v>141909</v>
      </c>
      <c r="E46808" t="s">
        <v>141910</v>
      </c>
      <c r="F46808">
        <v>4636</v>
      </c>
      <c r="G46808">
        <v>7806240</v>
      </c>
      <c r="H46808">
        <v>7164</v>
      </c>
      <c r="I46808" t="s">
        <v>63</v>
      </c>
      <c r="J46808" s="2">
        <v>44767.375</v>
      </c>
      <c r="K46808" t="s">
        <v>138412</v>
      </c>
      <c r="L46808" s="2">
        <v>44762.966259641202</v>
      </c>
    </row>
    <row r="46809" spans="2:12">
      <c r="B46809" t="s">
        <v>141911</v>
      </c>
      <c r="C46809" t="s">
        <v>141912</v>
      </c>
      <c r="D46809" t="s">
        <v>141913</v>
      </c>
      <c r="E46809" t="s">
        <v>141914</v>
      </c>
      <c r="F46809">
        <v>6671.8</v>
      </c>
      <c r="G46809">
        <v>7806240</v>
      </c>
      <c r="H46809">
        <v>7164</v>
      </c>
      <c r="I46809" t="s">
        <v>63</v>
      </c>
      <c r="J46809" s="2">
        <v>44767.375</v>
      </c>
      <c r="K46809" t="s">
        <v>138412</v>
      </c>
      <c r="L46809" s="2">
        <v>44762.966259699075</v>
      </c>
    </row>
    <row r="46810" spans="2:12">
      <c r="B46810" t="s">
        <v>141915</v>
      </c>
      <c r="C46810" t="s">
        <v>141916</v>
      </c>
      <c r="D46810" t="s">
        <v>141917</v>
      </c>
      <c r="E46810" t="s">
        <v>141918</v>
      </c>
      <c r="F46810">
        <v>2890.8</v>
      </c>
      <c r="G46810">
        <v>7806240</v>
      </c>
      <c r="H46810">
        <v>7164</v>
      </c>
      <c r="I46810" t="s">
        <v>63</v>
      </c>
      <c r="J46810" s="2">
        <v>44767.375</v>
      </c>
      <c r="K46810" t="s">
        <v>138412</v>
      </c>
      <c r="L46810" s="2">
        <v>44762.966258657405</v>
      </c>
    </row>
    <row r="46811" spans="2:12">
      <c r="B46811" t="s">
        <v>141919</v>
      </c>
      <c r="C46811" t="s">
        <v>141920</v>
      </c>
      <c r="D46811" t="s">
        <v>141921</v>
      </c>
      <c r="E46811" t="s">
        <v>141922</v>
      </c>
      <c r="F46811">
        <v>4106.3</v>
      </c>
      <c r="G46811">
        <v>7806240</v>
      </c>
      <c r="H46811">
        <v>7164</v>
      </c>
      <c r="I46811" t="s">
        <v>63</v>
      </c>
      <c r="J46811" s="2">
        <v>44767.375</v>
      </c>
      <c r="K46811" t="s">
        <v>138412</v>
      </c>
      <c r="L46811" s="2">
        <v>44762.966251562502</v>
      </c>
    </row>
    <row r="46812" spans="2:12">
      <c r="B46812" t="s">
        <v>141923</v>
      </c>
      <c r="C46812" t="s">
        <v>141924</v>
      </c>
      <c r="D46812" t="s">
        <v>141925</v>
      </c>
      <c r="E46812" t="s">
        <v>141926</v>
      </c>
      <c r="F46812">
        <v>1640.2</v>
      </c>
      <c r="G46812">
        <v>7806240</v>
      </c>
      <c r="H46812">
        <v>7164</v>
      </c>
      <c r="I46812" t="s">
        <v>63</v>
      </c>
      <c r="J46812" s="2">
        <v>44767.375</v>
      </c>
      <c r="K46812" t="s">
        <v>138412</v>
      </c>
      <c r="L46812" s="2">
        <v>44762.966259675923</v>
      </c>
    </row>
    <row r="46813" spans="2:12">
      <c r="B46813" t="s">
        <v>141927</v>
      </c>
      <c r="C46813" t="s">
        <v>141928</v>
      </c>
      <c r="D46813" t="s">
        <v>141929</v>
      </c>
      <c r="E46813" t="s">
        <v>141930</v>
      </c>
      <c r="F46813">
        <v>3048.6</v>
      </c>
      <c r="G46813">
        <v>7806240</v>
      </c>
      <c r="H46813">
        <v>7164</v>
      </c>
      <c r="I46813" t="s">
        <v>63</v>
      </c>
      <c r="J46813" s="2">
        <v>44767.375</v>
      </c>
      <c r="K46813" t="s">
        <v>138412</v>
      </c>
      <c r="L46813" s="2">
        <v>44762.966259629633</v>
      </c>
    </row>
    <row r="46814" spans="2:12">
      <c r="B46814" t="s">
        <v>141931</v>
      </c>
      <c r="C46814" t="s">
        <v>141932</v>
      </c>
      <c r="D46814" t="s">
        <v>141933</v>
      </c>
      <c r="E46814" t="s">
        <v>141934</v>
      </c>
      <c r="F46814">
        <v>2747.6</v>
      </c>
      <c r="G46814">
        <v>7806240</v>
      </c>
      <c r="H46814">
        <v>7164</v>
      </c>
      <c r="I46814" t="s">
        <v>63</v>
      </c>
      <c r="J46814" s="2">
        <v>44767.375</v>
      </c>
      <c r="K46814" t="s">
        <v>138412</v>
      </c>
      <c r="L46814" s="2">
        <v>44762.966251597223</v>
      </c>
    </row>
    <row r="46815" spans="2:12">
      <c r="B46815" t="s">
        <v>141935</v>
      </c>
      <c r="C46815" t="s">
        <v>141936</v>
      </c>
      <c r="D46815" t="s">
        <v>141937</v>
      </c>
      <c r="E46815" t="s">
        <v>141938</v>
      </c>
      <c r="F46815">
        <v>2454.3000000000002</v>
      </c>
      <c r="G46815">
        <v>7806240</v>
      </c>
      <c r="H46815">
        <v>7164</v>
      </c>
      <c r="I46815" t="s">
        <v>63</v>
      </c>
      <c r="J46815" s="2">
        <v>44767.375</v>
      </c>
      <c r="K46815" t="s">
        <v>138412</v>
      </c>
      <c r="L46815" s="2">
        <v>44762.966251608799</v>
      </c>
    </row>
    <row r="46816" spans="2:12">
      <c r="B46816" t="s">
        <v>141939</v>
      </c>
      <c r="C46816" t="s">
        <v>141940</v>
      </c>
      <c r="D46816" t="s">
        <v>141941</v>
      </c>
      <c r="E46816" t="s">
        <v>141942</v>
      </c>
      <c r="F46816">
        <v>4422.8999999999996</v>
      </c>
      <c r="G46816">
        <v>7806240</v>
      </c>
      <c r="H46816">
        <v>7164</v>
      </c>
      <c r="I46816" t="s">
        <v>63</v>
      </c>
      <c r="J46816" s="2">
        <v>44767.375</v>
      </c>
      <c r="K46816" t="s">
        <v>138412</v>
      </c>
      <c r="L46816" s="2">
        <v>44762.966259664354</v>
      </c>
    </row>
    <row r="46817" spans="2:12">
      <c r="B46817" t="s">
        <v>141943</v>
      </c>
      <c r="C46817" t="s">
        <v>141944</v>
      </c>
      <c r="D46817" t="s">
        <v>141945</v>
      </c>
      <c r="E46817" t="s">
        <v>141946</v>
      </c>
      <c r="F46817">
        <v>880</v>
      </c>
      <c r="G46817">
        <v>7806240</v>
      </c>
      <c r="H46817">
        <v>7164</v>
      </c>
      <c r="I46817" t="s">
        <v>63</v>
      </c>
      <c r="J46817" s="2">
        <v>44767.375</v>
      </c>
      <c r="K46817" t="s">
        <v>138412</v>
      </c>
      <c r="L46817" s="2">
        <v>44762.966257326392</v>
      </c>
    </row>
    <row r="46818" spans="2:12">
      <c r="B46818" t="s">
        <v>141947</v>
      </c>
      <c r="C46818" t="s">
        <v>141948</v>
      </c>
      <c r="D46818" t="s">
        <v>141949</v>
      </c>
      <c r="E46818" t="s">
        <v>141950</v>
      </c>
      <c r="F46818">
        <v>8159.5</v>
      </c>
      <c r="G46818">
        <v>7806240</v>
      </c>
      <c r="H46818">
        <v>7164</v>
      </c>
      <c r="I46818" t="s">
        <v>63</v>
      </c>
      <c r="J46818" s="2">
        <v>44767.375</v>
      </c>
      <c r="K46818" t="s">
        <v>138412</v>
      </c>
      <c r="L46818" s="2">
        <v>44762.966251574071</v>
      </c>
    </row>
    <row r="46819" spans="2:12">
      <c r="B46819" t="s">
        <v>141951</v>
      </c>
      <c r="C46819" t="s">
        <v>141952</v>
      </c>
      <c r="D46819" t="s">
        <v>141953</v>
      </c>
      <c r="E46819" t="s">
        <v>141954</v>
      </c>
      <c r="F46819">
        <v>9769</v>
      </c>
      <c r="G46819">
        <v>7806240</v>
      </c>
      <c r="H46819">
        <v>7164</v>
      </c>
      <c r="I46819" t="s">
        <v>63</v>
      </c>
      <c r="J46819" s="2">
        <v>44767.375</v>
      </c>
      <c r="K46819" t="s">
        <v>138412</v>
      </c>
      <c r="L46819" s="2">
        <v>44762.966258657405</v>
      </c>
    </row>
    <row r="46820" spans="2:12">
      <c r="B46820" t="s">
        <v>141955</v>
      </c>
      <c r="C46820" t="s">
        <v>141956</v>
      </c>
      <c r="D46820" t="s">
        <v>141957</v>
      </c>
      <c r="E46820" t="s">
        <v>141958</v>
      </c>
      <c r="F46820">
        <v>7508.4</v>
      </c>
      <c r="G46820">
        <v>7806240</v>
      </c>
      <c r="H46820">
        <v>7164</v>
      </c>
      <c r="I46820" t="s">
        <v>63</v>
      </c>
      <c r="J46820" s="2">
        <v>44767.375</v>
      </c>
      <c r="K46820" t="s">
        <v>138412</v>
      </c>
      <c r="L46820" s="2">
        <v>44762.966259675923</v>
      </c>
    </row>
    <row r="46821" spans="2:12">
      <c r="B46821" t="s">
        <v>141959</v>
      </c>
      <c r="C46821" t="s">
        <v>141960</v>
      </c>
      <c r="D46821" t="s">
        <v>141961</v>
      </c>
      <c r="E46821" t="s">
        <v>141962</v>
      </c>
      <c r="F46821">
        <v>5140.7</v>
      </c>
      <c r="G46821">
        <v>7806240</v>
      </c>
      <c r="H46821">
        <v>7164</v>
      </c>
      <c r="I46821" t="s">
        <v>63</v>
      </c>
      <c r="J46821" s="2">
        <v>44767.375</v>
      </c>
      <c r="K46821" t="s">
        <v>138412</v>
      </c>
      <c r="L46821" s="2">
        <v>44762.966258645836</v>
      </c>
    </row>
    <row r="46822" spans="2:12">
      <c r="B46822" t="s">
        <v>141963</v>
      </c>
      <c r="C46822" t="s">
        <v>141964</v>
      </c>
      <c r="D46822" t="s">
        <v>141965</v>
      </c>
      <c r="E46822" t="s">
        <v>141966</v>
      </c>
      <c r="F46822">
        <v>1610</v>
      </c>
      <c r="G46822">
        <v>7806240</v>
      </c>
      <c r="H46822">
        <v>7164</v>
      </c>
      <c r="I46822" t="s">
        <v>63</v>
      </c>
      <c r="J46822" s="2">
        <v>44767.375</v>
      </c>
      <c r="K46822" t="s">
        <v>138412</v>
      </c>
      <c r="L46822" s="2">
        <v>44762.966258449072</v>
      </c>
    </row>
    <row r="46823" spans="2:12">
      <c r="B46823" t="s">
        <v>141967</v>
      </c>
      <c r="C46823" t="s">
        <v>141968</v>
      </c>
      <c r="D46823" t="s">
        <v>141969</v>
      </c>
      <c r="E46823" t="s">
        <v>141970</v>
      </c>
      <c r="F46823">
        <v>873</v>
      </c>
      <c r="G46823">
        <v>7806240</v>
      </c>
      <c r="H46823">
        <v>7164</v>
      </c>
      <c r="I46823" t="s">
        <v>63</v>
      </c>
      <c r="J46823" s="2">
        <v>44767.375</v>
      </c>
      <c r="K46823" t="s">
        <v>138412</v>
      </c>
      <c r="L46823" s="2">
        <v>44762.96625153935</v>
      </c>
    </row>
    <row r="46824" spans="2:12">
      <c r="B46824" t="s">
        <v>141971</v>
      </c>
      <c r="C46824" t="s">
        <v>141972</v>
      </c>
      <c r="D46824" t="s">
        <v>141973</v>
      </c>
      <c r="E46824" t="s">
        <v>141974</v>
      </c>
      <c r="F46824">
        <v>5445.9</v>
      </c>
      <c r="G46824">
        <v>7806240</v>
      </c>
      <c r="H46824">
        <v>7164</v>
      </c>
      <c r="I46824" t="s">
        <v>63</v>
      </c>
      <c r="J46824" s="2">
        <v>44767.375</v>
      </c>
      <c r="K46824" t="s">
        <v>138412</v>
      </c>
      <c r="L46824" s="2">
        <v>44762.966251574071</v>
      </c>
    </row>
    <row r="46825" spans="2:12">
      <c r="B46825" t="s">
        <v>141975</v>
      </c>
      <c r="C46825" t="s">
        <v>141976</v>
      </c>
      <c r="D46825" t="s">
        <v>141977</v>
      </c>
      <c r="E46825" t="s">
        <v>141978</v>
      </c>
      <c r="F46825">
        <v>1154</v>
      </c>
      <c r="G46825">
        <v>7806240</v>
      </c>
      <c r="H46825">
        <v>7164</v>
      </c>
      <c r="I46825" t="s">
        <v>63</v>
      </c>
      <c r="J46825" s="2">
        <v>44767.375</v>
      </c>
      <c r="K46825" t="s">
        <v>138412</v>
      </c>
      <c r="L46825" s="2">
        <v>44762.966251527774</v>
      </c>
    </row>
    <row r="46826" spans="2:12">
      <c r="B46826" t="s">
        <v>141979</v>
      </c>
      <c r="C46826" t="s">
        <v>141980</v>
      </c>
      <c r="D46826" t="s">
        <v>141981</v>
      </c>
      <c r="E46826" t="s">
        <v>141982</v>
      </c>
      <c r="F46826">
        <v>7286</v>
      </c>
      <c r="G46826">
        <v>7806240</v>
      </c>
      <c r="H46826">
        <v>7164</v>
      </c>
      <c r="I46826" t="s">
        <v>63</v>
      </c>
      <c r="J46826" s="2">
        <v>44767.375</v>
      </c>
      <c r="K46826" t="s">
        <v>138412</v>
      </c>
      <c r="L46826" s="2">
        <v>44762.966260787034</v>
      </c>
    </row>
    <row r="46827" spans="2:12">
      <c r="B46827" t="s">
        <v>141983</v>
      </c>
      <c r="C46827" t="s">
        <v>141984</v>
      </c>
      <c r="D46827" t="s">
        <v>141985</v>
      </c>
      <c r="E46827" t="s">
        <v>141986</v>
      </c>
      <c r="F46827">
        <v>3041.1</v>
      </c>
      <c r="G46827">
        <v>7806240</v>
      </c>
      <c r="H46827">
        <v>7164</v>
      </c>
      <c r="I46827" t="s">
        <v>63</v>
      </c>
      <c r="J46827" s="2">
        <v>44767.375</v>
      </c>
      <c r="K46827" t="s">
        <v>138412</v>
      </c>
      <c r="L46827" s="2">
        <v>44762.966252731479</v>
      </c>
    </row>
    <row r="46828" spans="2:12">
      <c r="B46828" t="s">
        <v>141987</v>
      </c>
      <c r="C46828" t="s">
        <v>141988</v>
      </c>
      <c r="D46828" t="s">
        <v>141989</v>
      </c>
      <c r="E46828" t="s">
        <v>141990</v>
      </c>
      <c r="F46828">
        <v>122</v>
      </c>
      <c r="G46828">
        <v>7806240</v>
      </c>
      <c r="H46828">
        <v>7164</v>
      </c>
      <c r="I46828" t="s">
        <v>63</v>
      </c>
      <c r="J46828" s="2">
        <v>44767.375</v>
      </c>
      <c r="K46828" t="s">
        <v>138412</v>
      </c>
      <c r="L46828" s="2">
        <v>44762.966251527774</v>
      </c>
    </row>
    <row r="46829" spans="2:12">
      <c r="B46829" t="s">
        <v>141991</v>
      </c>
      <c r="C46829" t="s">
        <v>141992</v>
      </c>
      <c r="D46829" t="s">
        <v>141993</v>
      </c>
      <c r="E46829" t="s">
        <v>141994</v>
      </c>
      <c r="F46829">
        <v>311</v>
      </c>
      <c r="G46829">
        <v>7806240</v>
      </c>
      <c r="H46829">
        <v>7164</v>
      </c>
      <c r="I46829" t="s">
        <v>63</v>
      </c>
      <c r="J46829" s="2">
        <v>44767.375</v>
      </c>
      <c r="K46829" t="s">
        <v>138412</v>
      </c>
      <c r="L46829" s="2">
        <v>44762.966251527774</v>
      </c>
    </row>
    <row r="46830" spans="2:12">
      <c r="B46830" t="s">
        <v>141995</v>
      </c>
      <c r="C46830" t="s">
        <v>141996</v>
      </c>
      <c r="D46830" t="s">
        <v>141997</v>
      </c>
      <c r="E46830" t="s">
        <v>141998</v>
      </c>
      <c r="F46830">
        <v>2329.1999999999998</v>
      </c>
      <c r="G46830">
        <v>7806240</v>
      </c>
      <c r="H46830">
        <v>7164</v>
      </c>
      <c r="I46830" t="s">
        <v>63</v>
      </c>
      <c r="J46830" s="2">
        <v>44767.375</v>
      </c>
      <c r="K46830" t="s">
        <v>138412</v>
      </c>
      <c r="L46830" s="2">
        <v>44762.966251550926</v>
      </c>
    </row>
    <row r="46831" spans="2:12">
      <c r="B46831" t="s">
        <v>141999</v>
      </c>
      <c r="C46831" t="s">
        <v>142000</v>
      </c>
      <c r="D46831" t="s">
        <v>142001</v>
      </c>
      <c r="E46831" t="s">
        <v>142002</v>
      </c>
      <c r="F46831">
        <v>407</v>
      </c>
      <c r="G46831">
        <v>7806240</v>
      </c>
      <c r="H46831">
        <v>7164</v>
      </c>
      <c r="I46831" t="s">
        <v>63</v>
      </c>
      <c r="J46831" s="2">
        <v>44767.375</v>
      </c>
      <c r="K46831" t="s">
        <v>138412</v>
      </c>
      <c r="L46831" s="2">
        <v>44767.27812949074</v>
      </c>
    </row>
    <row r="46832" spans="2:12">
      <c r="B46832" t="s">
        <v>142003</v>
      </c>
      <c r="C46832" t="s">
        <v>142004</v>
      </c>
      <c r="D46832" t="s">
        <v>142005</v>
      </c>
      <c r="E46832" t="s">
        <v>142006</v>
      </c>
      <c r="F46832">
        <v>814.1</v>
      </c>
      <c r="G46832">
        <v>7806240</v>
      </c>
      <c r="H46832">
        <v>7164</v>
      </c>
      <c r="I46832" t="s">
        <v>63</v>
      </c>
      <c r="J46832" s="2">
        <v>44767.375</v>
      </c>
      <c r="K46832" t="s">
        <v>138412</v>
      </c>
      <c r="L46832" s="2">
        <v>44762.966259687499</v>
      </c>
    </row>
    <row r="46833" spans="2:12">
      <c r="B46833" t="s">
        <v>142007</v>
      </c>
      <c r="C46833" t="s">
        <v>142008</v>
      </c>
      <c r="D46833" t="s">
        <v>142009</v>
      </c>
      <c r="E46833" t="s">
        <v>142010</v>
      </c>
      <c r="F46833">
        <v>1498</v>
      </c>
      <c r="G46833">
        <v>7806240</v>
      </c>
      <c r="H46833">
        <v>7164</v>
      </c>
      <c r="I46833" t="s">
        <v>63</v>
      </c>
      <c r="J46833" s="2">
        <v>44767.375</v>
      </c>
      <c r="K46833" t="s">
        <v>138412</v>
      </c>
      <c r="L46833" s="2">
        <v>44762.966260787034</v>
      </c>
    </row>
    <row r="46834" spans="2:12">
      <c r="B46834" t="s">
        <v>142011</v>
      </c>
      <c r="C46834" t="s">
        <v>142012</v>
      </c>
      <c r="D46834" t="s">
        <v>142013</v>
      </c>
      <c r="E46834" t="s">
        <v>142014</v>
      </c>
      <c r="F46834">
        <v>6950.7</v>
      </c>
      <c r="G46834">
        <v>7806240</v>
      </c>
      <c r="H46834">
        <v>7164</v>
      </c>
      <c r="I46834" t="s">
        <v>63</v>
      </c>
      <c r="J46834" s="2">
        <v>44767.375</v>
      </c>
      <c r="K46834" t="s">
        <v>138412</v>
      </c>
      <c r="L46834" s="2">
        <v>44762.966251550926</v>
      </c>
    </row>
    <row r="46835" spans="2:12">
      <c r="B46835" t="s">
        <v>142015</v>
      </c>
      <c r="C46835" t="s">
        <v>142016</v>
      </c>
      <c r="D46835" t="s">
        <v>142017</v>
      </c>
      <c r="E46835" t="s">
        <v>142018</v>
      </c>
      <c r="F46835">
        <v>4672.3</v>
      </c>
      <c r="G46835">
        <v>7806240</v>
      </c>
      <c r="H46835">
        <v>7164</v>
      </c>
      <c r="I46835" t="s">
        <v>63</v>
      </c>
      <c r="J46835" s="2">
        <v>44767.375</v>
      </c>
      <c r="K46835" t="s">
        <v>138412</v>
      </c>
      <c r="L46835" s="2">
        <v>44762.966258657405</v>
      </c>
    </row>
    <row r="46836" spans="2:12">
      <c r="B46836" t="s">
        <v>142019</v>
      </c>
      <c r="C46836" t="s">
        <v>142020</v>
      </c>
      <c r="D46836" t="s">
        <v>142021</v>
      </c>
      <c r="E46836" t="s">
        <v>142022</v>
      </c>
      <c r="F46836">
        <v>5690.5</v>
      </c>
      <c r="G46836">
        <v>7806240</v>
      </c>
      <c r="H46836">
        <v>7164</v>
      </c>
      <c r="I46836" t="s">
        <v>63</v>
      </c>
      <c r="J46836" s="2">
        <v>44767.375</v>
      </c>
      <c r="K46836" t="s">
        <v>138412</v>
      </c>
      <c r="L46836" s="2">
        <v>44762.966251562502</v>
      </c>
    </row>
    <row r="46837" spans="2:12">
      <c r="B46837" t="s">
        <v>142023</v>
      </c>
      <c r="C46837" t="s">
        <v>142024</v>
      </c>
      <c r="D46837" t="s">
        <v>142025</v>
      </c>
      <c r="E46837" t="s">
        <v>142026</v>
      </c>
      <c r="F46837">
        <v>1190</v>
      </c>
      <c r="G46837">
        <v>7806240</v>
      </c>
      <c r="H46837">
        <v>7164</v>
      </c>
      <c r="I46837" t="s">
        <v>63</v>
      </c>
      <c r="J46837" s="2">
        <v>44767.375</v>
      </c>
      <c r="K46837" t="s">
        <v>138412</v>
      </c>
      <c r="L46837" s="2">
        <v>44762.966257337961</v>
      </c>
    </row>
    <row r="46838" spans="2:12">
      <c r="B46838" t="s">
        <v>142027</v>
      </c>
      <c r="C46838" t="s">
        <v>142028</v>
      </c>
      <c r="D46838" t="s">
        <v>142029</v>
      </c>
      <c r="E46838" t="s">
        <v>142030</v>
      </c>
      <c r="F46838">
        <v>3243.2</v>
      </c>
      <c r="G46838">
        <v>7806240</v>
      </c>
      <c r="H46838">
        <v>7164</v>
      </c>
      <c r="I46838" t="s">
        <v>63</v>
      </c>
      <c r="J46838" s="2">
        <v>44767.375</v>
      </c>
      <c r="K46838" t="s">
        <v>138412</v>
      </c>
      <c r="L46838" s="2">
        <v>44762.966258645836</v>
      </c>
    </row>
    <row r="46839" spans="2:12">
      <c r="B46839" t="s">
        <v>142031</v>
      </c>
      <c r="C46839" t="s">
        <v>142032</v>
      </c>
      <c r="D46839" t="s">
        <v>142033</v>
      </c>
      <c r="E46839" t="s">
        <v>142034</v>
      </c>
      <c r="F46839">
        <v>8577.5</v>
      </c>
      <c r="G46839">
        <v>7806240</v>
      </c>
      <c r="H46839">
        <v>7164</v>
      </c>
      <c r="I46839" t="s">
        <v>63</v>
      </c>
      <c r="J46839" s="2">
        <v>44767.375</v>
      </c>
      <c r="K46839" t="s">
        <v>138412</v>
      </c>
      <c r="L46839" s="2">
        <v>44762.96625863426</v>
      </c>
    </row>
    <row r="46840" spans="2:12">
      <c r="B46840" t="s">
        <v>142035</v>
      </c>
      <c r="C46840" t="s">
        <v>142036</v>
      </c>
      <c r="D46840" t="s">
        <v>142037</v>
      </c>
      <c r="E46840" t="s">
        <v>142038</v>
      </c>
      <c r="F46840">
        <v>2623.3</v>
      </c>
      <c r="G46840">
        <v>7806240</v>
      </c>
      <c r="H46840">
        <v>7164</v>
      </c>
      <c r="I46840" t="s">
        <v>63</v>
      </c>
      <c r="J46840" s="2">
        <v>44767.375</v>
      </c>
      <c r="K46840" t="s">
        <v>138412</v>
      </c>
      <c r="L46840" s="2">
        <v>44762.966259629633</v>
      </c>
    </row>
    <row r="46841" spans="2:12">
      <c r="B46841" t="s">
        <v>142039</v>
      </c>
      <c r="C46841" t="s">
        <v>142040</v>
      </c>
      <c r="D46841" t="s">
        <v>142041</v>
      </c>
      <c r="E46841" t="s">
        <v>142042</v>
      </c>
      <c r="F46841">
        <v>2865</v>
      </c>
      <c r="G46841">
        <v>7806240</v>
      </c>
      <c r="H46841">
        <v>7165</v>
      </c>
      <c r="I46841" t="s">
        <v>63</v>
      </c>
      <c r="J46841" s="2">
        <v>44767.375</v>
      </c>
      <c r="K46841" t="s">
        <v>138412</v>
      </c>
      <c r="L46841" s="2">
        <v>44762.966254976855</v>
      </c>
    </row>
    <row r="46842" spans="2:12">
      <c r="B46842" t="s">
        <v>142043</v>
      </c>
      <c r="C46842" t="s">
        <v>142044</v>
      </c>
      <c r="D46842" t="s">
        <v>142045</v>
      </c>
      <c r="E46842" t="s">
        <v>142046</v>
      </c>
      <c r="F46842">
        <v>1941</v>
      </c>
      <c r="G46842">
        <v>7806240</v>
      </c>
      <c r="H46842">
        <v>7165</v>
      </c>
      <c r="I46842" t="s">
        <v>63</v>
      </c>
      <c r="J46842" s="2">
        <v>44767.375</v>
      </c>
      <c r="K46842" t="s">
        <v>138412</v>
      </c>
      <c r="L46842" s="2">
        <v>44762.96625730324</v>
      </c>
    </row>
    <row r="46843" spans="2:12">
      <c r="B46843" t="s">
        <v>142047</v>
      </c>
      <c r="C46843" t="s">
        <v>142048</v>
      </c>
      <c r="D46843" t="s">
        <v>142049</v>
      </c>
      <c r="E46843" t="s">
        <v>142050</v>
      </c>
      <c r="F46843">
        <v>645</v>
      </c>
      <c r="G46843">
        <v>7806240</v>
      </c>
      <c r="H46843">
        <v>7165</v>
      </c>
      <c r="I46843" t="s">
        <v>63</v>
      </c>
      <c r="J46843" s="2">
        <v>44767.375</v>
      </c>
      <c r="K46843" t="s">
        <v>138412</v>
      </c>
      <c r="L46843" s="2">
        <v>44762.966257291664</v>
      </c>
    </row>
    <row r="46844" spans="2:12">
      <c r="B46844" t="s">
        <v>142051</v>
      </c>
      <c r="C46844" t="s">
        <v>142052</v>
      </c>
      <c r="D46844" t="s">
        <v>142053</v>
      </c>
      <c r="E46844" t="s">
        <v>142054</v>
      </c>
      <c r="F46844">
        <v>2010</v>
      </c>
      <c r="G46844">
        <v>7806240</v>
      </c>
      <c r="H46844">
        <v>7165</v>
      </c>
      <c r="I46844" t="s">
        <v>63</v>
      </c>
      <c r="J46844" s="2">
        <v>44767.375</v>
      </c>
      <c r="K46844" t="s">
        <v>138412</v>
      </c>
      <c r="L46844" s="2">
        <v>44762.966255115738</v>
      </c>
    </row>
    <row r="46845" spans="2:12">
      <c r="B46845" t="s">
        <v>142055</v>
      </c>
      <c r="C46845" t="s">
        <v>142056</v>
      </c>
      <c r="D46845" t="s">
        <v>142057</v>
      </c>
      <c r="E46845" t="s">
        <v>142058</v>
      </c>
      <c r="F46845">
        <v>3866</v>
      </c>
      <c r="G46845">
        <v>7806240</v>
      </c>
      <c r="H46845">
        <v>7165</v>
      </c>
      <c r="I46845" t="s">
        <v>63</v>
      </c>
      <c r="J46845" s="2">
        <v>44767.375</v>
      </c>
      <c r="K46845" t="s">
        <v>138412</v>
      </c>
      <c r="L46845" s="2">
        <v>44762.966256134256</v>
      </c>
    </row>
    <row r="46846" spans="2:12">
      <c r="B46846" t="s">
        <v>142059</v>
      </c>
      <c r="C46846" t="s">
        <v>142060</v>
      </c>
      <c r="D46846" t="s">
        <v>142061</v>
      </c>
      <c r="E46846" t="s">
        <v>142062</v>
      </c>
      <c r="F46846">
        <v>2639</v>
      </c>
      <c r="G46846">
        <v>7806240</v>
      </c>
      <c r="H46846">
        <v>7165</v>
      </c>
      <c r="I46846" t="s">
        <v>63</v>
      </c>
      <c r="J46846" s="2">
        <v>44767.375</v>
      </c>
      <c r="K46846" t="s">
        <v>138412</v>
      </c>
      <c r="L46846" s="2">
        <v>44762.966257314816</v>
      </c>
    </row>
    <row r="46847" spans="2:12">
      <c r="B46847" t="s">
        <v>142063</v>
      </c>
      <c r="C46847" t="s">
        <v>142064</v>
      </c>
      <c r="D46847" t="s">
        <v>142065</v>
      </c>
      <c r="E46847" t="s">
        <v>142066</v>
      </c>
      <c r="F46847">
        <v>3985</v>
      </c>
      <c r="G46847">
        <v>7806240</v>
      </c>
      <c r="H46847">
        <v>7165</v>
      </c>
      <c r="I46847" t="s">
        <v>63</v>
      </c>
      <c r="J46847" s="2">
        <v>44767.375</v>
      </c>
      <c r="K46847" t="s">
        <v>138412</v>
      </c>
      <c r="L46847" s="2">
        <v>44762.966256157408</v>
      </c>
    </row>
    <row r="46848" spans="2:12">
      <c r="B46848" t="s">
        <v>142067</v>
      </c>
      <c r="C46848" t="s">
        <v>142068</v>
      </c>
      <c r="D46848" t="s">
        <v>142069</v>
      </c>
      <c r="E46848" t="s">
        <v>142070</v>
      </c>
      <c r="F46848">
        <v>1646</v>
      </c>
      <c r="G46848">
        <v>7806240</v>
      </c>
      <c r="H46848">
        <v>7165</v>
      </c>
      <c r="I46848" t="s">
        <v>63</v>
      </c>
      <c r="J46848" s="2">
        <v>44767.375</v>
      </c>
      <c r="K46848" t="s">
        <v>138412</v>
      </c>
      <c r="L46848" s="2">
        <v>44762.966257372682</v>
      </c>
    </row>
    <row r="46849" spans="2:12">
      <c r="B46849" t="s">
        <v>142071</v>
      </c>
      <c r="C46849" t="s">
        <v>142072</v>
      </c>
      <c r="D46849" t="s">
        <v>142073</v>
      </c>
      <c r="E46849" t="s">
        <v>142074</v>
      </c>
      <c r="F46849">
        <v>1560</v>
      </c>
      <c r="G46849">
        <v>7806240</v>
      </c>
      <c r="H46849">
        <v>7165</v>
      </c>
      <c r="I46849" t="s">
        <v>63</v>
      </c>
      <c r="J46849" s="2">
        <v>44767.375</v>
      </c>
      <c r="K46849" t="s">
        <v>138412</v>
      </c>
      <c r="L46849" s="2">
        <v>44762.966257314816</v>
      </c>
    </row>
    <row r="46850" spans="2:12">
      <c r="B46850" t="s">
        <v>142075</v>
      </c>
      <c r="C46850" t="s">
        <v>142076</v>
      </c>
      <c r="D46850" t="s">
        <v>142077</v>
      </c>
      <c r="E46850" t="s">
        <v>142078</v>
      </c>
      <c r="F46850">
        <v>1441</v>
      </c>
      <c r="G46850">
        <v>7806240</v>
      </c>
      <c r="H46850">
        <v>7165</v>
      </c>
      <c r="I46850" t="s">
        <v>63</v>
      </c>
      <c r="J46850" s="2">
        <v>44767.375</v>
      </c>
      <c r="K46850" t="s">
        <v>138412</v>
      </c>
      <c r="L46850" s="2">
        <v>44762.966257314816</v>
      </c>
    </row>
    <row r="46851" spans="2:12">
      <c r="B46851" t="s">
        <v>142079</v>
      </c>
      <c r="C46851" t="s">
        <v>142080</v>
      </c>
      <c r="D46851" t="s">
        <v>142081</v>
      </c>
      <c r="E46851" t="s">
        <v>142082</v>
      </c>
      <c r="F46851">
        <v>3880</v>
      </c>
      <c r="G46851">
        <v>7806240</v>
      </c>
      <c r="H46851">
        <v>7165</v>
      </c>
      <c r="I46851" t="s">
        <v>63</v>
      </c>
      <c r="J46851" s="2">
        <v>44767.375</v>
      </c>
      <c r="K46851" t="s">
        <v>138412</v>
      </c>
      <c r="L46851" s="2">
        <v>44762.96625730324</v>
      </c>
    </row>
    <row r="46852" spans="2:12">
      <c r="B46852" t="s">
        <v>142083</v>
      </c>
      <c r="C46852" t="s">
        <v>142084</v>
      </c>
      <c r="D46852" t="s">
        <v>142085</v>
      </c>
      <c r="E46852" t="s">
        <v>142086</v>
      </c>
      <c r="F46852">
        <v>2706</v>
      </c>
      <c r="G46852">
        <v>7806240</v>
      </c>
      <c r="H46852">
        <v>7165</v>
      </c>
      <c r="I46852" t="s">
        <v>63</v>
      </c>
      <c r="J46852" s="2">
        <v>44767.375</v>
      </c>
      <c r="K46852" t="s">
        <v>138412</v>
      </c>
      <c r="L46852" s="2">
        <v>44762.966257291664</v>
      </c>
    </row>
    <row r="46853" spans="2:12">
      <c r="B46853" t="s">
        <v>142087</v>
      </c>
      <c r="C46853" t="s">
        <v>142088</v>
      </c>
      <c r="D46853" t="s">
        <v>142089</v>
      </c>
      <c r="E46853" t="s">
        <v>142090</v>
      </c>
      <c r="F46853">
        <v>625</v>
      </c>
      <c r="G46853">
        <v>7806240</v>
      </c>
      <c r="H46853">
        <v>7165</v>
      </c>
      <c r="I46853" t="s">
        <v>63</v>
      </c>
      <c r="J46853" s="2">
        <v>44767.375</v>
      </c>
      <c r="K46853" t="s">
        <v>138412</v>
      </c>
      <c r="L46853" s="2">
        <v>44762.96625740741</v>
      </c>
    </row>
    <row r="46854" spans="2:12">
      <c r="B46854" t="s">
        <v>142091</v>
      </c>
      <c r="C46854" t="s">
        <v>142092</v>
      </c>
      <c r="D46854" t="s">
        <v>142093</v>
      </c>
      <c r="E46854" t="s">
        <v>142094</v>
      </c>
      <c r="F46854">
        <v>3126</v>
      </c>
      <c r="G46854">
        <v>7806240</v>
      </c>
      <c r="H46854">
        <v>7165</v>
      </c>
      <c r="I46854" t="s">
        <v>63</v>
      </c>
      <c r="J46854" s="2">
        <v>44767.375</v>
      </c>
      <c r="K46854" t="s">
        <v>138412</v>
      </c>
      <c r="L46854" s="2">
        <v>44762.96625730324</v>
      </c>
    </row>
    <row r="46855" spans="2:12">
      <c r="B46855" t="s">
        <v>142095</v>
      </c>
      <c r="C46855" t="s">
        <v>142096</v>
      </c>
      <c r="D46855" t="s">
        <v>142097</v>
      </c>
      <c r="E46855" t="s">
        <v>142098</v>
      </c>
      <c r="F46855">
        <v>1091</v>
      </c>
      <c r="G46855">
        <v>7806240</v>
      </c>
      <c r="H46855">
        <v>7165</v>
      </c>
      <c r="I46855" t="s">
        <v>63</v>
      </c>
      <c r="J46855" s="2">
        <v>44767.375</v>
      </c>
      <c r="K46855" t="s">
        <v>138412</v>
      </c>
      <c r="L46855" s="2">
        <v>44762.966256192129</v>
      </c>
    </row>
    <row r="46856" spans="2:12">
      <c r="B46856" t="s">
        <v>142099</v>
      </c>
      <c r="C46856" t="s">
        <v>142100</v>
      </c>
      <c r="D46856" t="s">
        <v>142101</v>
      </c>
      <c r="E46856" t="s">
        <v>142102</v>
      </c>
      <c r="F46856">
        <v>496</v>
      </c>
      <c r="G46856">
        <v>7806240</v>
      </c>
      <c r="H46856">
        <v>7165</v>
      </c>
      <c r="I46856" t="s">
        <v>63</v>
      </c>
      <c r="J46856" s="2">
        <v>44767.375</v>
      </c>
      <c r="K46856" t="s">
        <v>138412</v>
      </c>
      <c r="L46856" s="2">
        <v>44762.966259826389</v>
      </c>
    </row>
    <row r="46857" spans="2:12">
      <c r="B46857" t="s">
        <v>142103</v>
      </c>
      <c r="C46857" t="s">
        <v>142104</v>
      </c>
      <c r="D46857" t="s">
        <v>142105</v>
      </c>
      <c r="E46857" t="s">
        <v>142106</v>
      </c>
      <c r="F46857">
        <v>304</v>
      </c>
      <c r="G46857">
        <v>7806240</v>
      </c>
      <c r="H46857">
        <v>7165</v>
      </c>
      <c r="I46857" t="s">
        <v>63</v>
      </c>
      <c r="J46857" s="2">
        <v>44767.375</v>
      </c>
      <c r="K46857" t="s">
        <v>138412</v>
      </c>
      <c r="L46857" s="2">
        <v>44762.966257395834</v>
      </c>
    </row>
    <row r="46858" spans="2:12">
      <c r="B46858" t="s">
        <v>142107</v>
      </c>
      <c r="C46858" t="s">
        <v>142108</v>
      </c>
      <c r="D46858" t="s">
        <v>142109</v>
      </c>
      <c r="E46858" t="s">
        <v>142110</v>
      </c>
      <c r="F46858">
        <v>631</v>
      </c>
      <c r="G46858">
        <v>7806240</v>
      </c>
      <c r="H46858">
        <v>7165</v>
      </c>
      <c r="I46858" t="s">
        <v>63</v>
      </c>
      <c r="J46858" s="2">
        <v>44767.375</v>
      </c>
      <c r="K46858" t="s">
        <v>138412</v>
      </c>
      <c r="L46858" s="2">
        <v>44762.966257395834</v>
      </c>
    </row>
    <row r="46859" spans="2:12">
      <c r="B46859" t="s">
        <v>142111</v>
      </c>
      <c r="C46859" t="s">
        <v>142112</v>
      </c>
      <c r="D46859" t="s">
        <v>142113</v>
      </c>
      <c r="E46859" t="s">
        <v>142114</v>
      </c>
      <c r="F46859">
        <v>2013</v>
      </c>
      <c r="G46859">
        <v>7806240</v>
      </c>
      <c r="H46859">
        <v>7165</v>
      </c>
      <c r="I46859" t="s">
        <v>63</v>
      </c>
      <c r="J46859" s="2">
        <v>44767.375</v>
      </c>
      <c r="K46859" t="s">
        <v>138412</v>
      </c>
      <c r="L46859" s="2">
        <v>44762.966257372682</v>
      </c>
    </row>
    <row r="46860" spans="2:12">
      <c r="B46860" t="s">
        <v>142115</v>
      </c>
      <c r="C46860" t="s">
        <v>142116</v>
      </c>
      <c r="D46860" t="s">
        <v>142117</v>
      </c>
      <c r="E46860" t="s">
        <v>142118</v>
      </c>
      <c r="F46860">
        <v>638</v>
      </c>
      <c r="G46860">
        <v>7806240</v>
      </c>
      <c r="H46860">
        <v>7165</v>
      </c>
      <c r="I46860" t="s">
        <v>63</v>
      </c>
      <c r="J46860" s="2">
        <v>44767.375</v>
      </c>
      <c r="K46860" t="s">
        <v>138412</v>
      </c>
      <c r="L46860" s="2">
        <v>44762.966257372682</v>
      </c>
    </row>
    <row r="46861" spans="2:12">
      <c r="B46861" t="s">
        <v>142119</v>
      </c>
      <c r="C46861" t="s">
        <v>142120</v>
      </c>
      <c r="D46861" t="s">
        <v>142121</v>
      </c>
      <c r="E46861" t="s">
        <v>142122</v>
      </c>
      <c r="F46861">
        <v>1716</v>
      </c>
      <c r="G46861">
        <v>7806240</v>
      </c>
      <c r="H46861">
        <v>7165</v>
      </c>
      <c r="I46861" t="s">
        <v>63</v>
      </c>
      <c r="J46861" s="2">
        <v>44767.375</v>
      </c>
      <c r="K46861" t="s">
        <v>138412</v>
      </c>
      <c r="L46861" s="2">
        <v>44762.966257384258</v>
      </c>
    </row>
    <row r="46862" spans="2:12">
      <c r="B46862" t="s">
        <v>142123</v>
      </c>
      <c r="C46862" t="s">
        <v>142124</v>
      </c>
      <c r="D46862" t="s">
        <v>142125</v>
      </c>
      <c r="E46862" t="s">
        <v>142126</v>
      </c>
      <c r="F46862">
        <v>2185</v>
      </c>
      <c r="G46862">
        <v>7806240</v>
      </c>
      <c r="H46862">
        <v>7165</v>
      </c>
      <c r="I46862" t="s">
        <v>63</v>
      </c>
      <c r="J46862" s="2">
        <v>44767.375</v>
      </c>
      <c r="K46862" t="s">
        <v>138412</v>
      </c>
      <c r="L46862" s="2">
        <v>44762.966257361113</v>
      </c>
    </row>
    <row r="46863" spans="2:12">
      <c r="B46863" t="s">
        <v>142127</v>
      </c>
      <c r="C46863" t="s">
        <v>142128</v>
      </c>
      <c r="D46863" t="s">
        <v>142129</v>
      </c>
      <c r="E46863" t="s">
        <v>142130</v>
      </c>
      <c r="F46863">
        <v>3207</v>
      </c>
      <c r="G46863">
        <v>7806240</v>
      </c>
      <c r="H46863">
        <v>7165</v>
      </c>
      <c r="I46863" t="s">
        <v>63</v>
      </c>
      <c r="J46863" s="2">
        <v>44767.375</v>
      </c>
      <c r="K46863" t="s">
        <v>138412</v>
      </c>
      <c r="L46863" s="2">
        <v>44762.966256134256</v>
      </c>
    </row>
    <row r="46864" spans="2:12">
      <c r="B46864" t="s">
        <v>142131</v>
      </c>
      <c r="C46864" t="s">
        <v>142132</v>
      </c>
      <c r="D46864" t="s">
        <v>142133</v>
      </c>
      <c r="E46864" t="s">
        <v>142134</v>
      </c>
      <c r="F46864">
        <v>3182</v>
      </c>
      <c r="G46864">
        <v>7806240</v>
      </c>
      <c r="H46864">
        <v>7165</v>
      </c>
      <c r="I46864" t="s">
        <v>63</v>
      </c>
      <c r="J46864" s="2">
        <v>44767.375</v>
      </c>
      <c r="K46864" t="s">
        <v>138412</v>
      </c>
      <c r="L46864" s="2">
        <v>44762.966256134256</v>
      </c>
    </row>
    <row r="46865" spans="2:12">
      <c r="B46865" t="s">
        <v>142135</v>
      </c>
      <c r="C46865" t="s">
        <v>142136</v>
      </c>
      <c r="D46865" t="s">
        <v>142137</v>
      </c>
      <c r="E46865" t="s">
        <v>142138</v>
      </c>
      <c r="F46865">
        <v>561</v>
      </c>
      <c r="G46865">
        <v>7806240</v>
      </c>
      <c r="H46865">
        <v>7165</v>
      </c>
      <c r="I46865" t="s">
        <v>63</v>
      </c>
      <c r="J46865" s="2">
        <v>44767.375</v>
      </c>
      <c r="K46865" t="s">
        <v>138412</v>
      </c>
      <c r="L46865" s="2">
        <v>44762.966256122687</v>
      </c>
    </row>
    <row r="46866" spans="2:12">
      <c r="B46866" t="s">
        <v>142139</v>
      </c>
      <c r="C46866" t="s">
        <v>142140</v>
      </c>
      <c r="D46866" t="s">
        <v>142141</v>
      </c>
      <c r="E46866" t="s">
        <v>142142</v>
      </c>
      <c r="F46866">
        <v>1006</v>
      </c>
      <c r="G46866">
        <v>7806240</v>
      </c>
      <c r="H46866">
        <v>7165</v>
      </c>
      <c r="I46866" t="s">
        <v>63</v>
      </c>
      <c r="J46866" s="2">
        <v>44767.375</v>
      </c>
      <c r="K46866" t="s">
        <v>138412</v>
      </c>
      <c r="L46866" s="2">
        <v>44762.966256122687</v>
      </c>
    </row>
    <row r="46867" spans="2:12">
      <c r="B46867" t="s">
        <v>142143</v>
      </c>
      <c r="C46867" t="s">
        <v>142144</v>
      </c>
      <c r="D46867" t="s">
        <v>142145</v>
      </c>
      <c r="E46867" t="s">
        <v>142146</v>
      </c>
      <c r="F46867">
        <v>4810</v>
      </c>
      <c r="G46867">
        <v>7806240</v>
      </c>
      <c r="H46867">
        <v>7165</v>
      </c>
      <c r="I46867" t="s">
        <v>63</v>
      </c>
      <c r="J46867" s="2">
        <v>44767.375</v>
      </c>
      <c r="K46867" t="s">
        <v>138412</v>
      </c>
      <c r="L46867" s="2">
        <v>44762.966257291664</v>
      </c>
    </row>
    <row r="46868" spans="2:12">
      <c r="B46868" t="s">
        <v>142147</v>
      </c>
      <c r="C46868" t="s">
        <v>142148</v>
      </c>
      <c r="D46868" t="s">
        <v>142149</v>
      </c>
      <c r="E46868" t="s">
        <v>142150</v>
      </c>
      <c r="F46868">
        <v>1716</v>
      </c>
      <c r="G46868">
        <v>7806240</v>
      </c>
      <c r="H46868">
        <v>7165</v>
      </c>
      <c r="I46868" t="s">
        <v>63</v>
      </c>
      <c r="J46868" s="2">
        <v>44767.375</v>
      </c>
      <c r="K46868" t="s">
        <v>138412</v>
      </c>
      <c r="L46868" s="2">
        <v>44762.96625740741</v>
      </c>
    </row>
    <row r="46869" spans="2:12">
      <c r="B46869" t="s">
        <v>142151</v>
      </c>
      <c r="C46869" t="s">
        <v>142152</v>
      </c>
      <c r="D46869" t="s">
        <v>142153</v>
      </c>
      <c r="E46869" t="s">
        <v>142154</v>
      </c>
      <c r="F46869">
        <v>2079</v>
      </c>
      <c r="G46869">
        <v>7806240</v>
      </c>
      <c r="H46869">
        <v>7165</v>
      </c>
      <c r="I46869" t="s">
        <v>63</v>
      </c>
      <c r="J46869" s="2">
        <v>44767.375</v>
      </c>
      <c r="K46869" t="s">
        <v>138412</v>
      </c>
      <c r="L46869" s="2">
        <v>44762.966256134256</v>
      </c>
    </row>
    <row r="46870" spans="2:12">
      <c r="B46870" t="s">
        <v>142155</v>
      </c>
      <c r="C46870" t="s">
        <v>142156</v>
      </c>
      <c r="D46870" t="s">
        <v>142157</v>
      </c>
      <c r="E46870" t="s">
        <v>142158</v>
      </c>
      <c r="F46870">
        <v>2377</v>
      </c>
      <c r="G46870">
        <v>7806240</v>
      </c>
      <c r="H46870">
        <v>7165</v>
      </c>
      <c r="I46870" t="s">
        <v>63</v>
      </c>
      <c r="J46870" s="2">
        <v>44767.375</v>
      </c>
      <c r="K46870" t="s">
        <v>138412</v>
      </c>
      <c r="L46870" s="2">
        <v>44762.966256122687</v>
      </c>
    </row>
    <row r="46871" spans="2:12">
      <c r="B46871" t="s">
        <v>142159</v>
      </c>
      <c r="C46871" t="s">
        <v>142160</v>
      </c>
      <c r="D46871" t="s">
        <v>142161</v>
      </c>
      <c r="E46871" t="s">
        <v>142162</v>
      </c>
      <c r="F46871">
        <v>2823.1</v>
      </c>
      <c r="G46871">
        <v>7806240</v>
      </c>
      <c r="H46871">
        <v>7165</v>
      </c>
      <c r="I46871" t="s">
        <v>63</v>
      </c>
      <c r="J46871" s="2">
        <v>44767.375</v>
      </c>
      <c r="K46871" t="s">
        <v>138412</v>
      </c>
      <c r="L46871" s="2">
        <v>44762.966252789352</v>
      </c>
    </row>
    <row r="46872" spans="2:12">
      <c r="B46872" t="s">
        <v>142163</v>
      </c>
      <c r="C46872" t="s">
        <v>142164</v>
      </c>
      <c r="D46872" t="s">
        <v>142165</v>
      </c>
      <c r="E46872" t="s">
        <v>142166</v>
      </c>
      <c r="F46872">
        <v>2877.9</v>
      </c>
      <c r="G46872">
        <v>7806240</v>
      </c>
      <c r="H46872">
        <v>7165</v>
      </c>
      <c r="I46872" t="s">
        <v>63</v>
      </c>
      <c r="J46872" s="2">
        <v>44767.375</v>
      </c>
      <c r="K46872" t="s">
        <v>138412</v>
      </c>
      <c r="L46872" s="2">
        <v>44762.966252777776</v>
      </c>
    </row>
    <row r="46873" spans="2:12">
      <c r="B46873" t="s">
        <v>142167</v>
      </c>
      <c r="C46873" t="s">
        <v>142168</v>
      </c>
      <c r="D46873" t="s">
        <v>142169</v>
      </c>
      <c r="E46873" t="s">
        <v>142170</v>
      </c>
      <c r="F46873">
        <v>1453</v>
      </c>
      <c r="G46873">
        <v>7806240</v>
      </c>
      <c r="H46873">
        <v>7165</v>
      </c>
      <c r="I46873" t="s">
        <v>63</v>
      </c>
      <c r="J46873" s="2">
        <v>44767.375</v>
      </c>
      <c r="K46873" t="s">
        <v>138412</v>
      </c>
      <c r="L46873" s="2">
        <v>44762.966256122687</v>
      </c>
    </row>
    <row r="46874" spans="2:12">
      <c r="B46874" t="s">
        <v>142171</v>
      </c>
      <c r="C46874" t="s">
        <v>142172</v>
      </c>
      <c r="D46874" t="s">
        <v>142173</v>
      </c>
      <c r="E46874" t="s">
        <v>142174</v>
      </c>
      <c r="F46874">
        <v>602</v>
      </c>
      <c r="G46874">
        <v>7806240</v>
      </c>
      <c r="H46874">
        <v>7165</v>
      </c>
      <c r="I46874" t="s">
        <v>63</v>
      </c>
      <c r="J46874" s="2">
        <v>44767.375</v>
      </c>
      <c r="K46874" t="s">
        <v>138412</v>
      </c>
      <c r="L46874" s="2">
        <v>44762.966257395834</v>
      </c>
    </row>
    <row r="46875" spans="2:12">
      <c r="B46875" t="s">
        <v>142175</v>
      </c>
      <c r="C46875" t="s">
        <v>142176</v>
      </c>
      <c r="D46875" t="s">
        <v>142177</v>
      </c>
      <c r="E46875" t="s">
        <v>142178</v>
      </c>
      <c r="F46875">
        <v>3579</v>
      </c>
      <c r="G46875">
        <v>7806240</v>
      </c>
      <c r="H46875">
        <v>7165</v>
      </c>
      <c r="I46875" t="s">
        <v>63</v>
      </c>
      <c r="J46875" s="2">
        <v>44767.375</v>
      </c>
      <c r="K46875" t="s">
        <v>138412</v>
      </c>
      <c r="L46875" s="2">
        <v>44762.966255127314</v>
      </c>
    </row>
    <row r="46876" spans="2:12">
      <c r="B46876" t="s">
        <v>142179</v>
      </c>
      <c r="C46876" t="s">
        <v>142180</v>
      </c>
      <c r="D46876" t="s">
        <v>142181</v>
      </c>
      <c r="E46876" t="s">
        <v>142182</v>
      </c>
      <c r="F46876">
        <v>2108.9</v>
      </c>
      <c r="G46876">
        <v>7806240</v>
      </c>
      <c r="H46876">
        <v>7165</v>
      </c>
      <c r="I46876" t="s">
        <v>63</v>
      </c>
      <c r="J46876" s="2">
        <v>44767.375</v>
      </c>
      <c r="K46876" t="s">
        <v>138412</v>
      </c>
      <c r="L46876" s="2">
        <v>44769.374228819448</v>
      </c>
    </row>
    <row r="46877" spans="2:12">
      <c r="B46877" t="s">
        <v>142183</v>
      </c>
      <c r="C46877" t="s">
        <v>142184</v>
      </c>
      <c r="D46877" t="s">
        <v>142185</v>
      </c>
      <c r="E46877" t="s">
        <v>142186</v>
      </c>
      <c r="F46877">
        <v>1347</v>
      </c>
      <c r="G46877">
        <v>7806240</v>
      </c>
      <c r="H46877">
        <v>7165</v>
      </c>
      <c r="I46877" t="s">
        <v>63</v>
      </c>
      <c r="J46877" s="2">
        <v>44767.375</v>
      </c>
      <c r="K46877" t="s">
        <v>138412</v>
      </c>
      <c r="L46877" s="2">
        <v>44762.966254016203</v>
      </c>
    </row>
    <row r="46878" spans="2:12">
      <c r="B46878" t="s">
        <v>142187</v>
      </c>
      <c r="C46878" t="s">
        <v>142188</v>
      </c>
      <c r="D46878" t="s">
        <v>142189</v>
      </c>
      <c r="E46878" t="s">
        <v>142190</v>
      </c>
      <c r="F46878">
        <v>2614</v>
      </c>
      <c r="G46878">
        <v>7806240</v>
      </c>
      <c r="H46878">
        <v>7165</v>
      </c>
      <c r="I46878" t="s">
        <v>63</v>
      </c>
      <c r="J46878" s="2">
        <v>44767.375</v>
      </c>
      <c r="K46878" t="s">
        <v>138412</v>
      </c>
      <c r="L46878" s="2">
        <v>44762.966254965278</v>
      </c>
    </row>
    <row r="46879" spans="2:12">
      <c r="B46879" t="s">
        <v>142191</v>
      </c>
      <c r="C46879" t="s">
        <v>142192</v>
      </c>
      <c r="D46879" t="s">
        <v>142193</v>
      </c>
      <c r="E46879" t="s">
        <v>142194</v>
      </c>
      <c r="F46879">
        <v>1174</v>
      </c>
      <c r="G46879">
        <v>7806240</v>
      </c>
      <c r="H46879">
        <v>7165</v>
      </c>
      <c r="I46879" t="s">
        <v>63</v>
      </c>
      <c r="J46879" s="2">
        <v>44767.375</v>
      </c>
      <c r="K46879" t="s">
        <v>138412</v>
      </c>
      <c r="L46879" s="2">
        <v>44762.966254965278</v>
      </c>
    </row>
    <row r="46880" spans="2:12">
      <c r="B46880" t="s">
        <v>142195</v>
      </c>
      <c r="C46880" t="s">
        <v>142196</v>
      </c>
      <c r="D46880" t="s">
        <v>142197</v>
      </c>
      <c r="E46880" t="s">
        <v>142198</v>
      </c>
      <c r="F46880">
        <v>649</v>
      </c>
      <c r="G46880">
        <v>7806240</v>
      </c>
      <c r="H46880">
        <v>7165</v>
      </c>
      <c r="I46880" t="s">
        <v>63</v>
      </c>
      <c r="J46880" s="2">
        <v>44767.375</v>
      </c>
      <c r="K46880" t="s">
        <v>138412</v>
      </c>
      <c r="L46880" s="2">
        <v>44762.966255115738</v>
      </c>
    </row>
    <row r="46881" spans="2:12">
      <c r="B46881" t="s">
        <v>142199</v>
      </c>
      <c r="C46881" t="s">
        <v>142200</v>
      </c>
      <c r="D46881" t="s">
        <v>142201</v>
      </c>
      <c r="E46881" t="s">
        <v>142202</v>
      </c>
      <c r="F46881">
        <v>1120</v>
      </c>
      <c r="G46881">
        <v>7806240</v>
      </c>
      <c r="H46881">
        <v>7165</v>
      </c>
      <c r="I46881" t="s">
        <v>63</v>
      </c>
      <c r="J46881" s="2">
        <v>44767.375</v>
      </c>
      <c r="K46881" t="s">
        <v>138412</v>
      </c>
      <c r="L46881" s="2">
        <v>44762.966255104169</v>
      </c>
    </row>
    <row r="46882" spans="2:12">
      <c r="B46882" t="s">
        <v>142203</v>
      </c>
      <c r="C46882" t="s">
        <v>142204</v>
      </c>
      <c r="D46882" t="s">
        <v>142205</v>
      </c>
      <c r="E46882" t="s">
        <v>142206</v>
      </c>
      <c r="F46882">
        <v>2944.9</v>
      </c>
      <c r="G46882">
        <v>7806240</v>
      </c>
      <c r="H46882">
        <v>7165</v>
      </c>
      <c r="I46882" t="s">
        <v>63</v>
      </c>
      <c r="J46882" s="2">
        <v>44767.375</v>
      </c>
      <c r="K46882" t="s">
        <v>138412</v>
      </c>
      <c r="L46882" s="2">
        <v>44762.966251504629</v>
      </c>
    </row>
    <row r="46883" spans="2:12">
      <c r="B46883" t="s">
        <v>142207</v>
      </c>
      <c r="C46883" t="s">
        <v>142208</v>
      </c>
      <c r="D46883" t="s">
        <v>142209</v>
      </c>
      <c r="E46883" t="s">
        <v>142210</v>
      </c>
      <c r="F46883">
        <v>2921.1</v>
      </c>
      <c r="G46883">
        <v>7806240</v>
      </c>
      <c r="H46883">
        <v>7165</v>
      </c>
      <c r="I46883" t="s">
        <v>63</v>
      </c>
      <c r="J46883" s="2">
        <v>44767.375</v>
      </c>
      <c r="K46883" t="s">
        <v>138412</v>
      </c>
      <c r="L46883" s="2">
        <v>44762.966250555553</v>
      </c>
    </row>
    <row r="46884" spans="2:12">
      <c r="B46884" t="s">
        <v>142211</v>
      </c>
      <c r="C46884" t="s">
        <v>142212</v>
      </c>
      <c r="D46884" t="s">
        <v>142213</v>
      </c>
      <c r="E46884" t="s">
        <v>142214</v>
      </c>
      <c r="F46884">
        <v>725</v>
      </c>
      <c r="G46884">
        <v>7806240</v>
      </c>
      <c r="H46884">
        <v>7165</v>
      </c>
      <c r="I46884" t="s">
        <v>63</v>
      </c>
      <c r="J46884" s="2">
        <v>44767.375</v>
      </c>
      <c r="K46884" t="s">
        <v>138412</v>
      </c>
      <c r="L46884" s="2">
        <v>44762.966255104169</v>
      </c>
    </row>
    <row r="46885" spans="2:12">
      <c r="B46885" t="s">
        <v>142215</v>
      </c>
      <c r="C46885" t="s">
        <v>142216</v>
      </c>
      <c r="D46885" t="s">
        <v>142217</v>
      </c>
      <c r="E46885" t="s">
        <v>142218</v>
      </c>
      <c r="F46885">
        <v>3015</v>
      </c>
      <c r="G46885">
        <v>7806240</v>
      </c>
      <c r="H46885">
        <v>7165</v>
      </c>
      <c r="I46885" t="s">
        <v>63</v>
      </c>
      <c r="J46885" s="2">
        <v>44767.375</v>
      </c>
      <c r="K46885" t="s">
        <v>138412</v>
      </c>
      <c r="L46885" s="2">
        <v>44762.966255104169</v>
      </c>
    </row>
    <row r="46886" spans="2:12">
      <c r="B46886" t="s">
        <v>142219</v>
      </c>
      <c r="C46886" t="s">
        <v>142220</v>
      </c>
      <c r="D46886" t="s">
        <v>142221</v>
      </c>
      <c r="E46886" t="s">
        <v>142222</v>
      </c>
      <c r="F46886">
        <v>3761</v>
      </c>
      <c r="G46886">
        <v>7806240</v>
      </c>
      <c r="H46886">
        <v>7165</v>
      </c>
      <c r="I46886" t="s">
        <v>63</v>
      </c>
      <c r="J46886" s="2">
        <v>44767.375</v>
      </c>
      <c r="K46886" t="s">
        <v>138412</v>
      </c>
      <c r="L46886" s="2">
        <v>44762.966254988423</v>
      </c>
    </row>
    <row r="46887" spans="2:12">
      <c r="B46887" t="s">
        <v>142223</v>
      </c>
      <c r="C46887" t="s">
        <v>142224</v>
      </c>
      <c r="D46887" t="s">
        <v>142225</v>
      </c>
      <c r="E46887" t="s">
        <v>142226</v>
      </c>
      <c r="F46887">
        <v>2533</v>
      </c>
      <c r="G46887">
        <v>7806240</v>
      </c>
      <c r="H46887">
        <v>7165</v>
      </c>
      <c r="I46887" t="s">
        <v>63</v>
      </c>
      <c r="J46887" s="2">
        <v>44767.375</v>
      </c>
      <c r="K46887" t="s">
        <v>138412</v>
      </c>
      <c r="L46887" s="2">
        <v>44762.966254988423</v>
      </c>
    </row>
    <row r="46888" spans="2:12">
      <c r="B46888" t="s">
        <v>142227</v>
      </c>
      <c r="C46888" t="s">
        <v>142228</v>
      </c>
      <c r="D46888" t="s">
        <v>142229</v>
      </c>
      <c r="E46888" t="s">
        <v>142230</v>
      </c>
      <c r="F46888">
        <v>3063</v>
      </c>
      <c r="G46888">
        <v>7806240</v>
      </c>
      <c r="H46888">
        <v>7165</v>
      </c>
      <c r="I46888" t="s">
        <v>63</v>
      </c>
      <c r="J46888" s="2">
        <v>44767.375</v>
      </c>
      <c r="K46888" t="s">
        <v>138412</v>
      </c>
      <c r="L46888" s="2">
        <v>44762.966254976855</v>
      </c>
    </row>
    <row r="46889" spans="2:12">
      <c r="B46889" t="s">
        <v>142231</v>
      </c>
      <c r="C46889" t="s">
        <v>142232</v>
      </c>
      <c r="D46889" t="s">
        <v>142233</v>
      </c>
      <c r="E46889" t="s">
        <v>142234</v>
      </c>
      <c r="F46889">
        <v>1544</v>
      </c>
      <c r="G46889">
        <v>7806240</v>
      </c>
      <c r="H46889">
        <v>7165</v>
      </c>
      <c r="I46889" t="s">
        <v>63</v>
      </c>
      <c r="J46889" s="2">
        <v>44767.375</v>
      </c>
      <c r="K46889" t="s">
        <v>138412</v>
      </c>
      <c r="L46889" s="2">
        <v>44762.966254074076</v>
      </c>
    </row>
    <row r="46890" spans="2:12">
      <c r="B46890" t="s">
        <v>142235</v>
      </c>
      <c r="C46890" t="s">
        <v>142236</v>
      </c>
      <c r="D46890" t="s">
        <v>142237</v>
      </c>
      <c r="E46890" t="s">
        <v>142238</v>
      </c>
      <c r="F46890">
        <v>1801</v>
      </c>
      <c r="G46890">
        <v>7806240</v>
      </c>
      <c r="H46890">
        <v>7165</v>
      </c>
      <c r="I46890" t="s">
        <v>63</v>
      </c>
      <c r="J46890" s="2">
        <v>44767.375</v>
      </c>
      <c r="K46890" t="s">
        <v>138412</v>
      </c>
      <c r="L46890" s="2">
        <v>44762.966254050923</v>
      </c>
    </row>
    <row r="46891" spans="2:12">
      <c r="B46891" t="s">
        <v>142239</v>
      </c>
      <c r="C46891" t="s">
        <v>142240</v>
      </c>
      <c r="D46891" t="s">
        <v>142241</v>
      </c>
      <c r="E46891" t="s">
        <v>142242</v>
      </c>
      <c r="F46891">
        <v>1811</v>
      </c>
      <c r="G46891">
        <v>7806240</v>
      </c>
      <c r="H46891">
        <v>7165</v>
      </c>
      <c r="I46891" t="s">
        <v>63</v>
      </c>
      <c r="J46891" s="2">
        <v>44767.375</v>
      </c>
      <c r="K46891" t="s">
        <v>138412</v>
      </c>
      <c r="L46891" s="2">
        <v>44762.966254074076</v>
      </c>
    </row>
    <row r="46892" spans="2:12">
      <c r="B46892" t="s">
        <v>142243</v>
      </c>
      <c r="C46892" t="s">
        <v>142244</v>
      </c>
      <c r="D46892" t="s">
        <v>142245</v>
      </c>
      <c r="E46892" t="s">
        <v>142246</v>
      </c>
      <c r="F46892">
        <v>6180.4</v>
      </c>
      <c r="G46892">
        <v>7806240</v>
      </c>
      <c r="H46892">
        <v>7165</v>
      </c>
      <c r="I46892" t="s">
        <v>63</v>
      </c>
      <c r="J46892" s="2">
        <v>44767.375</v>
      </c>
      <c r="K46892" t="s">
        <v>138412</v>
      </c>
      <c r="L46892" s="2">
        <v>44762.9662527662</v>
      </c>
    </row>
    <row r="46893" spans="2:12">
      <c r="B46893" t="s">
        <v>142247</v>
      </c>
      <c r="C46893" t="s">
        <v>142248</v>
      </c>
      <c r="D46893" t="s">
        <v>142249</v>
      </c>
      <c r="E46893" t="s">
        <v>142250</v>
      </c>
      <c r="F46893">
        <v>5899.1</v>
      </c>
      <c r="G46893">
        <v>7806240</v>
      </c>
      <c r="H46893">
        <v>7165</v>
      </c>
      <c r="I46893" t="s">
        <v>63</v>
      </c>
      <c r="J46893" s="2">
        <v>44767.375</v>
      </c>
      <c r="K46893" t="s">
        <v>138412</v>
      </c>
      <c r="L46893" s="2">
        <v>44762.9662527662</v>
      </c>
    </row>
    <row r="46894" spans="2:12">
      <c r="B46894" t="s">
        <v>142251</v>
      </c>
      <c r="C46894" t="s">
        <v>142252</v>
      </c>
      <c r="D46894" t="s">
        <v>142253</v>
      </c>
      <c r="E46894" t="s">
        <v>142254</v>
      </c>
      <c r="F46894">
        <v>2875.1</v>
      </c>
      <c r="G46894">
        <v>7806240</v>
      </c>
      <c r="H46894">
        <v>7165</v>
      </c>
      <c r="I46894" t="s">
        <v>63</v>
      </c>
      <c r="J46894" s="2">
        <v>44767.375</v>
      </c>
      <c r="K46894" t="s">
        <v>138412</v>
      </c>
      <c r="L46894" s="2">
        <v>44762.9662527662</v>
      </c>
    </row>
    <row r="46895" spans="2:12">
      <c r="B46895" t="s">
        <v>142255</v>
      </c>
      <c r="C46895" t="s">
        <v>142256</v>
      </c>
      <c r="D46895" t="s">
        <v>142257</v>
      </c>
      <c r="E46895" t="s">
        <v>142258</v>
      </c>
      <c r="F46895">
        <v>380</v>
      </c>
      <c r="G46895">
        <v>7806240</v>
      </c>
      <c r="H46895">
        <v>7165</v>
      </c>
      <c r="I46895" t="s">
        <v>63</v>
      </c>
      <c r="J46895" s="2">
        <v>44767.375</v>
      </c>
      <c r="K46895" t="s">
        <v>138412</v>
      </c>
      <c r="L46895" s="2">
        <v>44762.966254027779</v>
      </c>
    </row>
    <row r="46896" spans="2:12">
      <c r="B46896" t="s">
        <v>142259</v>
      </c>
      <c r="C46896" t="s">
        <v>142260</v>
      </c>
      <c r="D46896" t="s">
        <v>142261</v>
      </c>
      <c r="E46896" t="s">
        <v>142262</v>
      </c>
      <c r="F46896">
        <v>1211</v>
      </c>
      <c r="G46896">
        <v>7806240</v>
      </c>
      <c r="H46896">
        <v>7165</v>
      </c>
      <c r="I46896" t="s">
        <v>63</v>
      </c>
      <c r="J46896" s="2">
        <v>44767.375</v>
      </c>
      <c r="K46896" t="s">
        <v>138412</v>
      </c>
      <c r="L46896" s="2">
        <v>44762.966254027779</v>
      </c>
    </row>
    <row r="46897" spans="2:12">
      <c r="B46897" t="s">
        <v>142263</v>
      </c>
      <c r="C46897" t="s">
        <v>142264</v>
      </c>
      <c r="D46897" t="s">
        <v>142265</v>
      </c>
      <c r="E46897" t="s">
        <v>142266</v>
      </c>
      <c r="F46897">
        <v>4606</v>
      </c>
      <c r="G46897">
        <v>7806240</v>
      </c>
      <c r="H46897">
        <v>7165</v>
      </c>
      <c r="I46897" t="s">
        <v>63</v>
      </c>
      <c r="J46897" s="2">
        <v>44767.375</v>
      </c>
      <c r="K46897" t="s">
        <v>138412</v>
      </c>
      <c r="L46897" s="2">
        <v>44762.966254027779</v>
      </c>
    </row>
    <row r="46898" spans="2:12">
      <c r="B46898" t="s">
        <v>142267</v>
      </c>
      <c r="C46898" t="s">
        <v>142268</v>
      </c>
      <c r="D46898" t="s">
        <v>142269</v>
      </c>
      <c r="E46898" t="s">
        <v>142270</v>
      </c>
      <c r="F46898">
        <v>1331</v>
      </c>
      <c r="G46898">
        <v>7806240</v>
      </c>
      <c r="H46898">
        <v>7165</v>
      </c>
      <c r="I46898" t="s">
        <v>63</v>
      </c>
      <c r="J46898" s="2">
        <v>44767.375</v>
      </c>
      <c r="K46898" t="s">
        <v>138412</v>
      </c>
      <c r="L46898" s="2">
        <v>44762.966254004627</v>
      </c>
    </row>
    <row r="46899" spans="2:12">
      <c r="B46899" t="s">
        <v>142271</v>
      </c>
      <c r="C46899" t="s">
        <v>142272</v>
      </c>
      <c r="D46899" t="s">
        <v>142273</v>
      </c>
      <c r="E46899" t="s">
        <v>142274</v>
      </c>
      <c r="F46899">
        <v>1524</v>
      </c>
      <c r="G46899">
        <v>7806240</v>
      </c>
      <c r="H46899">
        <v>7165</v>
      </c>
      <c r="I46899" t="s">
        <v>63</v>
      </c>
      <c r="J46899" s="2">
        <v>44767.375</v>
      </c>
      <c r="K46899" t="s">
        <v>138412</v>
      </c>
      <c r="L46899" s="2">
        <v>44762.966254016203</v>
      </c>
    </row>
    <row r="46900" spans="2:12">
      <c r="B46900" t="s">
        <v>142275</v>
      </c>
      <c r="C46900" t="s">
        <v>142276</v>
      </c>
      <c r="D46900" t="s">
        <v>142277</v>
      </c>
      <c r="E46900" t="s">
        <v>142278</v>
      </c>
      <c r="F46900">
        <v>139</v>
      </c>
      <c r="G46900">
        <v>7806240</v>
      </c>
      <c r="H46900">
        <v>7165</v>
      </c>
      <c r="I46900" t="s">
        <v>63</v>
      </c>
      <c r="J46900" s="2">
        <v>44767.375</v>
      </c>
      <c r="K46900" t="s">
        <v>138412</v>
      </c>
      <c r="L46900" s="2">
        <v>44762.966254016203</v>
      </c>
    </row>
    <row r="46901" spans="2:12">
      <c r="B46901" t="s">
        <v>142279</v>
      </c>
      <c r="C46901" t="s">
        <v>142280</v>
      </c>
      <c r="D46901" t="s">
        <v>142281</v>
      </c>
      <c r="E46901" t="s">
        <v>142282</v>
      </c>
      <c r="F46901">
        <v>651</v>
      </c>
      <c r="G46901">
        <v>7806240</v>
      </c>
      <c r="H46901">
        <v>7165</v>
      </c>
      <c r="I46901" t="s">
        <v>63</v>
      </c>
      <c r="J46901" s="2">
        <v>44767.375</v>
      </c>
      <c r="K46901" t="s">
        <v>138412</v>
      </c>
      <c r="L46901" s="2">
        <v>44762.966254016203</v>
      </c>
    </row>
    <row r="46902" spans="2:12">
      <c r="B46902" t="s">
        <v>142283</v>
      </c>
      <c r="C46902" t="s">
        <v>142284</v>
      </c>
      <c r="D46902" t="s">
        <v>142285</v>
      </c>
      <c r="E46902" t="s">
        <v>142286</v>
      </c>
      <c r="F46902">
        <v>2853</v>
      </c>
      <c r="G46902">
        <v>7806240</v>
      </c>
      <c r="H46902">
        <v>7165</v>
      </c>
      <c r="I46902" t="s">
        <v>63</v>
      </c>
      <c r="J46902" s="2">
        <v>44767.375</v>
      </c>
      <c r="K46902" t="s">
        <v>138412</v>
      </c>
      <c r="L46902" s="2">
        <v>44762.966253900464</v>
      </c>
    </row>
    <row r="46903" spans="2:12">
      <c r="B46903" t="s">
        <v>142287</v>
      </c>
      <c r="C46903" t="s">
        <v>142288</v>
      </c>
      <c r="D46903" t="s">
        <v>142289</v>
      </c>
      <c r="E46903" t="s">
        <v>142290</v>
      </c>
      <c r="F46903">
        <v>3755</v>
      </c>
      <c r="G46903">
        <v>7806240</v>
      </c>
      <c r="H46903">
        <v>7165</v>
      </c>
      <c r="I46903" t="s">
        <v>63</v>
      </c>
      <c r="J46903" s="2">
        <v>44767.375</v>
      </c>
      <c r="K46903" t="s">
        <v>138412</v>
      </c>
      <c r="L46903" s="2">
        <v>44762.966253900464</v>
      </c>
    </row>
    <row r="46904" spans="2:12">
      <c r="B46904" t="s">
        <v>142291</v>
      </c>
      <c r="C46904" t="s">
        <v>142292</v>
      </c>
      <c r="D46904" t="s">
        <v>142293</v>
      </c>
      <c r="E46904" t="s">
        <v>142294</v>
      </c>
      <c r="F46904">
        <v>803</v>
      </c>
      <c r="G46904">
        <v>7806240</v>
      </c>
      <c r="H46904">
        <v>7165</v>
      </c>
      <c r="I46904" t="s">
        <v>63</v>
      </c>
      <c r="J46904" s="2">
        <v>44767.375</v>
      </c>
      <c r="K46904" t="s">
        <v>138412</v>
      </c>
      <c r="L46904" s="2">
        <v>44762.966253900464</v>
      </c>
    </row>
    <row r="46905" spans="2:12">
      <c r="B46905" t="s">
        <v>142295</v>
      </c>
      <c r="C46905" t="s">
        <v>142296</v>
      </c>
      <c r="D46905" t="s">
        <v>142297</v>
      </c>
      <c r="E46905" t="s">
        <v>142298</v>
      </c>
      <c r="F46905">
        <v>2077.5</v>
      </c>
      <c r="G46905">
        <v>7806240</v>
      </c>
      <c r="H46905">
        <v>7165</v>
      </c>
      <c r="I46905" t="s">
        <v>63</v>
      </c>
      <c r="J46905" s="2">
        <v>44767.375</v>
      </c>
      <c r="K46905" t="s">
        <v>138412</v>
      </c>
      <c r="L46905" s="2">
        <v>44762.966251516205</v>
      </c>
    </row>
    <row r="46906" spans="2:12">
      <c r="B46906" t="s">
        <v>142299</v>
      </c>
      <c r="C46906" t="s">
        <v>142300</v>
      </c>
      <c r="D46906" t="s">
        <v>142301</v>
      </c>
      <c r="E46906" t="s">
        <v>142302</v>
      </c>
      <c r="F46906">
        <v>1323.7</v>
      </c>
      <c r="G46906">
        <v>7806240</v>
      </c>
      <c r="H46906">
        <v>7165</v>
      </c>
      <c r="I46906" t="s">
        <v>63</v>
      </c>
      <c r="J46906" s="2">
        <v>44767.375</v>
      </c>
      <c r="K46906" t="s">
        <v>138412</v>
      </c>
      <c r="L46906" s="2">
        <v>44762.966251516205</v>
      </c>
    </row>
    <row r="46907" spans="2:12">
      <c r="B46907" t="s">
        <v>142303</v>
      </c>
      <c r="C46907" t="s">
        <v>142304</v>
      </c>
      <c r="D46907" t="s">
        <v>142305</v>
      </c>
      <c r="E46907" t="s">
        <v>142306</v>
      </c>
      <c r="F46907">
        <v>4079.3</v>
      </c>
      <c r="G46907">
        <v>7806240</v>
      </c>
      <c r="H46907">
        <v>7165</v>
      </c>
      <c r="I46907" t="s">
        <v>63</v>
      </c>
      <c r="J46907" s="2">
        <v>44767.375</v>
      </c>
      <c r="K46907" t="s">
        <v>138412</v>
      </c>
      <c r="L46907" s="2">
        <v>44762.966251516205</v>
      </c>
    </row>
    <row r="46908" spans="2:12">
      <c r="B46908" t="s">
        <v>142307</v>
      </c>
      <c r="C46908" t="s">
        <v>142308</v>
      </c>
      <c r="D46908" t="s">
        <v>142309</v>
      </c>
      <c r="E46908" t="s">
        <v>142310</v>
      </c>
      <c r="F46908">
        <v>425.9</v>
      </c>
      <c r="G46908">
        <v>7806240</v>
      </c>
      <c r="H46908">
        <v>7165</v>
      </c>
      <c r="I46908" t="s">
        <v>63</v>
      </c>
      <c r="J46908" s="2">
        <v>44767.375</v>
      </c>
      <c r="K46908" t="s">
        <v>138412</v>
      </c>
      <c r="L46908" s="2">
        <v>44762.966250555553</v>
      </c>
    </row>
    <row r="46909" spans="2:12">
      <c r="B46909" t="s">
        <v>142311</v>
      </c>
      <c r="C46909" t="s">
        <v>142312</v>
      </c>
      <c r="D46909" t="s">
        <v>142313</v>
      </c>
      <c r="E46909" t="s">
        <v>142314</v>
      </c>
      <c r="F46909">
        <v>1321.2</v>
      </c>
      <c r="G46909">
        <v>7806240</v>
      </c>
      <c r="H46909">
        <v>7165</v>
      </c>
      <c r="I46909" t="s">
        <v>63</v>
      </c>
      <c r="J46909" s="2">
        <v>44767.375</v>
      </c>
      <c r="K46909" t="s">
        <v>138412</v>
      </c>
      <c r="L46909" s="2">
        <v>44762.966250555553</v>
      </c>
    </row>
    <row r="46910" spans="2:12">
      <c r="B46910" t="s">
        <v>142315</v>
      </c>
      <c r="C46910" t="s">
        <v>142316</v>
      </c>
      <c r="D46910" t="s">
        <v>142317</v>
      </c>
      <c r="E46910" t="s">
        <v>142318</v>
      </c>
      <c r="F46910">
        <v>4060.3</v>
      </c>
      <c r="G46910">
        <v>7806240</v>
      </c>
      <c r="H46910">
        <v>7165</v>
      </c>
      <c r="I46910" t="s">
        <v>63</v>
      </c>
      <c r="J46910" s="2">
        <v>44767.375</v>
      </c>
      <c r="K46910" t="s">
        <v>138412</v>
      </c>
      <c r="L46910" s="2">
        <v>44762.966250520833</v>
      </c>
    </row>
    <row r="46911" spans="2:12">
      <c r="B46911" t="s">
        <v>142319</v>
      </c>
      <c r="C46911" t="s">
        <v>142320</v>
      </c>
      <c r="D46911" t="s">
        <v>142321</v>
      </c>
      <c r="E46911" t="s">
        <v>142322</v>
      </c>
      <c r="F46911">
        <v>2682.4</v>
      </c>
      <c r="G46911">
        <v>7806240</v>
      </c>
      <c r="H46911">
        <v>7165</v>
      </c>
      <c r="I46911" t="s">
        <v>63</v>
      </c>
      <c r="J46911" s="2">
        <v>44767.375</v>
      </c>
      <c r="K46911" t="s">
        <v>138412</v>
      </c>
      <c r="L46911" s="2">
        <v>44762.966252754632</v>
      </c>
    </row>
    <row r="46912" spans="2:12">
      <c r="B46912" t="s">
        <v>142323</v>
      </c>
      <c r="C46912" t="s">
        <v>142324</v>
      </c>
      <c r="D46912" t="s">
        <v>142325</v>
      </c>
      <c r="E46912" t="s">
        <v>142326</v>
      </c>
      <c r="F46912">
        <v>5533.1</v>
      </c>
      <c r="G46912">
        <v>7806240</v>
      </c>
      <c r="H46912">
        <v>7165</v>
      </c>
      <c r="I46912" t="s">
        <v>63</v>
      </c>
      <c r="J46912" s="2">
        <v>44767.375</v>
      </c>
      <c r="K46912" t="s">
        <v>138412</v>
      </c>
      <c r="L46912" s="2">
        <v>44762.966252754632</v>
      </c>
    </row>
    <row r="46913" spans="2:12">
      <c r="B46913" t="s">
        <v>142327</v>
      </c>
      <c r="C46913" t="s">
        <v>142328</v>
      </c>
      <c r="D46913" t="s">
        <v>142329</v>
      </c>
      <c r="E46913" t="s">
        <v>142330</v>
      </c>
      <c r="F46913">
        <v>1165</v>
      </c>
      <c r="G46913">
        <v>7806240</v>
      </c>
      <c r="H46913">
        <v>7165</v>
      </c>
      <c r="I46913" t="s">
        <v>63</v>
      </c>
      <c r="J46913" s="2">
        <v>44767.375</v>
      </c>
      <c r="K46913" t="s">
        <v>138412</v>
      </c>
      <c r="L46913" s="2">
        <v>44762.966254074076</v>
      </c>
    </row>
    <row r="46914" spans="2:12">
      <c r="B46914" t="s">
        <v>142331</v>
      </c>
      <c r="C46914" t="s">
        <v>142332</v>
      </c>
      <c r="D46914" t="s">
        <v>142333</v>
      </c>
      <c r="E46914" t="s">
        <v>142334</v>
      </c>
      <c r="F46914">
        <v>30</v>
      </c>
      <c r="G46914">
        <v>7806240</v>
      </c>
      <c r="H46914">
        <v>7165</v>
      </c>
      <c r="I46914" t="s">
        <v>63</v>
      </c>
      <c r="J46914" s="2">
        <v>44767.375</v>
      </c>
      <c r="K46914" t="s">
        <v>138412</v>
      </c>
      <c r="L46914" s="2">
        <v>44762.966254074076</v>
      </c>
    </row>
    <row r="46915" spans="2:12">
      <c r="B46915" t="s">
        <v>142335</v>
      </c>
      <c r="C46915" t="s">
        <v>142336</v>
      </c>
      <c r="D46915" t="s">
        <v>142337</v>
      </c>
      <c r="E46915" t="s">
        <v>142338</v>
      </c>
      <c r="F46915">
        <v>3492</v>
      </c>
      <c r="G46915">
        <v>7806240</v>
      </c>
      <c r="H46915">
        <v>7165</v>
      </c>
      <c r="I46915" t="s">
        <v>63</v>
      </c>
      <c r="J46915" s="2">
        <v>44767.375</v>
      </c>
      <c r="K46915" t="s">
        <v>138412</v>
      </c>
      <c r="L46915" s="2">
        <v>44762.966254988423</v>
      </c>
    </row>
    <row r="46916" spans="2:12">
      <c r="B46916" t="s">
        <v>142339</v>
      </c>
      <c r="C46916" t="s">
        <v>142340</v>
      </c>
      <c r="D46916" t="s">
        <v>142341</v>
      </c>
      <c r="E46916" t="s">
        <v>142342</v>
      </c>
      <c r="F46916">
        <v>3870</v>
      </c>
      <c r="G46916">
        <v>7806240</v>
      </c>
      <c r="H46916">
        <v>7165</v>
      </c>
      <c r="I46916" t="s">
        <v>63</v>
      </c>
      <c r="J46916" s="2">
        <v>44767.375</v>
      </c>
      <c r="K46916" t="s">
        <v>138412</v>
      </c>
      <c r="L46916" s="2">
        <v>44762.966256168984</v>
      </c>
    </row>
    <row r="46917" spans="2:12">
      <c r="B46917" t="s">
        <v>142343</v>
      </c>
      <c r="C46917" t="s">
        <v>142344</v>
      </c>
      <c r="D46917" t="s">
        <v>142345</v>
      </c>
      <c r="E46917" t="s">
        <v>142346</v>
      </c>
      <c r="F46917">
        <v>1073</v>
      </c>
      <c r="G46917">
        <v>7806240</v>
      </c>
      <c r="H46917">
        <v>7165</v>
      </c>
      <c r="I46917" t="s">
        <v>63</v>
      </c>
      <c r="J46917" s="2">
        <v>44767.375</v>
      </c>
      <c r="K46917" t="s">
        <v>138412</v>
      </c>
      <c r="L46917" s="2">
        <v>44762.966256168984</v>
      </c>
    </row>
    <row r="46918" spans="2:12">
      <c r="B46918" t="s">
        <v>142347</v>
      </c>
      <c r="C46918" t="s">
        <v>142348</v>
      </c>
      <c r="D46918" t="s">
        <v>142349</v>
      </c>
      <c r="E46918" t="s">
        <v>142350</v>
      </c>
      <c r="F46918">
        <v>3627</v>
      </c>
      <c r="G46918">
        <v>7806240</v>
      </c>
      <c r="H46918">
        <v>7165</v>
      </c>
      <c r="I46918" t="s">
        <v>63</v>
      </c>
      <c r="J46918" s="2">
        <v>44767.375</v>
      </c>
      <c r="K46918" t="s">
        <v>138412</v>
      </c>
      <c r="L46918" s="2">
        <v>44762.966256157408</v>
      </c>
    </row>
    <row r="46919" spans="2:12">
      <c r="B46919" t="s">
        <v>142351</v>
      </c>
      <c r="C46919" t="s">
        <v>142352</v>
      </c>
      <c r="D46919" t="s">
        <v>142353</v>
      </c>
      <c r="E46919" t="s">
        <v>142354</v>
      </c>
      <c r="F46919">
        <v>1266</v>
      </c>
      <c r="G46919">
        <v>7806240</v>
      </c>
      <c r="H46919">
        <v>7165</v>
      </c>
      <c r="I46919" t="s">
        <v>63</v>
      </c>
      <c r="J46919" s="2">
        <v>44767.375</v>
      </c>
      <c r="K46919" t="s">
        <v>138412</v>
      </c>
      <c r="L46919" s="2">
        <v>44762.966254965278</v>
      </c>
    </row>
    <row r="46920" spans="2:12">
      <c r="B46920" t="s">
        <v>142355</v>
      </c>
      <c r="C46920" t="s">
        <v>142356</v>
      </c>
      <c r="D46920" t="s">
        <v>142357</v>
      </c>
      <c r="E46920" t="s">
        <v>142358</v>
      </c>
      <c r="F46920">
        <v>2792</v>
      </c>
      <c r="G46920">
        <v>7806240</v>
      </c>
      <c r="H46920">
        <v>7165</v>
      </c>
      <c r="I46920" t="s">
        <v>63</v>
      </c>
      <c r="J46920" s="2">
        <v>44767.375</v>
      </c>
      <c r="K46920" t="s">
        <v>138412</v>
      </c>
      <c r="L46920" s="2">
        <v>44762.966257291664</v>
      </c>
    </row>
    <row r="46921" spans="2:12">
      <c r="B46921" t="s">
        <v>142359</v>
      </c>
      <c r="C46921" t="s">
        <v>142360</v>
      </c>
      <c r="D46921" t="s">
        <v>142361</v>
      </c>
      <c r="E46921" t="s">
        <v>142362</v>
      </c>
      <c r="F46921">
        <v>3534.9</v>
      </c>
      <c r="G46921">
        <v>7806240</v>
      </c>
      <c r="H46921">
        <v>7165</v>
      </c>
      <c r="I46921" t="s">
        <v>63</v>
      </c>
      <c r="J46921" s="2">
        <v>44767.375</v>
      </c>
      <c r="K46921" t="s">
        <v>138412</v>
      </c>
      <c r="L46921" s="2">
        <v>44762.966252754632</v>
      </c>
    </row>
    <row r="46922" spans="2:12">
      <c r="B46922" t="s">
        <v>142363</v>
      </c>
      <c r="C46922" t="s">
        <v>142364</v>
      </c>
      <c r="D46922" t="s">
        <v>142365</v>
      </c>
      <c r="E46922" t="s">
        <v>142366</v>
      </c>
      <c r="F46922">
        <v>73</v>
      </c>
      <c r="G46922">
        <v>7806240</v>
      </c>
      <c r="H46922">
        <v>7165</v>
      </c>
      <c r="I46922" t="s">
        <v>63</v>
      </c>
      <c r="J46922" s="2">
        <v>44767.375</v>
      </c>
      <c r="K46922" t="s">
        <v>138412</v>
      </c>
      <c r="L46922" s="2">
        <v>44762.966259826389</v>
      </c>
    </row>
    <row r="46923" spans="2:12">
      <c r="B46923" t="s">
        <v>142367</v>
      </c>
      <c r="C46923" t="s">
        <v>142368</v>
      </c>
      <c r="D46923" t="s">
        <v>142369</v>
      </c>
      <c r="E46923" t="s">
        <v>142370</v>
      </c>
      <c r="F46923">
        <v>2966.1</v>
      </c>
      <c r="G46923">
        <v>7806240</v>
      </c>
      <c r="H46923">
        <v>7165</v>
      </c>
      <c r="I46923" t="s">
        <v>63</v>
      </c>
      <c r="J46923" s="2">
        <v>44767.375</v>
      </c>
      <c r="K46923" t="s">
        <v>138412</v>
      </c>
      <c r="L46923" s="2">
        <v>44762.966252754632</v>
      </c>
    </row>
    <row r="46924" spans="2:12">
      <c r="B46924" t="s">
        <v>142371</v>
      </c>
      <c r="C46924" t="s">
        <v>142372</v>
      </c>
      <c r="D46924" t="s">
        <v>142373</v>
      </c>
      <c r="E46924" t="s">
        <v>142374</v>
      </c>
      <c r="F46924">
        <v>4258</v>
      </c>
      <c r="G46924">
        <v>7806240</v>
      </c>
      <c r="H46924">
        <v>7165</v>
      </c>
      <c r="I46924" t="s">
        <v>63</v>
      </c>
      <c r="J46924" s="2">
        <v>44767.375</v>
      </c>
      <c r="K46924" t="s">
        <v>138412</v>
      </c>
      <c r="L46924" s="2">
        <v>44762.966253993058</v>
      </c>
    </row>
    <row r="46925" spans="2:12">
      <c r="B46925" t="s">
        <v>142375</v>
      </c>
      <c r="C46925" t="s">
        <v>142376</v>
      </c>
      <c r="D46925" t="s">
        <v>142377</v>
      </c>
      <c r="E46925" t="s">
        <v>142378</v>
      </c>
      <c r="F46925">
        <v>1623</v>
      </c>
      <c r="G46925">
        <v>7806240</v>
      </c>
      <c r="H46925">
        <v>7165</v>
      </c>
      <c r="I46925" t="s">
        <v>63</v>
      </c>
      <c r="J46925" s="2">
        <v>44767.375</v>
      </c>
      <c r="K46925" t="s">
        <v>138412</v>
      </c>
      <c r="L46925" s="2">
        <v>44767.809316967592</v>
      </c>
    </row>
    <row r="46926" spans="2:12">
      <c r="B46926" t="s">
        <v>142379</v>
      </c>
      <c r="C46926" t="s">
        <v>142380</v>
      </c>
      <c r="D46926" t="s">
        <v>142381</v>
      </c>
      <c r="E46926" t="s">
        <v>142382</v>
      </c>
      <c r="F46926">
        <v>360</v>
      </c>
      <c r="G46926">
        <v>7806240</v>
      </c>
      <c r="H46926">
        <v>7165</v>
      </c>
      <c r="I46926" t="s">
        <v>63</v>
      </c>
      <c r="J46926" s="2">
        <v>44767.375</v>
      </c>
      <c r="K46926" t="s">
        <v>138412</v>
      </c>
      <c r="L46926" s="2">
        <v>44762.966257395834</v>
      </c>
    </row>
    <row r="46927" spans="2:12">
      <c r="B46927" t="s">
        <v>142383</v>
      </c>
      <c r="C46927" t="s">
        <v>142384</v>
      </c>
      <c r="D46927" t="s">
        <v>142385</v>
      </c>
      <c r="E46927" t="s">
        <v>142386</v>
      </c>
      <c r="F46927">
        <v>2911</v>
      </c>
      <c r="G46927">
        <v>7806240</v>
      </c>
      <c r="H46927">
        <v>7165</v>
      </c>
      <c r="I46927" t="s">
        <v>63</v>
      </c>
      <c r="J46927" s="2">
        <v>44767.375</v>
      </c>
      <c r="K46927" t="s">
        <v>138412</v>
      </c>
      <c r="L46927" s="2">
        <v>44762.966255115738</v>
      </c>
    </row>
    <row r="46928" spans="2:12">
      <c r="B46928" t="s">
        <v>142387</v>
      </c>
      <c r="C46928" t="s">
        <v>142388</v>
      </c>
      <c r="D46928" t="s">
        <v>142389</v>
      </c>
      <c r="E46928" t="s">
        <v>142390</v>
      </c>
      <c r="F46928">
        <v>2060</v>
      </c>
      <c r="G46928">
        <v>7806240</v>
      </c>
      <c r="H46928">
        <v>7165</v>
      </c>
      <c r="I46928" t="s">
        <v>63</v>
      </c>
      <c r="J46928" s="2">
        <v>44767.375</v>
      </c>
      <c r="K46928" t="s">
        <v>138412</v>
      </c>
      <c r="L46928" s="2">
        <v>44762.966254050923</v>
      </c>
    </row>
    <row r="46929" spans="2:12">
      <c r="B46929" t="s">
        <v>142391</v>
      </c>
      <c r="C46929" t="s">
        <v>142392</v>
      </c>
      <c r="D46929" t="s">
        <v>142393</v>
      </c>
      <c r="E46929" t="s">
        <v>142394</v>
      </c>
      <c r="F46929">
        <v>2377</v>
      </c>
      <c r="G46929">
        <v>7806240</v>
      </c>
      <c r="H46929">
        <v>7165</v>
      </c>
      <c r="I46929" t="s">
        <v>63</v>
      </c>
      <c r="J46929" s="2">
        <v>44767.375</v>
      </c>
      <c r="K46929" t="s">
        <v>138412</v>
      </c>
      <c r="L46929" s="2">
        <v>44762.96625740741</v>
      </c>
    </row>
    <row r="46930" spans="2:12">
      <c r="B46930" t="s">
        <v>142395</v>
      </c>
      <c r="C46930" t="s">
        <v>142396</v>
      </c>
      <c r="D46930" t="s">
        <v>142397</v>
      </c>
      <c r="E46930" t="s">
        <v>142398</v>
      </c>
      <c r="F46930">
        <v>2788</v>
      </c>
      <c r="G46930">
        <v>7806240</v>
      </c>
      <c r="H46930">
        <v>7165</v>
      </c>
      <c r="I46930" t="s">
        <v>63</v>
      </c>
      <c r="J46930" s="2">
        <v>44767.375</v>
      </c>
      <c r="K46930" t="s">
        <v>138412</v>
      </c>
      <c r="L46930" s="2">
        <v>44762.966253888888</v>
      </c>
    </row>
    <row r="46931" spans="2:12">
      <c r="B46931" t="s">
        <v>142399</v>
      </c>
      <c r="C46931" t="s">
        <v>142400</v>
      </c>
      <c r="D46931" t="s">
        <v>142401</v>
      </c>
      <c r="E46931" t="s">
        <v>142402</v>
      </c>
      <c r="F46931">
        <v>1250</v>
      </c>
      <c r="G46931">
        <v>7806240</v>
      </c>
      <c r="H46931">
        <v>7165</v>
      </c>
      <c r="I46931" t="s">
        <v>63</v>
      </c>
      <c r="J46931" s="2">
        <v>44767.375</v>
      </c>
      <c r="K46931" t="s">
        <v>138412</v>
      </c>
      <c r="L46931" s="2">
        <v>44762.966256145832</v>
      </c>
    </row>
    <row r="46932" spans="2:12">
      <c r="B46932" t="s">
        <v>142403</v>
      </c>
      <c r="C46932" t="s">
        <v>142404</v>
      </c>
      <c r="D46932" t="s">
        <v>142405</v>
      </c>
      <c r="E46932" t="s">
        <v>142406</v>
      </c>
      <c r="F46932">
        <v>2715</v>
      </c>
      <c r="G46932">
        <v>7806240</v>
      </c>
      <c r="H46932">
        <v>7165</v>
      </c>
      <c r="I46932" t="s">
        <v>63</v>
      </c>
      <c r="J46932" s="2">
        <v>44767.375</v>
      </c>
      <c r="K46932" t="s">
        <v>138412</v>
      </c>
      <c r="L46932" s="2">
        <v>44762.966256145832</v>
      </c>
    </row>
    <row r="46933" spans="2:12">
      <c r="B46933" t="s">
        <v>142407</v>
      </c>
      <c r="C46933" t="s">
        <v>142408</v>
      </c>
      <c r="D46933" t="s">
        <v>142409</v>
      </c>
      <c r="E46933" t="s">
        <v>142410</v>
      </c>
      <c r="F46933">
        <v>635</v>
      </c>
      <c r="G46933">
        <v>7806240</v>
      </c>
      <c r="H46933">
        <v>7165</v>
      </c>
      <c r="I46933" t="s">
        <v>63</v>
      </c>
      <c r="J46933" s="2">
        <v>44767.375</v>
      </c>
      <c r="K46933" t="s">
        <v>138412</v>
      </c>
      <c r="L46933" s="2">
        <v>44762.966257372682</v>
      </c>
    </row>
    <row r="46934" spans="2:12">
      <c r="B46934" t="s">
        <v>142411</v>
      </c>
      <c r="C46934" t="s">
        <v>142412</v>
      </c>
      <c r="D46934" t="s">
        <v>142413</v>
      </c>
      <c r="E46934" t="s">
        <v>142414</v>
      </c>
      <c r="F46934">
        <v>2329</v>
      </c>
      <c r="G46934">
        <v>7806240</v>
      </c>
      <c r="H46934">
        <v>7165</v>
      </c>
      <c r="I46934" t="s">
        <v>63</v>
      </c>
      <c r="J46934" s="2">
        <v>44767.375</v>
      </c>
      <c r="K46934" t="s">
        <v>138412</v>
      </c>
      <c r="L46934" s="2">
        <v>44762.966256134256</v>
      </c>
    </row>
    <row r="46935" spans="2:12">
      <c r="B46935" t="s">
        <v>142415</v>
      </c>
      <c r="C46935" t="s">
        <v>142416</v>
      </c>
      <c r="D46935" t="s">
        <v>142417</v>
      </c>
      <c r="E46935" t="s">
        <v>142418</v>
      </c>
      <c r="F46935">
        <v>1385</v>
      </c>
      <c r="G46935">
        <v>7806240</v>
      </c>
      <c r="H46935">
        <v>7165</v>
      </c>
      <c r="I46935" t="s">
        <v>63</v>
      </c>
      <c r="J46935" s="2">
        <v>44767.375</v>
      </c>
      <c r="K46935" t="s">
        <v>138412</v>
      </c>
      <c r="L46935" s="2">
        <v>44762.966257361113</v>
      </c>
    </row>
    <row r="46936" spans="2:12">
      <c r="B46936" t="s">
        <v>142419</v>
      </c>
      <c r="C46936" t="s">
        <v>142420</v>
      </c>
      <c r="D46936" t="s">
        <v>142421</v>
      </c>
      <c r="E46936" t="s">
        <v>142422</v>
      </c>
      <c r="F46936">
        <v>2453</v>
      </c>
      <c r="G46936">
        <v>7806240</v>
      </c>
      <c r="H46936">
        <v>7165</v>
      </c>
      <c r="I46936" t="s">
        <v>63</v>
      </c>
      <c r="J46936" s="2">
        <v>44767.375</v>
      </c>
      <c r="K46936" t="s">
        <v>138412</v>
      </c>
      <c r="L46936" s="2">
        <v>44762.966257361113</v>
      </c>
    </row>
    <row r="46937" spans="2:12">
      <c r="B46937" t="s">
        <v>142423</v>
      </c>
      <c r="C46937" t="s">
        <v>142424</v>
      </c>
      <c r="D46937" t="s">
        <v>142425</v>
      </c>
      <c r="E46937" t="s">
        <v>142426</v>
      </c>
      <c r="F46937">
        <v>1673</v>
      </c>
      <c r="G46937">
        <v>7806240</v>
      </c>
      <c r="H46937">
        <v>7165</v>
      </c>
      <c r="I46937" t="s">
        <v>63</v>
      </c>
      <c r="J46937" s="2">
        <v>44767.375</v>
      </c>
      <c r="K46937" t="s">
        <v>138412</v>
      </c>
      <c r="L46937" s="2">
        <v>44762.966257372682</v>
      </c>
    </row>
    <row r="46938" spans="2:12">
      <c r="B46938" t="s">
        <v>142427</v>
      </c>
      <c r="C46938" t="s">
        <v>142428</v>
      </c>
      <c r="D46938" t="s">
        <v>142429</v>
      </c>
      <c r="E46938" t="s">
        <v>142430</v>
      </c>
      <c r="F46938">
        <v>909</v>
      </c>
      <c r="G46938">
        <v>7806240</v>
      </c>
      <c r="H46938">
        <v>7165</v>
      </c>
      <c r="I46938" t="s">
        <v>63</v>
      </c>
      <c r="J46938" s="2">
        <v>44767.375</v>
      </c>
      <c r="K46938" t="s">
        <v>138412</v>
      </c>
      <c r="L46938" s="2">
        <v>44762.966254976855</v>
      </c>
    </row>
    <row r="46939" spans="2:12">
      <c r="B46939" t="s">
        <v>142431</v>
      </c>
      <c r="C46939" t="s">
        <v>142432</v>
      </c>
      <c r="D46939" t="s">
        <v>142433</v>
      </c>
      <c r="E46939" t="s">
        <v>142434</v>
      </c>
      <c r="F46939">
        <v>2633</v>
      </c>
      <c r="G46939">
        <v>7806240</v>
      </c>
      <c r="H46939">
        <v>7165</v>
      </c>
      <c r="I46939" t="s">
        <v>63</v>
      </c>
      <c r="J46939" s="2">
        <v>44767.375</v>
      </c>
      <c r="K46939" t="s">
        <v>138412</v>
      </c>
      <c r="L46939" s="2">
        <v>44762.966254988423</v>
      </c>
    </row>
    <row r="46940" spans="2:12">
      <c r="B46940" t="s">
        <v>142435</v>
      </c>
      <c r="C46940" t="s">
        <v>142436</v>
      </c>
      <c r="D46940" t="s">
        <v>142437</v>
      </c>
      <c r="E46940" t="s">
        <v>142438</v>
      </c>
      <c r="F46940">
        <v>3580</v>
      </c>
      <c r="G46940">
        <v>7806240</v>
      </c>
      <c r="H46940">
        <v>7165</v>
      </c>
      <c r="I46940" t="s">
        <v>63</v>
      </c>
      <c r="J46940" s="2">
        <v>44767.375</v>
      </c>
      <c r="K46940" t="s">
        <v>138412</v>
      </c>
      <c r="L46940" s="2">
        <v>44762.966254953702</v>
      </c>
    </row>
    <row r="46941" spans="2:12">
      <c r="B46941" t="s">
        <v>142439</v>
      </c>
      <c r="C46941" t="s">
        <v>142440</v>
      </c>
      <c r="D46941" t="s">
        <v>142441</v>
      </c>
      <c r="E46941" t="s">
        <v>142442</v>
      </c>
      <c r="F46941">
        <v>4193</v>
      </c>
      <c r="G46941">
        <v>7806240</v>
      </c>
      <c r="H46941">
        <v>7165</v>
      </c>
      <c r="I46941" t="s">
        <v>63</v>
      </c>
      <c r="J46941" s="2">
        <v>44767.375</v>
      </c>
      <c r="K46941" t="s">
        <v>138412</v>
      </c>
      <c r="L46941" s="2">
        <v>44762.966253888888</v>
      </c>
    </row>
    <row r="46942" spans="2:12">
      <c r="B46942" t="s">
        <v>142443</v>
      </c>
      <c r="C46942" t="s">
        <v>142444</v>
      </c>
      <c r="D46942" t="s">
        <v>142445</v>
      </c>
      <c r="E46942" t="s">
        <v>142446</v>
      </c>
      <c r="F46942">
        <v>1081</v>
      </c>
      <c r="G46942">
        <v>7806240</v>
      </c>
      <c r="H46942">
        <v>7165</v>
      </c>
      <c r="I46942" t="s">
        <v>63</v>
      </c>
      <c r="J46942" s="2">
        <v>44767.375</v>
      </c>
      <c r="K46942" t="s">
        <v>138412</v>
      </c>
      <c r="L46942" s="2">
        <v>44762.966257337961</v>
      </c>
    </row>
    <row r="46943" spans="2:12">
      <c r="B46943" t="s">
        <v>142447</v>
      </c>
      <c r="C46943" t="s">
        <v>142448</v>
      </c>
      <c r="D46943" t="s">
        <v>142449</v>
      </c>
      <c r="E46943" t="s">
        <v>142450</v>
      </c>
      <c r="F46943">
        <v>1196</v>
      </c>
      <c r="G46943">
        <v>7806240</v>
      </c>
      <c r="H46943">
        <v>7165</v>
      </c>
      <c r="I46943" t="s">
        <v>63</v>
      </c>
      <c r="J46943" s="2">
        <v>44767.375</v>
      </c>
      <c r="K46943" t="s">
        <v>138412</v>
      </c>
      <c r="L46943" s="2">
        <v>44769.283798912038</v>
      </c>
    </row>
    <row r="46944" spans="2:12">
      <c r="B46944" t="s">
        <v>142451</v>
      </c>
      <c r="C46944" t="s">
        <v>142452</v>
      </c>
      <c r="D46944" t="s">
        <v>142453</v>
      </c>
      <c r="E46944" t="s">
        <v>142454</v>
      </c>
      <c r="F46944">
        <v>721</v>
      </c>
      <c r="G46944">
        <v>7806240</v>
      </c>
      <c r="H46944">
        <v>7165</v>
      </c>
      <c r="I46944" t="s">
        <v>63</v>
      </c>
      <c r="J46944" s="2">
        <v>44767.375</v>
      </c>
      <c r="K46944" t="s">
        <v>138412</v>
      </c>
      <c r="L46944" s="2">
        <v>44762.966259826389</v>
      </c>
    </row>
    <row r="46945" spans="2:12">
      <c r="B46945" t="s">
        <v>142455</v>
      </c>
      <c r="C46945" t="s">
        <v>142456</v>
      </c>
      <c r="D46945" t="s">
        <v>142457</v>
      </c>
      <c r="E46945" t="s">
        <v>142458</v>
      </c>
      <c r="F46945">
        <v>1989</v>
      </c>
      <c r="G46945">
        <v>7806240</v>
      </c>
      <c r="H46945">
        <v>7165</v>
      </c>
      <c r="I46945" t="s">
        <v>63</v>
      </c>
      <c r="J46945" s="2">
        <v>44767.375</v>
      </c>
      <c r="K46945" t="s">
        <v>138412</v>
      </c>
      <c r="L46945" s="2">
        <v>44762.966254953702</v>
      </c>
    </row>
    <row r="46946" spans="2:12">
      <c r="B46946" t="s">
        <v>142459</v>
      </c>
      <c r="C46946" t="s">
        <v>142460</v>
      </c>
      <c r="D46946" t="s">
        <v>142461</v>
      </c>
      <c r="E46946" t="s">
        <v>142462</v>
      </c>
      <c r="F46946">
        <v>1458</v>
      </c>
      <c r="G46946">
        <v>7806240</v>
      </c>
      <c r="H46946">
        <v>7165</v>
      </c>
      <c r="I46946" t="s">
        <v>63</v>
      </c>
      <c r="J46946" s="2">
        <v>44767.375</v>
      </c>
      <c r="K46946" t="s">
        <v>138412</v>
      </c>
      <c r="L46946" s="2">
        <v>44762.966259826389</v>
      </c>
    </row>
    <row r="46947" spans="2:12">
      <c r="B46947" t="s">
        <v>142463</v>
      </c>
      <c r="C46947" t="s">
        <v>142464</v>
      </c>
      <c r="D46947" t="s">
        <v>142465</v>
      </c>
      <c r="E46947" t="s">
        <v>142466</v>
      </c>
      <c r="F46947">
        <v>2558</v>
      </c>
      <c r="G46947">
        <v>7806240</v>
      </c>
      <c r="H46947">
        <v>7165</v>
      </c>
      <c r="I46947" t="s">
        <v>63</v>
      </c>
      <c r="J46947" s="2">
        <v>44767.375</v>
      </c>
      <c r="K46947" t="s">
        <v>138412</v>
      </c>
      <c r="L46947" s="2">
        <v>44762.966259826389</v>
      </c>
    </row>
    <row r="46948" spans="2:12">
      <c r="B46948" t="s">
        <v>142467</v>
      </c>
      <c r="C46948" t="s">
        <v>142468</v>
      </c>
      <c r="D46948" t="s">
        <v>142469</v>
      </c>
      <c r="E46948" t="s">
        <v>142470</v>
      </c>
      <c r="F46948">
        <v>2579</v>
      </c>
      <c r="G46948">
        <v>7806240</v>
      </c>
      <c r="H46948">
        <v>7165</v>
      </c>
      <c r="I46948" t="s">
        <v>63</v>
      </c>
      <c r="J46948" s="2">
        <v>44767.375</v>
      </c>
      <c r="K46948" t="s">
        <v>138412</v>
      </c>
      <c r="L46948" s="2">
        <v>44762.966254965278</v>
      </c>
    </row>
    <row r="46949" spans="2:12">
      <c r="B46949" t="s">
        <v>142471</v>
      </c>
      <c r="C46949" t="s">
        <v>142472</v>
      </c>
      <c r="D46949" t="s">
        <v>142473</v>
      </c>
      <c r="E46949" t="s">
        <v>142474</v>
      </c>
      <c r="F46949">
        <v>3385</v>
      </c>
      <c r="G46949">
        <v>7806240</v>
      </c>
      <c r="H46949">
        <v>7165</v>
      </c>
      <c r="I46949" t="s">
        <v>63</v>
      </c>
      <c r="J46949" s="2">
        <v>44767.375</v>
      </c>
      <c r="K46949" t="s">
        <v>138412</v>
      </c>
      <c r="L46949" s="2">
        <v>44762.966257280095</v>
      </c>
    </row>
    <row r="46950" spans="2:12">
      <c r="B46950" t="s">
        <v>142475</v>
      </c>
      <c r="C46950" t="s">
        <v>142476</v>
      </c>
      <c r="D46950" t="s">
        <v>142477</v>
      </c>
      <c r="E46950" t="s">
        <v>142478</v>
      </c>
      <c r="F46950">
        <v>2886.1</v>
      </c>
      <c r="G46950">
        <v>7806240</v>
      </c>
      <c r="H46950">
        <v>7165</v>
      </c>
      <c r="I46950" t="s">
        <v>63</v>
      </c>
      <c r="J46950" s="2">
        <v>44767.375</v>
      </c>
      <c r="K46950" t="s">
        <v>138412</v>
      </c>
      <c r="L46950" s="2">
        <v>44762.966252754632</v>
      </c>
    </row>
    <row r="46951" spans="2:12">
      <c r="B46951" t="s">
        <v>142479</v>
      </c>
      <c r="C46951" t="s">
        <v>142480</v>
      </c>
      <c r="D46951" t="s">
        <v>142481</v>
      </c>
      <c r="E46951" t="s">
        <v>142482</v>
      </c>
      <c r="F46951">
        <v>1905.7</v>
      </c>
      <c r="G46951">
        <v>7806240</v>
      </c>
      <c r="H46951">
        <v>7165</v>
      </c>
      <c r="I46951" t="s">
        <v>63</v>
      </c>
      <c r="J46951" s="2">
        <v>44767.375</v>
      </c>
      <c r="K46951" t="s">
        <v>138412</v>
      </c>
      <c r="L46951" s="2">
        <v>44762.966252743056</v>
      </c>
    </row>
    <row r="46952" spans="2:12">
      <c r="B46952" t="s">
        <v>142483</v>
      </c>
      <c r="C46952" t="s">
        <v>142484</v>
      </c>
      <c r="D46952" t="s">
        <v>142485</v>
      </c>
      <c r="E46952" t="s">
        <v>142486</v>
      </c>
      <c r="F46952">
        <v>2459.3000000000002</v>
      </c>
      <c r="G46952">
        <v>7806240</v>
      </c>
      <c r="H46952">
        <v>7165</v>
      </c>
      <c r="I46952" t="s">
        <v>63</v>
      </c>
      <c r="J46952" s="2">
        <v>44767.375</v>
      </c>
      <c r="K46952" t="s">
        <v>138412</v>
      </c>
      <c r="L46952" s="2">
        <v>44762.966252743056</v>
      </c>
    </row>
    <row r="46953" spans="2:12">
      <c r="B46953" t="s">
        <v>142487</v>
      </c>
      <c r="C46953" t="s">
        <v>142488</v>
      </c>
      <c r="D46953" t="s">
        <v>142489</v>
      </c>
      <c r="E46953" t="s">
        <v>142490</v>
      </c>
      <c r="F46953">
        <v>1591</v>
      </c>
      <c r="G46953">
        <v>7806240</v>
      </c>
      <c r="H46953">
        <v>7165</v>
      </c>
      <c r="I46953" t="s">
        <v>63</v>
      </c>
      <c r="J46953" s="2">
        <v>44767.375</v>
      </c>
      <c r="K46953" t="s">
        <v>138412</v>
      </c>
      <c r="L46953" s="2">
        <v>44762.96625391204</v>
      </c>
    </row>
    <row r="46954" spans="2:12">
      <c r="B46954" t="s">
        <v>142491</v>
      </c>
      <c r="C46954" t="s">
        <v>142492</v>
      </c>
      <c r="D46954" t="s">
        <v>142493</v>
      </c>
      <c r="E46954" t="s">
        <v>142494</v>
      </c>
      <c r="F46954">
        <v>350</v>
      </c>
      <c r="G46954">
        <v>7806240</v>
      </c>
      <c r="H46954">
        <v>7165</v>
      </c>
      <c r="I46954" t="s">
        <v>63</v>
      </c>
      <c r="J46954" s="2">
        <v>44767.375</v>
      </c>
      <c r="K46954" t="s">
        <v>138412</v>
      </c>
      <c r="L46954" s="2">
        <v>44762.96625740741</v>
      </c>
    </row>
    <row r="46955" spans="2:12">
      <c r="B46955" t="s">
        <v>142495</v>
      </c>
      <c r="C46955" t="s">
        <v>142496</v>
      </c>
      <c r="D46955" t="s">
        <v>142497</v>
      </c>
      <c r="E46955" t="s">
        <v>142498</v>
      </c>
      <c r="F46955">
        <v>1837</v>
      </c>
      <c r="G46955">
        <v>7806240</v>
      </c>
      <c r="H46955">
        <v>7165</v>
      </c>
      <c r="I46955" t="s">
        <v>63</v>
      </c>
      <c r="J46955" s="2">
        <v>44767.375</v>
      </c>
      <c r="K46955" t="s">
        <v>138412</v>
      </c>
      <c r="L46955" s="2">
        <v>44762.966254965278</v>
      </c>
    </row>
    <row r="46956" spans="2:12">
      <c r="B46956" t="s">
        <v>142499</v>
      </c>
      <c r="C46956" t="s">
        <v>142500</v>
      </c>
      <c r="D46956" t="s">
        <v>142501</v>
      </c>
      <c r="E46956" t="s">
        <v>142502</v>
      </c>
      <c r="F46956">
        <v>4536</v>
      </c>
      <c r="G46956">
        <v>7806240</v>
      </c>
      <c r="H46956">
        <v>7165</v>
      </c>
      <c r="I46956" t="s">
        <v>63</v>
      </c>
      <c r="J46956" s="2">
        <v>44767.375</v>
      </c>
      <c r="K46956" t="s">
        <v>138412</v>
      </c>
      <c r="L46956" s="2">
        <v>44762.966259826389</v>
      </c>
    </row>
    <row r="46957" spans="2:12">
      <c r="B46957" t="s">
        <v>142503</v>
      </c>
      <c r="C46957" t="s">
        <v>142504</v>
      </c>
      <c r="D46957" t="s">
        <v>142505</v>
      </c>
      <c r="E46957" t="s">
        <v>142506</v>
      </c>
      <c r="F46957">
        <v>1624.8</v>
      </c>
      <c r="G46957">
        <v>7806240</v>
      </c>
      <c r="H46957">
        <v>7165</v>
      </c>
      <c r="I46957" t="s">
        <v>63</v>
      </c>
      <c r="J46957" s="2">
        <v>44767.375</v>
      </c>
      <c r="K46957" t="s">
        <v>138412</v>
      </c>
      <c r="L46957" s="2">
        <v>44762.966252731479</v>
      </c>
    </row>
    <row r="46958" spans="2:12">
      <c r="B46958" t="s">
        <v>142507</v>
      </c>
      <c r="C46958" t="s">
        <v>142508</v>
      </c>
      <c r="D46958" t="s">
        <v>142509</v>
      </c>
      <c r="E46958" t="s">
        <v>142510</v>
      </c>
      <c r="F46958">
        <v>1263.7</v>
      </c>
      <c r="G46958">
        <v>7806240</v>
      </c>
      <c r="H46958">
        <v>7165</v>
      </c>
      <c r="I46958" t="s">
        <v>63</v>
      </c>
      <c r="J46958" s="2">
        <v>44767.375</v>
      </c>
      <c r="K46958" t="s">
        <v>138412</v>
      </c>
      <c r="L46958" s="2">
        <v>44762.9662527662</v>
      </c>
    </row>
    <row r="46959" spans="2:12">
      <c r="B46959" t="s">
        <v>142511</v>
      </c>
      <c r="C46959" t="s">
        <v>142512</v>
      </c>
      <c r="D46959" t="s">
        <v>142513</v>
      </c>
      <c r="E46959" t="s">
        <v>142514</v>
      </c>
      <c r="F46959">
        <v>1169.4000000000001</v>
      </c>
      <c r="G46959">
        <v>7806240</v>
      </c>
      <c r="H46959">
        <v>7165</v>
      </c>
      <c r="I46959" t="s">
        <v>63</v>
      </c>
      <c r="J46959" s="2">
        <v>44767.375</v>
      </c>
      <c r="K46959" t="s">
        <v>138412</v>
      </c>
      <c r="L46959" s="2">
        <v>44767.295107928243</v>
      </c>
    </row>
    <row r="46960" spans="2:12">
      <c r="B46960" t="s">
        <v>142515</v>
      </c>
      <c r="C46960" t="s">
        <v>142516</v>
      </c>
      <c r="D46960" t="s">
        <v>142517</v>
      </c>
      <c r="E46960" t="s">
        <v>142518</v>
      </c>
      <c r="F46960">
        <v>3969.2</v>
      </c>
      <c r="G46960">
        <v>7806240</v>
      </c>
      <c r="H46960">
        <v>7165</v>
      </c>
      <c r="I46960" t="s">
        <v>63</v>
      </c>
      <c r="J46960" s="2">
        <v>44767.375</v>
      </c>
      <c r="K46960" t="s">
        <v>138412</v>
      </c>
      <c r="L46960" s="2">
        <v>44762.966252777776</v>
      </c>
    </row>
    <row r="46961" spans="2:12">
      <c r="B46961" t="s">
        <v>142519</v>
      </c>
      <c r="C46961" t="s">
        <v>142520</v>
      </c>
      <c r="D46961" t="s">
        <v>142521</v>
      </c>
      <c r="E46961" t="s">
        <v>142522</v>
      </c>
      <c r="F46961">
        <v>2812.7</v>
      </c>
      <c r="G46961">
        <v>7806240</v>
      </c>
      <c r="H46961">
        <v>7165</v>
      </c>
      <c r="I46961" t="s">
        <v>63</v>
      </c>
      <c r="J46961" s="2">
        <v>44767.375</v>
      </c>
      <c r="K46961" t="s">
        <v>138412</v>
      </c>
      <c r="L46961" s="2">
        <v>44762.966252789352</v>
      </c>
    </row>
    <row r="46962" spans="2:12">
      <c r="B46962" t="s">
        <v>142523</v>
      </c>
      <c r="C46962" t="s">
        <v>142524</v>
      </c>
      <c r="D46962" t="s">
        <v>142525</v>
      </c>
      <c r="E46962" t="s">
        <v>142526</v>
      </c>
      <c r="F46962">
        <v>384</v>
      </c>
      <c r="G46962">
        <v>7806240</v>
      </c>
      <c r="H46962">
        <v>7165</v>
      </c>
      <c r="I46962" t="s">
        <v>63</v>
      </c>
      <c r="J46962" s="2">
        <v>44767.375</v>
      </c>
      <c r="K46962" t="s">
        <v>138412</v>
      </c>
      <c r="L46962" s="2">
        <v>44762.966253888888</v>
      </c>
    </row>
    <row r="46963" spans="2:12">
      <c r="B46963" t="s">
        <v>142527</v>
      </c>
      <c r="C46963" t="s">
        <v>142528</v>
      </c>
      <c r="D46963" t="s">
        <v>142529</v>
      </c>
      <c r="E46963" t="s">
        <v>142530</v>
      </c>
      <c r="F46963">
        <v>2848</v>
      </c>
      <c r="G46963">
        <v>7806240</v>
      </c>
      <c r="H46963">
        <v>7165</v>
      </c>
      <c r="I46963" t="s">
        <v>63</v>
      </c>
      <c r="J46963" s="2">
        <v>44767.375</v>
      </c>
      <c r="K46963" t="s">
        <v>138412</v>
      </c>
      <c r="L46963" s="2">
        <v>44762.966254039355</v>
      </c>
    </row>
    <row r="46964" spans="2:12">
      <c r="B46964" t="s">
        <v>142531</v>
      </c>
      <c r="C46964" t="s">
        <v>142532</v>
      </c>
      <c r="D46964" t="s">
        <v>142533</v>
      </c>
      <c r="E46964" t="s">
        <v>142534</v>
      </c>
      <c r="F46964">
        <v>1845</v>
      </c>
      <c r="G46964">
        <v>7806240</v>
      </c>
      <c r="H46964">
        <v>7165</v>
      </c>
      <c r="I46964" t="s">
        <v>63</v>
      </c>
      <c r="J46964" s="2">
        <v>44767.375</v>
      </c>
      <c r="K46964" t="s">
        <v>138412</v>
      </c>
      <c r="L46964" s="2">
        <v>44762.966256192129</v>
      </c>
    </row>
    <row r="46965" spans="2:12">
      <c r="B46965" t="s">
        <v>142535</v>
      </c>
      <c r="C46965" t="s">
        <v>142536</v>
      </c>
      <c r="D46965" t="s">
        <v>142537</v>
      </c>
      <c r="E46965" t="s">
        <v>142538</v>
      </c>
      <c r="F46965">
        <v>2982.1</v>
      </c>
      <c r="G46965">
        <v>7806240</v>
      </c>
      <c r="H46965">
        <v>7165</v>
      </c>
      <c r="I46965" t="s">
        <v>63</v>
      </c>
      <c r="J46965" s="2">
        <v>44767.375</v>
      </c>
      <c r="K46965" t="s">
        <v>138412</v>
      </c>
      <c r="L46965" s="2">
        <v>44762.966252789352</v>
      </c>
    </row>
    <row r="46966" spans="2:12">
      <c r="B46966" t="s">
        <v>142539</v>
      </c>
      <c r="C46966" t="s">
        <v>142540</v>
      </c>
      <c r="D46966" t="s">
        <v>142541</v>
      </c>
      <c r="E46966" t="s">
        <v>142542</v>
      </c>
      <c r="F46966">
        <v>5640.4</v>
      </c>
      <c r="G46966">
        <v>7806240</v>
      </c>
      <c r="H46966">
        <v>7165</v>
      </c>
      <c r="I46966" t="s">
        <v>63</v>
      </c>
      <c r="J46966" s="2">
        <v>44767.375</v>
      </c>
      <c r="K46966" t="s">
        <v>138412</v>
      </c>
      <c r="L46966" s="2">
        <v>44762.966252789352</v>
      </c>
    </row>
    <row r="46967" spans="2:12">
      <c r="B46967" t="s">
        <v>142543</v>
      </c>
      <c r="C46967" t="s">
        <v>142544</v>
      </c>
      <c r="D46967" t="s">
        <v>142545</v>
      </c>
      <c r="E46967" t="s">
        <v>142546</v>
      </c>
      <c r="F46967">
        <v>2717</v>
      </c>
      <c r="G46967">
        <v>7806240</v>
      </c>
      <c r="H46967">
        <v>7165</v>
      </c>
      <c r="I46967" t="s">
        <v>63</v>
      </c>
      <c r="J46967" s="2">
        <v>44767.375</v>
      </c>
      <c r="K46967" t="s">
        <v>138412</v>
      </c>
      <c r="L46967" s="2">
        <v>44762.966256180553</v>
      </c>
    </row>
    <row r="46968" spans="2:12">
      <c r="B46968" t="s">
        <v>142547</v>
      </c>
      <c r="C46968" t="s">
        <v>142548</v>
      </c>
      <c r="D46968" t="s">
        <v>142549</v>
      </c>
      <c r="E46968" t="s">
        <v>142550</v>
      </c>
      <c r="F46968">
        <v>3024.7</v>
      </c>
      <c r="G46968">
        <v>7806240</v>
      </c>
      <c r="H46968">
        <v>7165</v>
      </c>
      <c r="I46968" t="s">
        <v>63</v>
      </c>
      <c r="J46968" s="2">
        <v>44767.375</v>
      </c>
      <c r="K46968" t="s">
        <v>138412</v>
      </c>
      <c r="L46968" s="2">
        <v>44762.966252777776</v>
      </c>
    </row>
    <row r="46969" spans="2:12">
      <c r="B46969" t="s">
        <v>142551</v>
      </c>
      <c r="C46969" t="s">
        <v>142552</v>
      </c>
      <c r="D46969" t="s">
        <v>142553</v>
      </c>
      <c r="E46969" t="s">
        <v>142554</v>
      </c>
      <c r="F46969">
        <v>2027</v>
      </c>
      <c r="G46969">
        <v>7806240</v>
      </c>
      <c r="H46969">
        <v>7165</v>
      </c>
      <c r="I46969" t="s">
        <v>63</v>
      </c>
      <c r="J46969" s="2">
        <v>44767.375</v>
      </c>
      <c r="K46969" t="s">
        <v>138412</v>
      </c>
      <c r="L46969" s="2">
        <v>44762.966259826389</v>
      </c>
    </row>
    <row r="46970" spans="2:12">
      <c r="B46970" t="s">
        <v>142555</v>
      </c>
      <c r="C46970" t="s">
        <v>142556</v>
      </c>
      <c r="D46970" t="s">
        <v>142557</v>
      </c>
      <c r="E46970" t="s">
        <v>142558</v>
      </c>
      <c r="F46970">
        <v>1593</v>
      </c>
      <c r="G46970">
        <v>7806240</v>
      </c>
      <c r="H46970">
        <v>7165</v>
      </c>
      <c r="I46970" t="s">
        <v>63</v>
      </c>
      <c r="J46970" s="2">
        <v>44767.375</v>
      </c>
      <c r="K46970" t="s">
        <v>138412</v>
      </c>
      <c r="L46970" s="2">
        <v>44762.966257384258</v>
      </c>
    </row>
    <row r="46971" spans="2:12">
      <c r="B46971" t="s">
        <v>142559</v>
      </c>
      <c r="C46971" t="s">
        <v>142560</v>
      </c>
      <c r="D46971" t="s">
        <v>142561</v>
      </c>
      <c r="E46971" t="s">
        <v>142562</v>
      </c>
      <c r="F46971">
        <v>1002</v>
      </c>
      <c r="G46971">
        <v>7806240</v>
      </c>
      <c r="H46971">
        <v>7165</v>
      </c>
      <c r="I46971" t="s">
        <v>63</v>
      </c>
      <c r="J46971" s="2">
        <v>44767.375</v>
      </c>
      <c r="K46971" t="s">
        <v>138412</v>
      </c>
      <c r="L46971" s="2">
        <v>44762.966257384258</v>
      </c>
    </row>
    <row r="46972" spans="2:12">
      <c r="B46972" t="s">
        <v>142563</v>
      </c>
      <c r="C46972" t="s">
        <v>142564</v>
      </c>
      <c r="D46972" t="s">
        <v>142565</v>
      </c>
      <c r="E46972" t="s">
        <v>142566</v>
      </c>
      <c r="F46972">
        <v>3858</v>
      </c>
      <c r="G46972">
        <v>7806240</v>
      </c>
      <c r="H46972">
        <v>7165</v>
      </c>
      <c r="I46972" t="s">
        <v>63</v>
      </c>
      <c r="J46972" s="2">
        <v>44767.375</v>
      </c>
      <c r="K46972" t="s">
        <v>138412</v>
      </c>
      <c r="L46972" s="2">
        <v>44762.966257384258</v>
      </c>
    </row>
    <row r="46973" spans="2:12">
      <c r="B46973" t="s">
        <v>142567</v>
      </c>
      <c r="C46973" t="s">
        <v>142568</v>
      </c>
      <c r="D46973" t="s">
        <v>142569</v>
      </c>
      <c r="E46973" t="s">
        <v>142570</v>
      </c>
      <c r="F46973">
        <v>469</v>
      </c>
      <c r="G46973">
        <v>7806240</v>
      </c>
      <c r="H46973">
        <v>7165</v>
      </c>
      <c r="I46973" t="s">
        <v>63</v>
      </c>
      <c r="J46973" s="2">
        <v>44767.375</v>
      </c>
      <c r="K46973" t="s">
        <v>138412</v>
      </c>
      <c r="L46973" s="2">
        <v>44762.966257384258</v>
      </c>
    </row>
    <row r="46974" spans="2:12">
      <c r="B46974" t="s">
        <v>142571</v>
      </c>
      <c r="C46974" t="s">
        <v>142572</v>
      </c>
      <c r="D46974" t="s">
        <v>142573</v>
      </c>
      <c r="E46974" t="s">
        <v>142574</v>
      </c>
      <c r="F46974">
        <v>2012</v>
      </c>
      <c r="G46974">
        <v>7806240</v>
      </c>
      <c r="H46974">
        <v>7165</v>
      </c>
      <c r="I46974" t="s">
        <v>63</v>
      </c>
      <c r="J46974" s="2">
        <v>44767.375</v>
      </c>
      <c r="K46974" t="s">
        <v>138412</v>
      </c>
      <c r="L46974" s="2">
        <v>44762.966254027779</v>
      </c>
    </row>
    <row r="46975" spans="2:12">
      <c r="B46975" t="s">
        <v>142575</v>
      </c>
      <c r="C46975" t="s">
        <v>142576</v>
      </c>
      <c r="D46975" t="s">
        <v>142577</v>
      </c>
      <c r="E46975" t="s">
        <v>142578</v>
      </c>
      <c r="F46975">
        <v>913</v>
      </c>
      <c r="G46975">
        <v>7806240</v>
      </c>
      <c r="H46975">
        <v>7165</v>
      </c>
      <c r="I46975" t="s">
        <v>63</v>
      </c>
      <c r="J46975" s="2">
        <v>44767.375</v>
      </c>
      <c r="K46975" t="s">
        <v>138412</v>
      </c>
      <c r="L46975" s="2">
        <v>44768.735156516203</v>
      </c>
    </row>
    <row r="46976" spans="2:12">
      <c r="B46976" t="s">
        <v>142579</v>
      </c>
      <c r="C46976" t="s">
        <v>142580</v>
      </c>
      <c r="D46976" t="s">
        <v>142581</v>
      </c>
      <c r="E46976" t="s">
        <v>142582</v>
      </c>
      <c r="F46976">
        <v>5609</v>
      </c>
      <c r="G46976">
        <v>7806240</v>
      </c>
      <c r="H46976">
        <v>7165</v>
      </c>
      <c r="I46976" t="s">
        <v>63</v>
      </c>
      <c r="J46976" s="2">
        <v>44767.375</v>
      </c>
      <c r="K46976" t="s">
        <v>138412</v>
      </c>
      <c r="L46976" s="2">
        <v>44762.96625730324</v>
      </c>
    </row>
    <row r="46977" spans="2:12">
      <c r="B46977" t="s">
        <v>142583</v>
      </c>
      <c r="C46977" t="s">
        <v>142584</v>
      </c>
      <c r="D46977" t="s">
        <v>142585</v>
      </c>
      <c r="E46977" t="s">
        <v>142586</v>
      </c>
      <c r="F46977">
        <v>375</v>
      </c>
      <c r="G46977">
        <v>7806240</v>
      </c>
      <c r="H46977">
        <v>7165</v>
      </c>
      <c r="I46977" t="s">
        <v>63</v>
      </c>
      <c r="J46977" s="2">
        <v>44767.375</v>
      </c>
      <c r="K46977" t="s">
        <v>138412</v>
      </c>
      <c r="L46977" s="2">
        <v>44768.734872847221</v>
      </c>
    </row>
    <row r="46978" spans="2:12">
      <c r="B46978" t="s">
        <v>142587</v>
      </c>
      <c r="C46978" t="s">
        <v>142588</v>
      </c>
      <c r="D46978" t="s">
        <v>142589</v>
      </c>
      <c r="E46978" t="s">
        <v>142590</v>
      </c>
      <c r="F46978">
        <v>428</v>
      </c>
      <c r="G46978">
        <v>7806240</v>
      </c>
      <c r="H46978">
        <v>7165</v>
      </c>
      <c r="I46978" t="s">
        <v>63</v>
      </c>
      <c r="J46978" s="2">
        <v>44767.375</v>
      </c>
      <c r="K46978" t="s">
        <v>138412</v>
      </c>
      <c r="L46978" s="2">
        <v>44768.734814479169</v>
      </c>
    </row>
    <row r="46979" spans="2:12">
      <c r="B46979" t="s">
        <v>142591</v>
      </c>
      <c r="C46979" t="s">
        <v>142592</v>
      </c>
      <c r="D46979" t="s">
        <v>142593</v>
      </c>
      <c r="E46979" t="s">
        <v>142594</v>
      </c>
      <c r="F46979">
        <v>3660</v>
      </c>
      <c r="G46979">
        <v>7806240</v>
      </c>
      <c r="H46979">
        <v>7165</v>
      </c>
      <c r="I46979" t="s">
        <v>63</v>
      </c>
      <c r="J46979" s="2">
        <v>44767.375</v>
      </c>
      <c r="K46979" t="s">
        <v>138412</v>
      </c>
      <c r="L46979" s="2">
        <v>44762.966254027779</v>
      </c>
    </row>
    <row r="46980" spans="2:12">
      <c r="B46980" t="s">
        <v>142595</v>
      </c>
      <c r="C46980" t="s">
        <v>142596</v>
      </c>
      <c r="D46980" t="s">
        <v>142597</v>
      </c>
      <c r="E46980" t="s">
        <v>142598</v>
      </c>
      <c r="F46980">
        <v>3061</v>
      </c>
      <c r="G46980">
        <v>7806240</v>
      </c>
      <c r="H46980">
        <v>7165</v>
      </c>
      <c r="I46980" t="s">
        <v>63</v>
      </c>
      <c r="J46980" s="2">
        <v>44767.375</v>
      </c>
      <c r="K46980" t="s">
        <v>138412</v>
      </c>
      <c r="L46980" s="2">
        <v>44762.966250370373</v>
      </c>
    </row>
    <row r="46981" spans="2:12">
      <c r="B46981" t="s">
        <v>142599</v>
      </c>
      <c r="C46981" t="s">
        <v>142600</v>
      </c>
      <c r="D46981" t="s">
        <v>142601</v>
      </c>
      <c r="E46981" t="s">
        <v>142602</v>
      </c>
      <c r="F46981">
        <v>1459</v>
      </c>
      <c r="G46981">
        <v>7806240</v>
      </c>
      <c r="H46981">
        <v>7165</v>
      </c>
      <c r="I46981" t="s">
        <v>63</v>
      </c>
      <c r="J46981" s="2">
        <v>44767.375</v>
      </c>
      <c r="K46981" t="s">
        <v>138412</v>
      </c>
      <c r="L46981" s="2">
        <v>44762.966250381942</v>
      </c>
    </row>
    <row r="46982" spans="2:12">
      <c r="B46982" t="s">
        <v>142603</v>
      </c>
      <c r="C46982" t="s">
        <v>142604</v>
      </c>
      <c r="D46982" t="s">
        <v>142605</v>
      </c>
      <c r="E46982" t="s">
        <v>142606</v>
      </c>
      <c r="F46982">
        <v>3910</v>
      </c>
      <c r="G46982">
        <v>7806240</v>
      </c>
      <c r="H46982">
        <v>7165</v>
      </c>
      <c r="I46982" t="s">
        <v>63</v>
      </c>
      <c r="J46982" s="2">
        <v>44767.375</v>
      </c>
      <c r="K46982" t="s">
        <v>138412</v>
      </c>
      <c r="L46982" s="2">
        <v>44762.966255092593</v>
      </c>
    </row>
    <row r="46983" spans="2:12">
      <c r="B46983" t="s">
        <v>142607</v>
      </c>
      <c r="C46983" t="s">
        <v>142608</v>
      </c>
      <c r="D46983" t="s">
        <v>142609</v>
      </c>
      <c r="E46983" t="s">
        <v>142610</v>
      </c>
      <c r="F46983">
        <v>2066</v>
      </c>
      <c r="G46983">
        <v>7806240</v>
      </c>
      <c r="H46983">
        <v>7165</v>
      </c>
      <c r="I46983" t="s">
        <v>63</v>
      </c>
      <c r="J46983" s="2">
        <v>44767.375</v>
      </c>
      <c r="K46983" t="s">
        <v>138412</v>
      </c>
      <c r="L46983" s="2">
        <v>44762.966257361113</v>
      </c>
    </row>
    <row r="46984" spans="2:12">
      <c r="B46984" t="s">
        <v>142611</v>
      </c>
      <c r="C46984" t="s">
        <v>142612</v>
      </c>
      <c r="D46984" t="s">
        <v>142613</v>
      </c>
      <c r="E46984" t="s">
        <v>142614</v>
      </c>
      <c r="F46984">
        <v>893</v>
      </c>
      <c r="G46984">
        <v>7806240</v>
      </c>
      <c r="H46984">
        <v>7165</v>
      </c>
      <c r="I46984" t="s">
        <v>63</v>
      </c>
      <c r="J46984" s="2">
        <v>44767.375</v>
      </c>
      <c r="K46984" t="s">
        <v>138412</v>
      </c>
      <c r="L46984" s="2">
        <v>44762.966253888888</v>
      </c>
    </row>
    <row r="46985" spans="2:12">
      <c r="B46985" t="s">
        <v>142615</v>
      </c>
      <c r="C46985" t="s">
        <v>142616</v>
      </c>
      <c r="D46985" t="s">
        <v>142617</v>
      </c>
      <c r="E46985" t="s">
        <v>142618</v>
      </c>
      <c r="F46985">
        <v>978</v>
      </c>
      <c r="G46985">
        <v>7806240</v>
      </c>
      <c r="H46985">
        <v>7165</v>
      </c>
      <c r="I46985" t="s">
        <v>63</v>
      </c>
      <c r="J46985" s="2">
        <v>44767.375</v>
      </c>
      <c r="K46985" t="s">
        <v>138412</v>
      </c>
      <c r="L46985" s="2">
        <v>44762.966257314816</v>
      </c>
    </row>
    <row r="46986" spans="2:12">
      <c r="B46986" t="s">
        <v>142619</v>
      </c>
      <c r="C46986" t="s">
        <v>142620</v>
      </c>
      <c r="D46986" t="s">
        <v>142621</v>
      </c>
      <c r="E46986" t="s">
        <v>142622</v>
      </c>
      <c r="F46986">
        <v>1772.4</v>
      </c>
      <c r="G46986">
        <v>7806240</v>
      </c>
      <c r="H46986">
        <v>7165</v>
      </c>
      <c r="I46986" t="s">
        <v>63</v>
      </c>
      <c r="J46986" s="2">
        <v>44767.375</v>
      </c>
      <c r="K46986" t="s">
        <v>138412</v>
      </c>
      <c r="L46986" s="2">
        <v>44762.966251516205</v>
      </c>
    </row>
    <row r="46987" spans="2:12">
      <c r="B46987" t="s">
        <v>142623</v>
      </c>
      <c r="C46987" t="s">
        <v>142624</v>
      </c>
      <c r="D46987" t="s">
        <v>142625</v>
      </c>
      <c r="E46987" t="s">
        <v>142626</v>
      </c>
      <c r="F46987">
        <v>2444</v>
      </c>
      <c r="G46987">
        <v>7806240</v>
      </c>
      <c r="H46987">
        <v>7165</v>
      </c>
      <c r="I46987" t="s">
        <v>63</v>
      </c>
      <c r="J46987" s="2">
        <v>44767.375</v>
      </c>
      <c r="K46987" t="s">
        <v>138412</v>
      </c>
      <c r="L46987" s="2">
        <v>44762.966254976855</v>
      </c>
    </row>
    <row r="46988" spans="2:12">
      <c r="B46988" t="s">
        <v>142627</v>
      </c>
      <c r="C46988" t="s">
        <v>142628</v>
      </c>
      <c r="D46988" t="s">
        <v>142629</v>
      </c>
      <c r="E46988" t="s">
        <v>142630</v>
      </c>
      <c r="F46988">
        <v>115</v>
      </c>
      <c r="G46988">
        <v>7806240</v>
      </c>
      <c r="H46988">
        <v>7165</v>
      </c>
      <c r="I46988" t="s">
        <v>63</v>
      </c>
      <c r="J46988" s="2">
        <v>44767.375</v>
      </c>
      <c r="K46988" t="s">
        <v>138412</v>
      </c>
      <c r="L46988" s="2">
        <v>44762.96625391204</v>
      </c>
    </row>
    <row r="46989" spans="2:12">
      <c r="B46989" t="s">
        <v>142631</v>
      </c>
      <c r="C46989" t="s">
        <v>142632</v>
      </c>
      <c r="D46989" t="s">
        <v>142633</v>
      </c>
      <c r="E46989" t="s">
        <v>142634</v>
      </c>
      <c r="F46989">
        <v>1810</v>
      </c>
      <c r="G46989">
        <v>7806240</v>
      </c>
      <c r="H46989">
        <v>7165</v>
      </c>
      <c r="I46989" t="s">
        <v>63</v>
      </c>
      <c r="J46989" s="2">
        <v>44767.375</v>
      </c>
      <c r="K46989" t="s">
        <v>138412</v>
      </c>
      <c r="L46989" s="2">
        <v>44762.966257326392</v>
      </c>
    </row>
    <row r="46990" spans="2:12">
      <c r="B46990" t="s">
        <v>142635</v>
      </c>
      <c r="C46990" t="s">
        <v>142636</v>
      </c>
      <c r="D46990" t="s">
        <v>142637</v>
      </c>
      <c r="E46990" t="s">
        <v>142638</v>
      </c>
      <c r="F46990">
        <v>294</v>
      </c>
      <c r="G46990">
        <v>7806240</v>
      </c>
      <c r="H46990">
        <v>7165</v>
      </c>
      <c r="I46990" t="s">
        <v>63</v>
      </c>
      <c r="J46990" s="2">
        <v>44767.375</v>
      </c>
      <c r="K46990" t="s">
        <v>138412</v>
      </c>
      <c r="L46990" s="2">
        <v>44762.966253900464</v>
      </c>
    </row>
    <row r="46991" spans="2:12">
      <c r="B46991" t="s">
        <v>142639</v>
      </c>
      <c r="C46991" t="s">
        <v>142640</v>
      </c>
      <c r="D46991" t="s">
        <v>142641</v>
      </c>
      <c r="E46991" t="s">
        <v>142642</v>
      </c>
      <c r="F46991">
        <v>1193</v>
      </c>
      <c r="G46991">
        <v>7806240</v>
      </c>
      <c r="H46991">
        <v>7165</v>
      </c>
      <c r="I46991" t="s">
        <v>63</v>
      </c>
      <c r="J46991" s="2">
        <v>44767.375</v>
      </c>
      <c r="K46991" t="s">
        <v>138412</v>
      </c>
      <c r="L46991" s="2">
        <v>44762.966253900464</v>
      </c>
    </row>
    <row r="46992" spans="2:12">
      <c r="B46992" t="s">
        <v>142643</v>
      </c>
      <c r="C46992" t="s">
        <v>142644</v>
      </c>
      <c r="D46992" t="s">
        <v>142645</v>
      </c>
      <c r="E46992" t="s">
        <v>142646</v>
      </c>
      <c r="F46992">
        <v>5807</v>
      </c>
      <c r="G46992">
        <v>7806240</v>
      </c>
      <c r="H46992">
        <v>7165</v>
      </c>
      <c r="I46992" t="s">
        <v>63</v>
      </c>
      <c r="J46992" s="2">
        <v>44767.375</v>
      </c>
      <c r="K46992" t="s">
        <v>138412</v>
      </c>
      <c r="L46992" s="2">
        <v>44762.966257314816</v>
      </c>
    </row>
    <row r="46993" spans="2:12">
      <c r="B46993" t="s">
        <v>142647</v>
      </c>
      <c r="C46993" t="s">
        <v>142648</v>
      </c>
      <c r="D46993" t="s">
        <v>142649</v>
      </c>
      <c r="E46993" t="s">
        <v>142650</v>
      </c>
      <c r="F46993">
        <v>992</v>
      </c>
      <c r="G46993">
        <v>7806240</v>
      </c>
      <c r="H46993">
        <v>7165</v>
      </c>
      <c r="I46993" t="s">
        <v>63</v>
      </c>
      <c r="J46993" s="2">
        <v>44767.375</v>
      </c>
      <c r="K46993" t="s">
        <v>138412</v>
      </c>
      <c r="L46993" s="2">
        <v>44762.96625391204</v>
      </c>
    </row>
    <row r="46994" spans="2:12">
      <c r="B46994" t="s">
        <v>142651</v>
      </c>
      <c r="C46994" t="s">
        <v>142652</v>
      </c>
      <c r="D46994" t="s">
        <v>142653</v>
      </c>
      <c r="E46994" t="s">
        <v>142654</v>
      </c>
      <c r="F46994">
        <v>3733</v>
      </c>
      <c r="G46994">
        <v>7806240</v>
      </c>
      <c r="H46994">
        <v>7165</v>
      </c>
      <c r="I46994" t="s">
        <v>63</v>
      </c>
      <c r="J46994" s="2">
        <v>44767.375</v>
      </c>
      <c r="K46994" t="s">
        <v>138412</v>
      </c>
      <c r="L46994" s="2">
        <v>44762.96625391204</v>
      </c>
    </row>
    <row r="46995" spans="2:12">
      <c r="B46995" t="s">
        <v>142655</v>
      </c>
      <c r="C46995" t="s">
        <v>142656</v>
      </c>
      <c r="D46995" t="s">
        <v>142657</v>
      </c>
      <c r="E46995" t="s">
        <v>142658</v>
      </c>
      <c r="F46995">
        <v>3271</v>
      </c>
      <c r="G46995">
        <v>7806240</v>
      </c>
      <c r="H46995">
        <v>7165</v>
      </c>
      <c r="I46995" t="s">
        <v>63</v>
      </c>
      <c r="J46995" s="2">
        <v>44767.375</v>
      </c>
      <c r="K46995" t="s">
        <v>138412</v>
      </c>
      <c r="L46995" s="2">
        <v>44762.966253888888</v>
      </c>
    </row>
    <row r="46996" spans="2:12">
      <c r="B46996" t="s">
        <v>142659</v>
      </c>
      <c r="C46996" t="s">
        <v>142660</v>
      </c>
      <c r="D46996" t="s">
        <v>142661</v>
      </c>
      <c r="E46996" t="s">
        <v>142662</v>
      </c>
      <c r="F46996">
        <v>5139</v>
      </c>
      <c r="G46996">
        <v>7806240</v>
      </c>
      <c r="H46996">
        <v>7165</v>
      </c>
      <c r="I46996" t="s">
        <v>63</v>
      </c>
      <c r="J46996" s="2">
        <v>44767.375</v>
      </c>
      <c r="K46996" t="s">
        <v>138412</v>
      </c>
      <c r="L46996" s="2">
        <v>44762.966253888888</v>
      </c>
    </row>
    <row r="46997" spans="2:12">
      <c r="B46997" t="s">
        <v>142663</v>
      </c>
      <c r="C46997" t="s">
        <v>142664</v>
      </c>
      <c r="D46997" t="s">
        <v>142665</v>
      </c>
      <c r="E46997" t="s">
        <v>142666</v>
      </c>
      <c r="F46997">
        <v>1364</v>
      </c>
      <c r="G46997">
        <v>7806240</v>
      </c>
      <c r="H46997">
        <v>7165</v>
      </c>
      <c r="I46997" t="s">
        <v>63</v>
      </c>
      <c r="J46997" s="2">
        <v>44767.375</v>
      </c>
      <c r="K46997" t="s">
        <v>138412</v>
      </c>
      <c r="L46997" s="2">
        <v>44762.966253888888</v>
      </c>
    </row>
    <row r="46998" spans="2:12">
      <c r="B46998" t="s">
        <v>142667</v>
      </c>
      <c r="C46998" t="s">
        <v>142668</v>
      </c>
      <c r="D46998" t="s">
        <v>142669</v>
      </c>
      <c r="E46998" t="s">
        <v>142670</v>
      </c>
      <c r="F46998">
        <v>1660</v>
      </c>
      <c r="G46998">
        <v>7806240</v>
      </c>
      <c r="H46998">
        <v>7165</v>
      </c>
      <c r="I46998" t="s">
        <v>63</v>
      </c>
      <c r="J46998" s="2">
        <v>44767.375</v>
      </c>
      <c r="K46998" t="s">
        <v>138412</v>
      </c>
      <c r="L46998" s="2">
        <v>44762.966253888888</v>
      </c>
    </row>
    <row r="46999" spans="2:12">
      <c r="B46999" t="s">
        <v>142671</v>
      </c>
      <c r="C46999" t="s">
        <v>142672</v>
      </c>
      <c r="D46999" t="s">
        <v>142673</v>
      </c>
      <c r="E46999" t="s">
        <v>142674</v>
      </c>
      <c r="F46999">
        <v>3782.2</v>
      </c>
      <c r="G46999">
        <v>7806240</v>
      </c>
      <c r="H46999">
        <v>7165</v>
      </c>
      <c r="I46999" t="s">
        <v>63</v>
      </c>
      <c r="J46999" s="2">
        <v>44767.375</v>
      </c>
      <c r="K46999" t="s">
        <v>138412</v>
      </c>
      <c r="L46999" s="2">
        <v>44762.966252777776</v>
      </c>
    </row>
    <row r="47000" spans="2:12">
      <c r="B47000" t="s">
        <v>142675</v>
      </c>
      <c r="C47000" t="s">
        <v>142676</v>
      </c>
      <c r="D47000" t="s">
        <v>142677</v>
      </c>
      <c r="E47000" t="s">
        <v>142678</v>
      </c>
      <c r="F47000">
        <v>2940.9</v>
      </c>
      <c r="G47000">
        <v>7806240</v>
      </c>
      <c r="H47000">
        <v>7165</v>
      </c>
      <c r="I47000" t="s">
        <v>63</v>
      </c>
      <c r="J47000" s="2">
        <v>44767.375</v>
      </c>
      <c r="K47000" t="s">
        <v>138412</v>
      </c>
      <c r="L47000" s="2">
        <v>44762.966252777776</v>
      </c>
    </row>
    <row r="47001" spans="2:12">
      <c r="B47001" t="s">
        <v>142679</v>
      </c>
      <c r="C47001" t="s">
        <v>142680</v>
      </c>
      <c r="D47001" t="s">
        <v>142681</v>
      </c>
      <c r="E47001" t="s">
        <v>142682</v>
      </c>
      <c r="F47001">
        <v>2951</v>
      </c>
      <c r="G47001">
        <v>7806240</v>
      </c>
      <c r="H47001">
        <v>7165</v>
      </c>
      <c r="I47001" t="s">
        <v>63</v>
      </c>
      <c r="J47001" s="2">
        <v>44767.375</v>
      </c>
      <c r="K47001" t="s">
        <v>138412</v>
      </c>
      <c r="L47001" s="2">
        <v>44762.966254039355</v>
      </c>
    </row>
    <row r="47002" spans="2:12">
      <c r="B47002" t="s">
        <v>142683</v>
      </c>
      <c r="C47002" t="s">
        <v>142684</v>
      </c>
      <c r="D47002" t="s">
        <v>142685</v>
      </c>
      <c r="E47002" t="s">
        <v>142686</v>
      </c>
      <c r="F47002">
        <v>276</v>
      </c>
      <c r="G47002">
        <v>7806240</v>
      </c>
      <c r="H47002">
        <v>7165</v>
      </c>
      <c r="I47002" t="s">
        <v>63</v>
      </c>
      <c r="J47002" s="2">
        <v>44767.375</v>
      </c>
      <c r="K47002" t="s">
        <v>138412</v>
      </c>
      <c r="L47002" s="2">
        <v>44762.966254039355</v>
      </c>
    </row>
    <row r="47003" spans="2:12">
      <c r="B47003" t="s">
        <v>142687</v>
      </c>
      <c r="C47003" t="s">
        <v>142688</v>
      </c>
      <c r="D47003" t="s">
        <v>142689</v>
      </c>
      <c r="E47003" t="s">
        <v>142690</v>
      </c>
      <c r="F47003">
        <v>3152</v>
      </c>
      <c r="G47003">
        <v>7806240</v>
      </c>
      <c r="H47003">
        <v>7165</v>
      </c>
      <c r="I47003" t="s">
        <v>63</v>
      </c>
      <c r="J47003" s="2">
        <v>44767.375</v>
      </c>
      <c r="K47003" t="s">
        <v>138412</v>
      </c>
      <c r="L47003" s="2">
        <v>44762.966254004627</v>
      </c>
    </row>
    <row r="47004" spans="2:12">
      <c r="B47004" t="s">
        <v>142691</v>
      </c>
      <c r="C47004" t="s">
        <v>142692</v>
      </c>
      <c r="D47004" t="s">
        <v>142693</v>
      </c>
      <c r="E47004" t="s">
        <v>142694</v>
      </c>
      <c r="F47004">
        <v>2979</v>
      </c>
      <c r="G47004">
        <v>7806240</v>
      </c>
      <c r="H47004">
        <v>7165</v>
      </c>
      <c r="I47004" t="s">
        <v>63</v>
      </c>
      <c r="J47004" s="2">
        <v>44767.375</v>
      </c>
      <c r="K47004" t="s">
        <v>138412</v>
      </c>
      <c r="L47004" s="2">
        <v>44762.96625730324</v>
      </c>
    </row>
    <row r="47005" spans="2:12">
      <c r="B47005" t="s">
        <v>142695</v>
      </c>
      <c r="C47005" t="s">
        <v>142696</v>
      </c>
      <c r="D47005" t="s">
        <v>142697</v>
      </c>
      <c r="E47005" t="s">
        <v>142698</v>
      </c>
      <c r="F47005">
        <v>1144.2</v>
      </c>
      <c r="G47005">
        <v>7806240</v>
      </c>
      <c r="H47005">
        <v>7165</v>
      </c>
      <c r="I47005" t="s">
        <v>63</v>
      </c>
      <c r="J47005" s="2">
        <v>44767.375</v>
      </c>
      <c r="K47005" t="s">
        <v>138412</v>
      </c>
      <c r="L47005" s="2">
        <v>44762.966252754632</v>
      </c>
    </row>
    <row r="47006" spans="2:12">
      <c r="B47006" t="s">
        <v>142699</v>
      </c>
      <c r="C47006" t="s">
        <v>142700</v>
      </c>
      <c r="D47006" t="s">
        <v>142701</v>
      </c>
      <c r="E47006" t="s">
        <v>142702</v>
      </c>
      <c r="F47006">
        <v>3770</v>
      </c>
      <c r="G47006">
        <v>7806240</v>
      </c>
      <c r="H47006">
        <v>7165</v>
      </c>
      <c r="I47006" t="s">
        <v>63</v>
      </c>
      <c r="J47006" s="2">
        <v>44767.375</v>
      </c>
      <c r="K47006" t="s">
        <v>138412</v>
      </c>
      <c r="L47006" s="2">
        <v>44762.966253877312</v>
      </c>
    </row>
    <row r="47007" spans="2:12">
      <c r="B47007" t="s">
        <v>142703</v>
      </c>
      <c r="C47007" t="s">
        <v>142704</v>
      </c>
      <c r="D47007" t="s">
        <v>142705</v>
      </c>
      <c r="E47007" t="s">
        <v>142706</v>
      </c>
      <c r="F47007">
        <v>856</v>
      </c>
      <c r="G47007">
        <v>7806240</v>
      </c>
      <c r="H47007">
        <v>7165</v>
      </c>
      <c r="I47007" t="s">
        <v>63</v>
      </c>
      <c r="J47007" s="2">
        <v>44767.375</v>
      </c>
      <c r="K47007" t="s">
        <v>138412</v>
      </c>
      <c r="L47007" s="2">
        <v>44762.966254004627</v>
      </c>
    </row>
    <row r="47008" spans="2:12">
      <c r="B47008" t="s">
        <v>142707</v>
      </c>
      <c r="C47008" t="s">
        <v>142708</v>
      </c>
      <c r="D47008" t="s">
        <v>142709</v>
      </c>
      <c r="E47008" t="s">
        <v>142710</v>
      </c>
      <c r="F47008">
        <v>594</v>
      </c>
      <c r="G47008">
        <v>7806240</v>
      </c>
      <c r="H47008">
        <v>7165</v>
      </c>
      <c r="I47008" t="s">
        <v>63</v>
      </c>
      <c r="J47008" s="2">
        <v>44767.375</v>
      </c>
      <c r="K47008" t="s">
        <v>138412</v>
      </c>
      <c r="L47008" s="2">
        <v>44762.966259826389</v>
      </c>
    </row>
    <row r="47009" spans="2:12">
      <c r="B47009" t="s">
        <v>142711</v>
      </c>
      <c r="C47009" t="s">
        <v>142712</v>
      </c>
      <c r="D47009" t="s">
        <v>142713</v>
      </c>
      <c r="E47009" t="s">
        <v>142714</v>
      </c>
      <c r="F47009">
        <v>196</v>
      </c>
      <c r="G47009">
        <v>7806240</v>
      </c>
      <c r="H47009">
        <v>7165</v>
      </c>
      <c r="I47009" t="s">
        <v>63</v>
      </c>
      <c r="J47009" s="2">
        <v>44767.375</v>
      </c>
      <c r="K47009" t="s">
        <v>138412</v>
      </c>
      <c r="L47009" s="2">
        <v>44762.96625391204</v>
      </c>
    </row>
    <row r="47010" spans="2:12">
      <c r="B47010" t="s">
        <v>142715</v>
      </c>
      <c r="C47010" t="s">
        <v>142716</v>
      </c>
      <c r="D47010" t="s">
        <v>142717</v>
      </c>
      <c r="E47010" t="s">
        <v>142718</v>
      </c>
      <c r="F47010">
        <v>1975</v>
      </c>
      <c r="G47010">
        <v>7806240</v>
      </c>
      <c r="H47010">
        <v>7165</v>
      </c>
      <c r="I47010" t="s">
        <v>63</v>
      </c>
      <c r="J47010" s="2">
        <v>44767.375</v>
      </c>
      <c r="K47010" t="s">
        <v>138412</v>
      </c>
      <c r="L47010" s="2">
        <v>44762.966253877312</v>
      </c>
    </row>
    <row r="47011" spans="2:12">
      <c r="B47011" t="s">
        <v>142719</v>
      </c>
      <c r="C47011" t="s">
        <v>142720</v>
      </c>
      <c r="D47011" t="s">
        <v>142721</v>
      </c>
      <c r="E47011" t="s">
        <v>142722</v>
      </c>
      <c r="F47011">
        <v>1425</v>
      </c>
      <c r="G47011">
        <v>7806240</v>
      </c>
      <c r="H47011">
        <v>7165</v>
      </c>
      <c r="I47011" t="s">
        <v>63</v>
      </c>
      <c r="J47011" s="2">
        <v>44767.375</v>
      </c>
      <c r="K47011" t="s">
        <v>138412</v>
      </c>
      <c r="L47011" s="2">
        <v>44762.966253877312</v>
      </c>
    </row>
    <row r="47012" spans="2:12">
      <c r="B47012" t="s">
        <v>142723</v>
      </c>
      <c r="C47012" t="s">
        <v>142724</v>
      </c>
      <c r="D47012" t="s">
        <v>142725</v>
      </c>
      <c r="E47012" t="s">
        <v>142726</v>
      </c>
      <c r="F47012">
        <v>3415.8</v>
      </c>
      <c r="G47012">
        <v>7806240</v>
      </c>
      <c r="H47012">
        <v>7165</v>
      </c>
      <c r="I47012" t="s">
        <v>63</v>
      </c>
      <c r="J47012" s="2">
        <v>44767.375</v>
      </c>
      <c r="K47012" t="s">
        <v>138412</v>
      </c>
      <c r="L47012" s="2">
        <v>44762.9662527662</v>
      </c>
    </row>
    <row r="47013" spans="2:12">
      <c r="B47013" t="s">
        <v>142727</v>
      </c>
      <c r="C47013" t="s">
        <v>142728</v>
      </c>
      <c r="D47013" t="s">
        <v>142729</v>
      </c>
      <c r="E47013" t="s">
        <v>142730</v>
      </c>
      <c r="F47013">
        <v>516.29999999999995</v>
      </c>
      <c r="G47013">
        <v>7806240</v>
      </c>
      <c r="H47013">
        <v>7165</v>
      </c>
      <c r="I47013" t="s">
        <v>63</v>
      </c>
      <c r="J47013" s="2">
        <v>44767.375</v>
      </c>
      <c r="K47013" t="s">
        <v>138412</v>
      </c>
      <c r="L47013" s="2">
        <v>44762.966252719911</v>
      </c>
    </row>
    <row r="47014" spans="2:12">
      <c r="B47014" t="s">
        <v>142731</v>
      </c>
      <c r="C47014" t="s">
        <v>142732</v>
      </c>
      <c r="D47014" t="s">
        <v>142733</v>
      </c>
      <c r="E47014" t="s">
        <v>142734</v>
      </c>
      <c r="F47014">
        <v>4000</v>
      </c>
      <c r="G47014">
        <v>7806240</v>
      </c>
      <c r="H47014">
        <v>7165</v>
      </c>
      <c r="I47014" t="s">
        <v>63</v>
      </c>
      <c r="J47014" s="2">
        <v>44767.375</v>
      </c>
      <c r="K47014" t="s">
        <v>138412</v>
      </c>
      <c r="L47014" s="2">
        <v>44762.966259826389</v>
      </c>
    </row>
    <row r="47015" spans="2:12">
      <c r="B47015" t="s">
        <v>142735</v>
      </c>
      <c r="C47015" t="s">
        <v>142736</v>
      </c>
      <c r="D47015" t="s">
        <v>142737</v>
      </c>
      <c r="E47015" t="s">
        <v>142738</v>
      </c>
      <c r="F47015">
        <v>2367.8000000000002</v>
      </c>
      <c r="G47015">
        <v>7806240</v>
      </c>
      <c r="H47015">
        <v>7165</v>
      </c>
      <c r="I47015" t="s">
        <v>63</v>
      </c>
      <c r="J47015" s="2">
        <v>44767.375</v>
      </c>
      <c r="K47015" t="s">
        <v>138412</v>
      </c>
      <c r="L47015" s="2">
        <v>44762.966250555553</v>
      </c>
    </row>
    <row r="47016" spans="2:12">
      <c r="B47016" t="s">
        <v>142739</v>
      </c>
      <c r="C47016" t="s">
        <v>142740</v>
      </c>
      <c r="D47016" t="s">
        <v>142741</v>
      </c>
      <c r="E47016" t="s">
        <v>142742</v>
      </c>
      <c r="F47016">
        <v>1036.4000000000001</v>
      </c>
      <c r="G47016">
        <v>7806240</v>
      </c>
      <c r="H47016">
        <v>7165</v>
      </c>
      <c r="I47016" t="s">
        <v>63</v>
      </c>
      <c r="J47016" s="2">
        <v>44767.375</v>
      </c>
      <c r="K47016" t="s">
        <v>138412</v>
      </c>
      <c r="L47016" s="2">
        <v>44762.966251481485</v>
      </c>
    </row>
    <row r="47017" spans="2:12">
      <c r="B47017" t="s">
        <v>142743</v>
      </c>
      <c r="C47017" t="s">
        <v>142744</v>
      </c>
      <c r="D47017" t="s">
        <v>142745</v>
      </c>
      <c r="E47017" t="s">
        <v>142746</v>
      </c>
      <c r="F47017">
        <v>1963</v>
      </c>
      <c r="G47017">
        <v>7806240</v>
      </c>
      <c r="H47017">
        <v>7165</v>
      </c>
      <c r="I47017" t="s">
        <v>63</v>
      </c>
      <c r="J47017" s="2">
        <v>44767.375</v>
      </c>
      <c r="K47017" t="s">
        <v>138412</v>
      </c>
      <c r="L47017" s="2">
        <v>44762.966256168984</v>
      </c>
    </row>
    <row r="47018" spans="2:12">
      <c r="B47018" t="s">
        <v>142747</v>
      </c>
      <c r="C47018" t="s">
        <v>142748</v>
      </c>
      <c r="D47018" t="s">
        <v>142749</v>
      </c>
      <c r="E47018" t="s">
        <v>142750</v>
      </c>
      <c r="F47018">
        <v>1227.0999999999999</v>
      </c>
      <c r="G47018">
        <v>7806240</v>
      </c>
      <c r="H47018">
        <v>7165</v>
      </c>
      <c r="I47018" t="s">
        <v>63</v>
      </c>
      <c r="J47018" s="2">
        <v>44767.375</v>
      </c>
      <c r="K47018" t="s">
        <v>138412</v>
      </c>
      <c r="L47018" s="2">
        <v>44762.966251504629</v>
      </c>
    </row>
    <row r="47019" spans="2:12">
      <c r="B47019" t="s">
        <v>142751</v>
      </c>
      <c r="C47019" t="s">
        <v>142752</v>
      </c>
      <c r="D47019" t="s">
        <v>142753</v>
      </c>
      <c r="E47019" t="s">
        <v>142754</v>
      </c>
      <c r="F47019">
        <v>1402</v>
      </c>
      <c r="G47019">
        <v>7806240</v>
      </c>
      <c r="H47019">
        <v>7165</v>
      </c>
      <c r="I47019" t="s">
        <v>63</v>
      </c>
      <c r="J47019" s="2">
        <v>44767.375</v>
      </c>
      <c r="K47019" t="s">
        <v>138412</v>
      </c>
      <c r="L47019" s="2">
        <v>44762.966254004627</v>
      </c>
    </row>
    <row r="47020" spans="2:12">
      <c r="B47020" t="s">
        <v>142755</v>
      </c>
      <c r="C47020" t="s">
        <v>142756</v>
      </c>
      <c r="D47020" t="s">
        <v>142757</v>
      </c>
      <c r="E47020" t="s">
        <v>142758</v>
      </c>
      <c r="F47020">
        <v>3091</v>
      </c>
      <c r="G47020">
        <v>7806240</v>
      </c>
      <c r="H47020">
        <v>7165</v>
      </c>
      <c r="I47020" t="s">
        <v>63</v>
      </c>
      <c r="J47020" s="2">
        <v>44767.375</v>
      </c>
      <c r="K47020" t="s">
        <v>138412</v>
      </c>
      <c r="L47020" s="2">
        <v>44762.966254965278</v>
      </c>
    </row>
    <row r="47021" spans="2:12">
      <c r="B47021" t="s">
        <v>142759</v>
      </c>
      <c r="C47021" t="s">
        <v>142760</v>
      </c>
      <c r="D47021" t="s">
        <v>142761</v>
      </c>
      <c r="E47021" t="s">
        <v>142762</v>
      </c>
      <c r="F47021">
        <v>2879.2</v>
      </c>
      <c r="G47021">
        <v>7806240</v>
      </c>
      <c r="H47021">
        <v>7165</v>
      </c>
      <c r="I47021" t="s">
        <v>63</v>
      </c>
      <c r="J47021" s="2">
        <v>44767.375</v>
      </c>
      <c r="K47021" t="s">
        <v>138412</v>
      </c>
      <c r="L47021" s="2">
        <v>44762.9662527662</v>
      </c>
    </row>
    <row r="47022" spans="2:12">
      <c r="B47022" t="s">
        <v>142763</v>
      </c>
      <c r="C47022" t="s">
        <v>142764</v>
      </c>
      <c r="D47022" t="s">
        <v>142765</v>
      </c>
      <c r="E47022" t="s">
        <v>142766</v>
      </c>
      <c r="F47022">
        <v>1875</v>
      </c>
      <c r="G47022">
        <v>7806240</v>
      </c>
      <c r="H47022">
        <v>7165</v>
      </c>
      <c r="I47022" t="s">
        <v>63</v>
      </c>
      <c r="J47022" s="2">
        <v>44767.375</v>
      </c>
      <c r="K47022" t="s">
        <v>138412</v>
      </c>
      <c r="L47022" s="2">
        <v>44762.966257326392</v>
      </c>
    </row>
    <row r="47023" spans="2:12">
      <c r="B47023" t="s">
        <v>142767</v>
      </c>
      <c r="C47023" t="s">
        <v>142768</v>
      </c>
      <c r="D47023" t="s">
        <v>142769</v>
      </c>
      <c r="E47023" t="s">
        <v>142770</v>
      </c>
      <c r="F47023">
        <v>631</v>
      </c>
      <c r="G47023">
        <v>7806240</v>
      </c>
      <c r="H47023">
        <v>7165</v>
      </c>
      <c r="I47023" t="s">
        <v>63</v>
      </c>
      <c r="J47023" s="2">
        <v>44767.375</v>
      </c>
      <c r="K47023" t="s">
        <v>138412</v>
      </c>
      <c r="L47023" s="2">
        <v>44762.966257314816</v>
      </c>
    </row>
    <row r="47024" spans="2:12">
      <c r="B47024" t="s">
        <v>142771</v>
      </c>
      <c r="C47024" t="s">
        <v>142772</v>
      </c>
      <c r="D47024" t="s">
        <v>142773</v>
      </c>
      <c r="E47024" t="s">
        <v>142774</v>
      </c>
      <c r="F47024">
        <v>2030</v>
      </c>
      <c r="G47024">
        <v>7806240</v>
      </c>
      <c r="H47024">
        <v>7165</v>
      </c>
      <c r="I47024" t="s">
        <v>63</v>
      </c>
      <c r="J47024" s="2">
        <v>44767.375</v>
      </c>
      <c r="K47024" t="s">
        <v>138412</v>
      </c>
      <c r="L47024" s="2">
        <v>44762.966254965278</v>
      </c>
    </row>
    <row r="47025" spans="2:12">
      <c r="B47025" t="s">
        <v>142775</v>
      </c>
      <c r="C47025" t="s">
        <v>142776</v>
      </c>
      <c r="D47025" t="s">
        <v>142777</v>
      </c>
      <c r="E47025" t="s">
        <v>142778</v>
      </c>
      <c r="F47025">
        <v>5155</v>
      </c>
      <c r="G47025">
        <v>7806240</v>
      </c>
      <c r="H47025">
        <v>7165</v>
      </c>
      <c r="I47025" t="s">
        <v>63</v>
      </c>
      <c r="J47025" s="2">
        <v>44767.375</v>
      </c>
      <c r="K47025" t="s">
        <v>138412</v>
      </c>
      <c r="L47025" s="2">
        <v>44762.966254976855</v>
      </c>
    </row>
    <row r="47026" spans="2:12">
      <c r="B47026" t="s">
        <v>142779</v>
      </c>
      <c r="C47026" t="s">
        <v>142780</v>
      </c>
      <c r="D47026" t="s">
        <v>142781</v>
      </c>
      <c r="E47026" t="s">
        <v>142782</v>
      </c>
      <c r="F47026">
        <v>2115</v>
      </c>
      <c r="G47026">
        <v>7806240</v>
      </c>
      <c r="H47026">
        <v>7165</v>
      </c>
      <c r="I47026" t="s">
        <v>63</v>
      </c>
      <c r="J47026" s="2">
        <v>44767.375</v>
      </c>
      <c r="K47026" t="s">
        <v>138412</v>
      </c>
      <c r="L47026" s="2">
        <v>44762.966254976855</v>
      </c>
    </row>
    <row r="47027" spans="2:12">
      <c r="B47027" t="s">
        <v>142783</v>
      </c>
      <c r="C47027" t="s">
        <v>142784</v>
      </c>
      <c r="D47027" t="s">
        <v>142785</v>
      </c>
      <c r="E47027" t="s">
        <v>142786</v>
      </c>
      <c r="F47027">
        <v>3080</v>
      </c>
      <c r="G47027">
        <v>7806240</v>
      </c>
      <c r="H47027">
        <v>7165</v>
      </c>
      <c r="I47027" t="s">
        <v>63</v>
      </c>
      <c r="J47027" s="2">
        <v>44767.375</v>
      </c>
      <c r="K47027" t="s">
        <v>138412</v>
      </c>
      <c r="L47027" s="2">
        <v>44762.966254976855</v>
      </c>
    </row>
    <row r="47028" spans="2:12">
      <c r="B47028" t="s">
        <v>142787</v>
      </c>
      <c r="C47028" t="s">
        <v>142788</v>
      </c>
      <c r="D47028" t="s">
        <v>142789</v>
      </c>
      <c r="E47028" t="s">
        <v>142790</v>
      </c>
      <c r="F47028">
        <v>2307</v>
      </c>
      <c r="G47028">
        <v>7806240</v>
      </c>
      <c r="H47028">
        <v>7165</v>
      </c>
      <c r="I47028" t="s">
        <v>63</v>
      </c>
      <c r="J47028" s="2">
        <v>44767.375</v>
      </c>
      <c r="K47028" t="s">
        <v>138412</v>
      </c>
      <c r="L47028" s="2">
        <v>44762.966254988423</v>
      </c>
    </row>
    <row r="47029" spans="2:12">
      <c r="B47029" t="s">
        <v>142791</v>
      </c>
      <c r="C47029" t="s">
        <v>142792</v>
      </c>
      <c r="D47029" t="s">
        <v>142793</v>
      </c>
      <c r="E47029" t="s">
        <v>142794</v>
      </c>
      <c r="F47029">
        <v>1614</v>
      </c>
      <c r="G47029">
        <v>7806240</v>
      </c>
      <c r="H47029">
        <v>7165</v>
      </c>
      <c r="I47029" t="s">
        <v>63</v>
      </c>
      <c r="J47029" s="2">
        <v>44767.375</v>
      </c>
      <c r="K47029" t="s">
        <v>138412</v>
      </c>
      <c r="L47029" s="2">
        <v>44762.966254988423</v>
      </c>
    </row>
    <row r="47030" spans="2:12">
      <c r="B47030" t="s">
        <v>142795</v>
      </c>
      <c r="C47030" t="s">
        <v>142796</v>
      </c>
      <c r="D47030" t="s">
        <v>142797</v>
      </c>
      <c r="E47030" t="s">
        <v>142798</v>
      </c>
      <c r="F47030">
        <v>3899</v>
      </c>
      <c r="G47030">
        <v>7806240</v>
      </c>
      <c r="H47030">
        <v>7165</v>
      </c>
      <c r="I47030" t="s">
        <v>63</v>
      </c>
      <c r="J47030" s="2">
        <v>44767.375</v>
      </c>
      <c r="K47030" t="s">
        <v>138412</v>
      </c>
      <c r="L47030" s="2">
        <v>44762.966253993058</v>
      </c>
    </row>
    <row r="47031" spans="2:12">
      <c r="B47031" t="s">
        <v>142799</v>
      </c>
      <c r="C47031" t="s">
        <v>142800</v>
      </c>
      <c r="D47031" t="s">
        <v>142801</v>
      </c>
      <c r="E47031" t="s">
        <v>142802</v>
      </c>
      <c r="F47031">
        <v>2979</v>
      </c>
      <c r="G47031">
        <v>7806240</v>
      </c>
      <c r="H47031">
        <v>7165</v>
      </c>
      <c r="I47031" t="s">
        <v>63</v>
      </c>
      <c r="J47031" s="2">
        <v>44767.375</v>
      </c>
      <c r="K47031" t="s">
        <v>138412</v>
      </c>
      <c r="L47031" s="2">
        <v>44762.966255127314</v>
      </c>
    </row>
    <row r="47032" spans="2:12">
      <c r="B47032" t="s">
        <v>142803</v>
      </c>
      <c r="C47032" t="s">
        <v>142804</v>
      </c>
      <c r="D47032" t="s">
        <v>142805</v>
      </c>
      <c r="E47032" t="s">
        <v>142806</v>
      </c>
      <c r="F47032">
        <v>1538.4</v>
      </c>
      <c r="G47032">
        <v>7806240</v>
      </c>
      <c r="H47032">
        <v>7165</v>
      </c>
      <c r="I47032" t="s">
        <v>63</v>
      </c>
      <c r="J47032" s="2">
        <v>44767.375</v>
      </c>
      <c r="K47032" t="s">
        <v>138412</v>
      </c>
      <c r="L47032" s="2">
        <v>44762.966252743056</v>
      </c>
    </row>
    <row r="47033" spans="2:12">
      <c r="B47033" t="s">
        <v>142807</v>
      </c>
      <c r="C47033" t="s">
        <v>142808</v>
      </c>
      <c r="D47033" t="s">
        <v>142809</v>
      </c>
      <c r="E47033" t="s">
        <v>142810</v>
      </c>
      <c r="F47033">
        <v>4312.8999999999996</v>
      </c>
      <c r="G47033">
        <v>7806240</v>
      </c>
      <c r="H47033">
        <v>7165</v>
      </c>
      <c r="I47033" t="s">
        <v>63</v>
      </c>
      <c r="J47033" s="2">
        <v>44767.375</v>
      </c>
      <c r="K47033" t="s">
        <v>138412</v>
      </c>
      <c r="L47033" s="2">
        <v>44762.966252789352</v>
      </c>
    </row>
    <row r="47034" spans="2:12">
      <c r="B47034" t="s">
        <v>142811</v>
      </c>
      <c r="C47034" t="s">
        <v>142812</v>
      </c>
      <c r="D47034" t="s">
        <v>142813</v>
      </c>
      <c r="E47034" t="s">
        <v>142814</v>
      </c>
      <c r="F47034">
        <v>2924.2</v>
      </c>
      <c r="G47034">
        <v>7806240</v>
      </c>
      <c r="H47034">
        <v>7165</v>
      </c>
      <c r="I47034" t="s">
        <v>63</v>
      </c>
      <c r="J47034" s="2">
        <v>44767.375</v>
      </c>
      <c r="K47034" t="s">
        <v>138412</v>
      </c>
      <c r="L47034" s="2">
        <v>44762.966252789352</v>
      </c>
    </row>
    <row r="47035" spans="2:12">
      <c r="B47035" t="s">
        <v>142815</v>
      </c>
      <c r="C47035" t="s">
        <v>142816</v>
      </c>
      <c r="D47035" t="s">
        <v>142817</v>
      </c>
      <c r="E47035" t="s">
        <v>142818</v>
      </c>
      <c r="F47035">
        <v>3518</v>
      </c>
      <c r="G47035">
        <v>7806240</v>
      </c>
      <c r="H47035">
        <v>7165</v>
      </c>
      <c r="I47035" t="s">
        <v>63</v>
      </c>
      <c r="J47035" s="2">
        <v>44767.375</v>
      </c>
      <c r="K47035" t="s">
        <v>138412</v>
      </c>
      <c r="L47035" s="2">
        <v>44762.966252789352</v>
      </c>
    </row>
    <row r="47036" spans="2:12">
      <c r="B47036" t="s">
        <v>142819</v>
      </c>
      <c r="C47036" t="s">
        <v>142820</v>
      </c>
      <c r="D47036" t="s">
        <v>142821</v>
      </c>
      <c r="E47036" t="s">
        <v>142822</v>
      </c>
      <c r="F47036">
        <v>3219.8</v>
      </c>
      <c r="G47036">
        <v>7806240</v>
      </c>
      <c r="H47036">
        <v>7165</v>
      </c>
      <c r="I47036" t="s">
        <v>63</v>
      </c>
      <c r="J47036" s="2">
        <v>44767.375</v>
      </c>
      <c r="K47036" t="s">
        <v>138412</v>
      </c>
      <c r="L47036" s="2">
        <v>44762.966252777776</v>
      </c>
    </row>
    <row r="47037" spans="2:12">
      <c r="B47037" t="s">
        <v>142823</v>
      </c>
      <c r="C47037" t="s">
        <v>142824</v>
      </c>
      <c r="D47037" t="s">
        <v>142825</v>
      </c>
      <c r="E47037" t="s">
        <v>142826</v>
      </c>
      <c r="F47037">
        <v>3674.2</v>
      </c>
      <c r="G47037">
        <v>7806240</v>
      </c>
      <c r="H47037">
        <v>7165</v>
      </c>
      <c r="I47037" t="s">
        <v>63</v>
      </c>
      <c r="J47037" s="2">
        <v>44767.375</v>
      </c>
      <c r="K47037" t="s">
        <v>138412</v>
      </c>
      <c r="L47037" s="2">
        <v>44762.9662527662</v>
      </c>
    </row>
    <row r="47038" spans="2:12">
      <c r="B47038" t="s">
        <v>142827</v>
      </c>
      <c r="C47038" t="s">
        <v>142828</v>
      </c>
      <c r="D47038" t="s">
        <v>142829</v>
      </c>
      <c r="E47038" t="s">
        <v>142830</v>
      </c>
      <c r="F47038">
        <v>1080.8</v>
      </c>
      <c r="G47038">
        <v>7806240</v>
      </c>
      <c r="H47038">
        <v>7165</v>
      </c>
      <c r="I47038" t="s">
        <v>63</v>
      </c>
      <c r="J47038" s="2">
        <v>44767.375</v>
      </c>
      <c r="K47038" t="s">
        <v>138412</v>
      </c>
      <c r="L47038" s="2">
        <v>44762.966252719911</v>
      </c>
    </row>
    <row r="47039" spans="2:12">
      <c r="B47039" t="s">
        <v>142831</v>
      </c>
      <c r="C47039" t="s">
        <v>142832</v>
      </c>
      <c r="D47039" t="s">
        <v>142833</v>
      </c>
      <c r="E47039" t="s">
        <v>142834</v>
      </c>
      <c r="F47039">
        <v>4896.5</v>
      </c>
      <c r="G47039">
        <v>7806240</v>
      </c>
      <c r="H47039">
        <v>7165</v>
      </c>
      <c r="I47039" t="s">
        <v>63</v>
      </c>
      <c r="J47039" s="2">
        <v>44767.375</v>
      </c>
      <c r="K47039" t="s">
        <v>138412</v>
      </c>
      <c r="L47039" s="2">
        <v>44762.966252754632</v>
      </c>
    </row>
    <row r="47040" spans="2:12">
      <c r="B47040" t="s">
        <v>142835</v>
      </c>
      <c r="C47040" t="s">
        <v>142836</v>
      </c>
      <c r="D47040" t="s">
        <v>142837</v>
      </c>
      <c r="E47040" t="s">
        <v>142838</v>
      </c>
      <c r="F47040">
        <v>2016</v>
      </c>
      <c r="G47040">
        <v>7806240</v>
      </c>
      <c r="H47040">
        <v>7165</v>
      </c>
      <c r="I47040" t="s">
        <v>63</v>
      </c>
      <c r="J47040" s="2">
        <v>44767.375</v>
      </c>
      <c r="K47040" t="s">
        <v>138412</v>
      </c>
      <c r="L47040" s="2">
        <v>44762.96625380787</v>
      </c>
    </row>
    <row r="47041" spans="2:12">
      <c r="B47041" t="s">
        <v>142839</v>
      </c>
      <c r="C47041" t="s">
        <v>142840</v>
      </c>
      <c r="D47041" t="s">
        <v>142841</v>
      </c>
      <c r="E47041" t="s">
        <v>142842</v>
      </c>
      <c r="F47041">
        <v>1924</v>
      </c>
      <c r="G47041">
        <v>7806240</v>
      </c>
      <c r="H47041">
        <v>7165</v>
      </c>
      <c r="I47041" t="s">
        <v>63</v>
      </c>
      <c r="J47041" s="2">
        <v>44767.375</v>
      </c>
      <c r="K47041" t="s">
        <v>138412</v>
      </c>
      <c r="L47041" s="2">
        <v>44762.966254039355</v>
      </c>
    </row>
    <row r="47042" spans="2:12">
      <c r="B47042" t="s">
        <v>142843</v>
      </c>
      <c r="C47042" t="s">
        <v>142844</v>
      </c>
      <c r="D47042" t="s">
        <v>142845</v>
      </c>
      <c r="E47042" t="s">
        <v>142846</v>
      </c>
      <c r="F47042">
        <v>2765</v>
      </c>
      <c r="G47042">
        <v>7806240</v>
      </c>
      <c r="H47042">
        <v>7165</v>
      </c>
      <c r="I47042" t="s">
        <v>63</v>
      </c>
      <c r="J47042" s="2">
        <v>44767.375</v>
      </c>
      <c r="K47042" t="s">
        <v>138412</v>
      </c>
      <c r="L47042" s="2">
        <v>44762.96625380787</v>
      </c>
    </row>
    <row r="47043" spans="2:12">
      <c r="B47043" t="s">
        <v>142847</v>
      </c>
      <c r="C47043" t="s">
        <v>142848</v>
      </c>
      <c r="D47043" t="s">
        <v>142849</v>
      </c>
      <c r="E47043" t="s">
        <v>142850</v>
      </c>
      <c r="F47043">
        <v>2244</v>
      </c>
      <c r="G47043">
        <v>7806240</v>
      </c>
      <c r="H47043">
        <v>7165</v>
      </c>
      <c r="I47043" t="s">
        <v>63</v>
      </c>
      <c r="J47043" s="2">
        <v>44767.375</v>
      </c>
      <c r="K47043" t="s">
        <v>138412</v>
      </c>
      <c r="L47043" s="2">
        <v>44762.96625380787</v>
      </c>
    </row>
    <row r="47044" spans="2:12">
      <c r="B47044" t="s">
        <v>142851</v>
      </c>
      <c r="C47044" t="s">
        <v>142852</v>
      </c>
      <c r="D47044" t="s">
        <v>142853</v>
      </c>
      <c r="E47044" t="s">
        <v>142854</v>
      </c>
      <c r="F47044">
        <v>3848</v>
      </c>
      <c r="G47044">
        <v>7806240</v>
      </c>
      <c r="H47044">
        <v>7165</v>
      </c>
      <c r="I47044" t="s">
        <v>63</v>
      </c>
      <c r="J47044" s="2">
        <v>44767.375</v>
      </c>
      <c r="K47044" t="s">
        <v>138412</v>
      </c>
      <c r="L47044" s="2">
        <v>44762.966256168984</v>
      </c>
    </row>
    <row r="47045" spans="2:12">
      <c r="B47045" t="s">
        <v>142855</v>
      </c>
      <c r="C47045" t="s">
        <v>142856</v>
      </c>
      <c r="D47045" t="s">
        <v>142857</v>
      </c>
      <c r="E47045" t="s">
        <v>142858</v>
      </c>
      <c r="F47045">
        <v>3304</v>
      </c>
      <c r="G47045">
        <v>7806240</v>
      </c>
      <c r="H47045">
        <v>7165</v>
      </c>
      <c r="I47045" t="s">
        <v>63</v>
      </c>
      <c r="J47045" s="2">
        <v>44767.375</v>
      </c>
      <c r="K47045" t="s">
        <v>138412</v>
      </c>
      <c r="L47045" s="2">
        <v>44762.966257314816</v>
      </c>
    </row>
    <row r="47046" spans="2:12">
      <c r="B47046" t="s">
        <v>142859</v>
      </c>
      <c r="C47046" t="s">
        <v>142860</v>
      </c>
      <c r="D47046" t="s">
        <v>142861</v>
      </c>
      <c r="E47046" t="s">
        <v>142862</v>
      </c>
      <c r="F47046">
        <v>657</v>
      </c>
      <c r="G47046">
        <v>7806240</v>
      </c>
      <c r="H47046">
        <v>7165</v>
      </c>
      <c r="I47046" t="s">
        <v>63</v>
      </c>
      <c r="J47046" s="2">
        <v>44767.375</v>
      </c>
      <c r="K47046" t="s">
        <v>138412</v>
      </c>
      <c r="L47046" s="2">
        <v>44762.966253993058</v>
      </c>
    </row>
    <row r="47047" spans="2:12">
      <c r="B47047" t="s">
        <v>142863</v>
      </c>
      <c r="C47047" t="s">
        <v>142864</v>
      </c>
      <c r="D47047" t="s">
        <v>142865</v>
      </c>
      <c r="E47047" t="s">
        <v>142866</v>
      </c>
      <c r="F47047">
        <v>4303</v>
      </c>
      <c r="G47047">
        <v>7806240</v>
      </c>
      <c r="H47047">
        <v>7165</v>
      </c>
      <c r="I47047" t="s">
        <v>63</v>
      </c>
      <c r="J47047" s="2">
        <v>44767.375</v>
      </c>
      <c r="K47047" t="s">
        <v>138412</v>
      </c>
      <c r="L47047" s="2">
        <v>44762.966256122687</v>
      </c>
    </row>
    <row r="47048" spans="2:12">
      <c r="B47048" t="s">
        <v>142867</v>
      </c>
      <c r="C47048" t="s">
        <v>142868</v>
      </c>
      <c r="D47048" t="s">
        <v>142869</v>
      </c>
      <c r="E47048" t="s">
        <v>142870</v>
      </c>
      <c r="F47048">
        <v>2378</v>
      </c>
      <c r="G47048">
        <v>7806240</v>
      </c>
      <c r="H47048">
        <v>7165</v>
      </c>
      <c r="I47048" t="s">
        <v>63</v>
      </c>
      <c r="J47048" s="2">
        <v>44767.375</v>
      </c>
      <c r="K47048" t="s">
        <v>138412</v>
      </c>
      <c r="L47048" s="2">
        <v>44762.966255104169</v>
      </c>
    </row>
    <row r="47049" spans="2:12">
      <c r="B47049" t="s">
        <v>142871</v>
      </c>
      <c r="C47049" t="s">
        <v>142872</v>
      </c>
      <c r="D47049" t="s">
        <v>142873</v>
      </c>
      <c r="E47049" t="s">
        <v>142874</v>
      </c>
      <c r="F47049">
        <v>100</v>
      </c>
      <c r="G47049">
        <v>7806240</v>
      </c>
      <c r="H47049">
        <v>7165</v>
      </c>
      <c r="I47049" t="s">
        <v>63</v>
      </c>
      <c r="J47049" s="2">
        <v>44767.375</v>
      </c>
      <c r="K47049" t="s">
        <v>138412</v>
      </c>
      <c r="L47049" s="2">
        <v>44762.966254016203</v>
      </c>
    </row>
    <row r="47050" spans="2:12">
      <c r="B47050" t="s">
        <v>142875</v>
      </c>
      <c r="C47050" t="s">
        <v>142876</v>
      </c>
      <c r="D47050" t="s">
        <v>142877</v>
      </c>
      <c r="E47050" t="s">
        <v>142878</v>
      </c>
      <c r="F47050">
        <v>2754</v>
      </c>
      <c r="G47050">
        <v>7806240</v>
      </c>
      <c r="H47050">
        <v>7165</v>
      </c>
      <c r="I47050" t="s">
        <v>63</v>
      </c>
      <c r="J47050" s="2">
        <v>44767.375</v>
      </c>
      <c r="K47050" t="s">
        <v>138412</v>
      </c>
      <c r="L47050" s="2">
        <v>44762.966254004627</v>
      </c>
    </row>
    <row r="47051" spans="2:12">
      <c r="B47051" t="s">
        <v>142879</v>
      </c>
      <c r="C47051" t="s">
        <v>142880</v>
      </c>
      <c r="D47051" t="s">
        <v>142881</v>
      </c>
      <c r="E47051" t="s">
        <v>142882</v>
      </c>
      <c r="F47051">
        <v>932</v>
      </c>
      <c r="G47051">
        <v>7806240</v>
      </c>
      <c r="H47051">
        <v>7165</v>
      </c>
      <c r="I47051" t="s">
        <v>63</v>
      </c>
      <c r="J47051" s="2">
        <v>44767.375</v>
      </c>
      <c r="K47051" t="s">
        <v>138412</v>
      </c>
      <c r="L47051" s="2">
        <v>44762.966256192129</v>
      </c>
    </row>
    <row r="47052" spans="2:12">
      <c r="B47052" t="s">
        <v>142883</v>
      </c>
      <c r="C47052" t="s">
        <v>142884</v>
      </c>
      <c r="D47052" t="s">
        <v>142885</v>
      </c>
      <c r="E47052" t="s">
        <v>142886</v>
      </c>
      <c r="F47052">
        <v>1940</v>
      </c>
      <c r="G47052">
        <v>7806240</v>
      </c>
      <c r="H47052">
        <v>7165</v>
      </c>
      <c r="I47052" t="s">
        <v>63</v>
      </c>
      <c r="J47052" s="2">
        <v>44767.375</v>
      </c>
      <c r="K47052" t="s">
        <v>138412</v>
      </c>
      <c r="L47052" s="2">
        <v>44762.966256180553</v>
      </c>
    </row>
    <row r="47053" spans="2:12">
      <c r="B47053" t="s">
        <v>142887</v>
      </c>
      <c r="C47053" t="s">
        <v>142888</v>
      </c>
      <c r="D47053" t="s">
        <v>142889</v>
      </c>
      <c r="E47053" t="s">
        <v>142890</v>
      </c>
      <c r="F47053">
        <v>734</v>
      </c>
      <c r="G47053">
        <v>7806240</v>
      </c>
      <c r="H47053">
        <v>7165</v>
      </c>
      <c r="I47053" t="s">
        <v>63</v>
      </c>
      <c r="J47053" s="2">
        <v>44767.375</v>
      </c>
      <c r="K47053" t="s">
        <v>138412</v>
      </c>
      <c r="L47053" s="2">
        <v>44762.966256192129</v>
      </c>
    </row>
    <row r="47054" spans="2:12">
      <c r="B47054" t="s">
        <v>142891</v>
      </c>
      <c r="C47054" t="s">
        <v>142892</v>
      </c>
      <c r="D47054" t="s">
        <v>142893</v>
      </c>
      <c r="E47054" t="s">
        <v>142894</v>
      </c>
      <c r="F47054">
        <v>4872</v>
      </c>
      <c r="G47054">
        <v>7806240</v>
      </c>
      <c r="H47054">
        <v>7165</v>
      </c>
      <c r="I47054" t="s">
        <v>63</v>
      </c>
      <c r="J47054" s="2">
        <v>44767.375</v>
      </c>
      <c r="K47054" t="s">
        <v>138412</v>
      </c>
      <c r="L47054" s="2">
        <v>44762.966254004627</v>
      </c>
    </row>
    <row r="47055" spans="2:12">
      <c r="B47055" t="s">
        <v>142895</v>
      </c>
      <c r="C47055" t="s">
        <v>142896</v>
      </c>
      <c r="D47055" t="s">
        <v>142897</v>
      </c>
      <c r="E47055" t="s">
        <v>142898</v>
      </c>
      <c r="F47055">
        <v>2591</v>
      </c>
      <c r="G47055">
        <v>7806240</v>
      </c>
      <c r="H47055">
        <v>7165</v>
      </c>
      <c r="I47055" t="s">
        <v>63</v>
      </c>
      <c r="J47055" s="2">
        <v>44767.375</v>
      </c>
      <c r="K47055" t="s">
        <v>138412</v>
      </c>
      <c r="L47055" s="2">
        <v>44762.966253993058</v>
      </c>
    </row>
    <row r="47056" spans="2:12">
      <c r="B47056" t="s">
        <v>142899</v>
      </c>
      <c r="C47056" t="s">
        <v>142900</v>
      </c>
      <c r="D47056" t="s">
        <v>142901</v>
      </c>
      <c r="E47056" t="s">
        <v>142902</v>
      </c>
      <c r="F47056">
        <v>4779</v>
      </c>
      <c r="G47056">
        <v>7806240</v>
      </c>
      <c r="H47056">
        <v>7165</v>
      </c>
      <c r="I47056" t="s">
        <v>63</v>
      </c>
      <c r="J47056" s="2">
        <v>44767.375</v>
      </c>
      <c r="K47056" t="s">
        <v>138412</v>
      </c>
      <c r="L47056" s="2">
        <v>44762.966253993058</v>
      </c>
    </row>
    <row r="47057" spans="2:12">
      <c r="B47057" t="s">
        <v>142903</v>
      </c>
      <c r="C47057" t="s">
        <v>142904</v>
      </c>
      <c r="D47057" t="s">
        <v>142905</v>
      </c>
      <c r="E47057" t="s">
        <v>142906</v>
      </c>
      <c r="F47057">
        <v>2805</v>
      </c>
      <c r="G47057">
        <v>7806240</v>
      </c>
      <c r="H47057">
        <v>7165</v>
      </c>
      <c r="I47057" t="s">
        <v>63</v>
      </c>
      <c r="J47057" s="2">
        <v>44767.375</v>
      </c>
      <c r="K47057" t="s">
        <v>138412</v>
      </c>
      <c r="L47057" s="2">
        <v>44767.809450439818</v>
      </c>
    </row>
    <row r="47058" spans="2:12">
      <c r="B47058" t="s">
        <v>142907</v>
      </c>
      <c r="C47058" t="s">
        <v>142908</v>
      </c>
      <c r="D47058" t="s">
        <v>142909</v>
      </c>
      <c r="E47058" t="s">
        <v>142910</v>
      </c>
      <c r="F47058">
        <v>3815</v>
      </c>
      <c r="G47058">
        <v>7806240</v>
      </c>
      <c r="H47058">
        <v>7165</v>
      </c>
      <c r="I47058" t="s">
        <v>63</v>
      </c>
      <c r="J47058" s="2">
        <v>44767.375</v>
      </c>
      <c r="K47058" t="s">
        <v>138412</v>
      </c>
      <c r="L47058" s="2">
        <v>44762.96625730324</v>
      </c>
    </row>
    <row r="47059" spans="2:12">
      <c r="B47059" t="s">
        <v>142911</v>
      </c>
      <c r="C47059" t="s">
        <v>142912</v>
      </c>
      <c r="D47059" t="s">
        <v>142913</v>
      </c>
      <c r="E47059" t="s">
        <v>142914</v>
      </c>
      <c r="F47059">
        <v>819</v>
      </c>
      <c r="G47059">
        <v>7806240</v>
      </c>
      <c r="H47059">
        <v>7165</v>
      </c>
      <c r="I47059" t="s">
        <v>63</v>
      </c>
      <c r="J47059" s="2">
        <v>44767.375</v>
      </c>
      <c r="K47059" t="s">
        <v>138412</v>
      </c>
      <c r="L47059" s="2">
        <v>44762.966254027779</v>
      </c>
    </row>
    <row r="47060" spans="2:12">
      <c r="B47060" t="s">
        <v>142915</v>
      </c>
      <c r="C47060" t="s">
        <v>142916</v>
      </c>
      <c r="D47060" t="s">
        <v>142917</v>
      </c>
      <c r="E47060" t="s">
        <v>142918</v>
      </c>
      <c r="F47060">
        <v>1012.1</v>
      </c>
      <c r="G47060">
        <v>7806240</v>
      </c>
      <c r="H47060">
        <v>7165</v>
      </c>
      <c r="I47060" t="s">
        <v>63</v>
      </c>
      <c r="J47060" s="2">
        <v>44767.375</v>
      </c>
      <c r="K47060" t="s">
        <v>138412</v>
      </c>
      <c r="L47060" s="2">
        <v>44762.966250520833</v>
      </c>
    </row>
    <row r="47061" spans="2:12">
      <c r="B47061" t="s">
        <v>142919</v>
      </c>
      <c r="C47061" t="s">
        <v>142920</v>
      </c>
      <c r="D47061" t="s">
        <v>142921</v>
      </c>
      <c r="E47061" t="s">
        <v>142922</v>
      </c>
      <c r="F47061">
        <v>2874.4</v>
      </c>
      <c r="G47061">
        <v>7806240</v>
      </c>
      <c r="H47061">
        <v>7165</v>
      </c>
      <c r="I47061" t="s">
        <v>63</v>
      </c>
      <c r="J47061" s="2">
        <v>44767.375</v>
      </c>
      <c r="K47061" t="s">
        <v>138412</v>
      </c>
      <c r="L47061" s="2">
        <v>44762.966252777776</v>
      </c>
    </row>
    <row r="47062" spans="2:12">
      <c r="B47062" t="s">
        <v>142923</v>
      </c>
      <c r="C47062" t="s">
        <v>142924</v>
      </c>
      <c r="D47062" t="s">
        <v>142925</v>
      </c>
      <c r="E47062" t="s">
        <v>142926</v>
      </c>
      <c r="F47062">
        <v>1199.9000000000001</v>
      </c>
      <c r="G47062">
        <v>7806240</v>
      </c>
      <c r="H47062">
        <v>7165</v>
      </c>
      <c r="I47062" t="s">
        <v>63</v>
      </c>
      <c r="J47062" s="2">
        <v>44767.375</v>
      </c>
      <c r="K47062" t="s">
        <v>138412</v>
      </c>
      <c r="L47062" s="2">
        <v>44762.966252731479</v>
      </c>
    </row>
    <row r="47063" spans="2:12">
      <c r="B47063" t="s">
        <v>142927</v>
      </c>
      <c r="C47063" t="s">
        <v>142928</v>
      </c>
      <c r="D47063" t="s">
        <v>142929</v>
      </c>
      <c r="E47063" t="s">
        <v>142930</v>
      </c>
      <c r="F47063">
        <v>5619</v>
      </c>
      <c r="G47063">
        <v>7806240</v>
      </c>
      <c r="H47063">
        <v>7165</v>
      </c>
      <c r="I47063" t="s">
        <v>63</v>
      </c>
      <c r="J47063" s="2">
        <v>44767.375</v>
      </c>
      <c r="K47063" t="s">
        <v>138412</v>
      </c>
      <c r="L47063" s="2">
        <v>44762.966253900464</v>
      </c>
    </row>
    <row r="47064" spans="2:12">
      <c r="B47064" t="s">
        <v>142931</v>
      </c>
      <c r="C47064" t="s">
        <v>142932</v>
      </c>
      <c r="D47064" t="s">
        <v>142933</v>
      </c>
      <c r="E47064" t="s">
        <v>142934</v>
      </c>
      <c r="F47064">
        <v>615</v>
      </c>
      <c r="G47064">
        <v>7806240</v>
      </c>
      <c r="H47064">
        <v>7165</v>
      </c>
      <c r="I47064" t="s">
        <v>63</v>
      </c>
      <c r="J47064" s="2">
        <v>44767.375</v>
      </c>
      <c r="K47064" t="s">
        <v>138412</v>
      </c>
      <c r="L47064" s="2">
        <v>44762.966257291664</v>
      </c>
    </row>
    <row r="47065" spans="2:12">
      <c r="B47065" t="s">
        <v>142935</v>
      </c>
      <c r="C47065" t="s">
        <v>142936</v>
      </c>
      <c r="D47065" t="s">
        <v>142937</v>
      </c>
      <c r="E47065" t="s">
        <v>142938</v>
      </c>
      <c r="F47065">
        <v>393</v>
      </c>
      <c r="G47065">
        <v>7806240</v>
      </c>
      <c r="H47065">
        <v>7165</v>
      </c>
      <c r="I47065" t="s">
        <v>63</v>
      </c>
      <c r="J47065" s="2">
        <v>44767.375</v>
      </c>
      <c r="K47065" t="s">
        <v>138412</v>
      </c>
      <c r="L47065" s="2">
        <v>44762.966257291664</v>
      </c>
    </row>
    <row r="47066" spans="2:12">
      <c r="B47066" t="s">
        <v>142939</v>
      </c>
      <c r="C47066" t="s">
        <v>142940</v>
      </c>
      <c r="D47066" t="s">
        <v>142941</v>
      </c>
      <c r="E47066" t="s">
        <v>142942</v>
      </c>
      <c r="F47066">
        <v>2423</v>
      </c>
      <c r="G47066">
        <v>7806240</v>
      </c>
      <c r="H47066">
        <v>7165</v>
      </c>
      <c r="I47066" t="s">
        <v>63</v>
      </c>
      <c r="J47066" s="2">
        <v>44767.375</v>
      </c>
      <c r="K47066" t="s">
        <v>138412</v>
      </c>
      <c r="L47066" s="2">
        <v>44762.966257291664</v>
      </c>
    </row>
    <row r="47067" spans="2:12">
      <c r="B47067" t="s">
        <v>142943</v>
      </c>
      <c r="C47067" t="s">
        <v>142944</v>
      </c>
      <c r="D47067" t="s">
        <v>142945</v>
      </c>
      <c r="E47067" t="s">
        <v>142946</v>
      </c>
      <c r="F47067">
        <v>1812</v>
      </c>
      <c r="G47067">
        <v>7806240</v>
      </c>
      <c r="H47067">
        <v>7165</v>
      </c>
      <c r="I47067" t="s">
        <v>63</v>
      </c>
      <c r="J47067" s="2">
        <v>44767.375</v>
      </c>
      <c r="K47067" t="s">
        <v>138412</v>
      </c>
      <c r="L47067" s="2">
        <v>44762.966254004627</v>
      </c>
    </row>
    <row r="47068" spans="2:12">
      <c r="B47068" t="s">
        <v>142947</v>
      </c>
      <c r="C47068" t="s">
        <v>142948</v>
      </c>
      <c r="D47068" t="s">
        <v>142949</v>
      </c>
      <c r="E47068" t="s">
        <v>142950</v>
      </c>
      <c r="F47068">
        <v>3496.8</v>
      </c>
      <c r="G47068">
        <v>7806240</v>
      </c>
      <c r="H47068">
        <v>7165</v>
      </c>
      <c r="I47068" t="s">
        <v>63</v>
      </c>
      <c r="J47068" s="2">
        <v>44767.375</v>
      </c>
      <c r="K47068" t="s">
        <v>138412</v>
      </c>
      <c r="L47068" s="2">
        <v>44762.966251504629</v>
      </c>
    </row>
    <row r="47069" spans="2:12">
      <c r="B47069" t="s">
        <v>142951</v>
      </c>
      <c r="C47069" t="s">
        <v>142952</v>
      </c>
      <c r="D47069" t="s">
        <v>142953</v>
      </c>
      <c r="E47069" t="s">
        <v>142954</v>
      </c>
      <c r="F47069">
        <v>2296</v>
      </c>
      <c r="G47069">
        <v>7806240</v>
      </c>
      <c r="H47069">
        <v>7165</v>
      </c>
      <c r="I47069" t="s">
        <v>63</v>
      </c>
      <c r="J47069" s="2">
        <v>44767.375</v>
      </c>
      <c r="K47069" t="s">
        <v>138412</v>
      </c>
      <c r="L47069" s="2">
        <v>44762.96625380787</v>
      </c>
    </row>
    <row r="47070" spans="2:12">
      <c r="B47070" t="s">
        <v>142955</v>
      </c>
      <c r="C47070" t="s">
        <v>142956</v>
      </c>
      <c r="D47070" t="s">
        <v>142957</v>
      </c>
      <c r="E47070" t="s">
        <v>142958</v>
      </c>
      <c r="F47070">
        <v>4217</v>
      </c>
      <c r="G47070">
        <v>7806240</v>
      </c>
      <c r="H47070">
        <v>7165</v>
      </c>
      <c r="I47070" t="s">
        <v>63</v>
      </c>
      <c r="J47070" s="2">
        <v>44767.375</v>
      </c>
      <c r="K47070" t="s">
        <v>138412</v>
      </c>
      <c r="L47070" s="2">
        <v>44762.966254039355</v>
      </c>
    </row>
    <row r="47071" spans="2:12">
      <c r="B47071" t="s">
        <v>142959</v>
      </c>
      <c r="C47071" t="s">
        <v>142960</v>
      </c>
      <c r="D47071" t="s">
        <v>142961</v>
      </c>
      <c r="E47071" t="s">
        <v>142962</v>
      </c>
      <c r="F47071">
        <v>2720.8</v>
      </c>
      <c r="G47071">
        <v>7806240</v>
      </c>
      <c r="H47071">
        <v>7165</v>
      </c>
      <c r="I47071" t="s">
        <v>63</v>
      </c>
      <c r="J47071" s="2">
        <v>44767.375</v>
      </c>
      <c r="K47071" t="s">
        <v>138412</v>
      </c>
      <c r="L47071" s="2">
        <v>44762.966251493053</v>
      </c>
    </row>
    <row r="47072" spans="2:12">
      <c r="B47072" t="s">
        <v>142963</v>
      </c>
      <c r="C47072" t="s">
        <v>142964</v>
      </c>
      <c r="D47072" t="s">
        <v>142965</v>
      </c>
      <c r="E47072" t="s">
        <v>142966</v>
      </c>
      <c r="F47072">
        <v>1380.5</v>
      </c>
      <c r="G47072">
        <v>7806240</v>
      </c>
      <c r="H47072">
        <v>7165</v>
      </c>
      <c r="I47072" t="s">
        <v>63</v>
      </c>
      <c r="J47072" s="2">
        <v>44767.375</v>
      </c>
      <c r="K47072" t="s">
        <v>138412</v>
      </c>
      <c r="L47072" s="2">
        <v>44762.966251516205</v>
      </c>
    </row>
    <row r="47073" spans="2:12">
      <c r="B47073" t="s">
        <v>142967</v>
      </c>
      <c r="C47073" t="s">
        <v>142968</v>
      </c>
      <c r="D47073" t="s">
        <v>142969</v>
      </c>
      <c r="E47073" t="s">
        <v>142970</v>
      </c>
      <c r="F47073">
        <v>2822.6</v>
      </c>
      <c r="G47073">
        <v>7806240</v>
      </c>
      <c r="H47073">
        <v>7165</v>
      </c>
      <c r="I47073" t="s">
        <v>63</v>
      </c>
      <c r="J47073" s="2">
        <v>44767.375</v>
      </c>
      <c r="K47073" t="s">
        <v>138412</v>
      </c>
      <c r="L47073" s="2">
        <v>44762.966252789352</v>
      </c>
    </row>
    <row r="47074" spans="2:12">
      <c r="B47074" t="s">
        <v>142971</v>
      </c>
      <c r="C47074" t="s">
        <v>142972</v>
      </c>
      <c r="D47074" t="s">
        <v>142973</v>
      </c>
      <c r="E47074" t="s">
        <v>142974</v>
      </c>
      <c r="F47074">
        <v>220</v>
      </c>
      <c r="G47074">
        <v>7806240</v>
      </c>
      <c r="H47074">
        <v>7165</v>
      </c>
      <c r="I47074" t="s">
        <v>63</v>
      </c>
      <c r="J47074" s="2">
        <v>44767.375</v>
      </c>
      <c r="K47074" t="s">
        <v>138412</v>
      </c>
      <c r="L47074" s="2">
        <v>44762.966254016203</v>
      </c>
    </row>
    <row r="47075" spans="2:12">
      <c r="B47075" t="s">
        <v>142975</v>
      </c>
      <c r="C47075" t="s">
        <v>142976</v>
      </c>
      <c r="D47075" t="s">
        <v>142977</v>
      </c>
      <c r="E47075" t="s">
        <v>142978</v>
      </c>
      <c r="F47075">
        <v>1591</v>
      </c>
      <c r="G47075">
        <v>7806240</v>
      </c>
      <c r="H47075">
        <v>7165</v>
      </c>
      <c r="I47075" t="s">
        <v>63</v>
      </c>
      <c r="J47075" s="2">
        <v>44767.375</v>
      </c>
      <c r="K47075" t="s">
        <v>138412</v>
      </c>
      <c r="L47075" s="2">
        <v>44762.966254988423</v>
      </c>
    </row>
    <row r="47076" spans="2:12">
      <c r="B47076" t="s">
        <v>142979</v>
      </c>
      <c r="C47076" t="s">
        <v>142980</v>
      </c>
      <c r="D47076" t="s">
        <v>142981</v>
      </c>
      <c r="E47076" t="s">
        <v>142982</v>
      </c>
      <c r="F47076">
        <v>2888</v>
      </c>
      <c r="G47076">
        <v>7806240</v>
      </c>
      <c r="H47076">
        <v>7165</v>
      </c>
      <c r="I47076" t="s">
        <v>63</v>
      </c>
      <c r="J47076" s="2">
        <v>44767.375</v>
      </c>
      <c r="K47076" t="s">
        <v>138412</v>
      </c>
      <c r="L47076" s="2">
        <v>44762.966253981482</v>
      </c>
    </row>
    <row r="47077" spans="2:12">
      <c r="B47077" t="s">
        <v>142983</v>
      </c>
      <c r="C47077" t="s">
        <v>142984</v>
      </c>
      <c r="D47077" t="s">
        <v>142985</v>
      </c>
      <c r="E47077" t="s">
        <v>142986</v>
      </c>
      <c r="F47077">
        <v>3306</v>
      </c>
      <c r="G47077">
        <v>7806240</v>
      </c>
      <c r="H47077">
        <v>7165</v>
      </c>
      <c r="I47077" t="s">
        <v>63</v>
      </c>
      <c r="J47077" s="2">
        <v>44767.375</v>
      </c>
      <c r="K47077" t="s">
        <v>138412</v>
      </c>
      <c r="L47077" s="2">
        <v>44762.96625391204</v>
      </c>
    </row>
    <row r="47078" spans="2:12">
      <c r="B47078" t="s">
        <v>142987</v>
      </c>
      <c r="C47078" t="s">
        <v>142988</v>
      </c>
      <c r="D47078" t="s">
        <v>142989</v>
      </c>
      <c r="E47078" t="s">
        <v>142990</v>
      </c>
      <c r="F47078">
        <v>390</v>
      </c>
      <c r="G47078">
        <v>7806240</v>
      </c>
      <c r="H47078">
        <v>7165</v>
      </c>
      <c r="I47078" t="s">
        <v>63</v>
      </c>
      <c r="J47078" s="2">
        <v>44767.375</v>
      </c>
      <c r="K47078" t="s">
        <v>138412</v>
      </c>
      <c r="L47078" s="2">
        <v>44762.966254016203</v>
      </c>
    </row>
    <row r="47079" spans="2:12">
      <c r="B47079" t="s">
        <v>142991</v>
      </c>
      <c r="C47079" t="s">
        <v>142992</v>
      </c>
      <c r="D47079" t="s">
        <v>142993</v>
      </c>
      <c r="E47079" t="s">
        <v>142994</v>
      </c>
      <c r="F47079">
        <v>2858</v>
      </c>
      <c r="G47079">
        <v>7806240</v>
      </c>
      <c r="H47079">
        <v>7165</v>
      </c>
      <c r="I47079" t="s">
        <v>63</v>
      </c>
      <c r="J47079" s="2">
        <v>44767.375</v>
      </c>
      <c r="K47079" t="s">
        <v>138412</v>
      </c>
      <c r="L47079" s="2">
        <v>44762.966256145832</v>
      </c>
    </row>
    <row r="47080" spans="2:12">
      <c r="B47080" t="s">
        <v>142995</v>
      </c>
      <c r="C47080" t="s">
        <v>142996</v>
      </c>
      <c r="D47080" t="s">
        <v>142997</v>
      </c>
      <c r="E47080" t="s">
        <v>142998</v>
      </c>
      <c r="F47080">
        <v>1650.8</v>
      </c>
      <c r="G47080">
        <v>7806240</v>
      </c>
      <c r="H47080">
        <v>7165</v>
      </c>
      <c r="I47080" t="s">
        <v>63</v>
      </c>
      <c r="J47080" s="2">
        <v>44767.375</v>
      </c>
      <c r="K47080" t="s">
        <v>138412</v>
      </c>
      <c r="L47080" s="2">
        <v>44762.966251493053</v>
      </c>
    </row>
    <row r="47081" spans="2:12">
      <c r="B47081" t="s">
        <v>142999</v>
      </c>
      <c r="C47081" t="s">
        <v>143000</v>
      </c>
      <c r="D47081" t="s">
        <v>143001</v>
      </c>
      <c r="E47081" t="s">
        <v>143002</v>
      </c>
      <c r="F47081">
        <v>2248</v>
      </c>
      <c r="G47081">
        <v>7806240</v>
      </c>
      <c r="H47081">
        <v>7165</v>
      </c>
      <c r="I47081" t="s">
        <v>63</v>
      </c>
      <c r="J47081" s="2">
        <v>44767.375</v>
      </c>
      <c r="K47081" t="s">
        <v>138412</v>
      </c>
      <c r="L47081" s="2">
        <v>44762.966253993058</v>
      </c>
    </row>
    <row r="47082" spans="2:12">
      <c r="B47082" t="s">
        <v>143003</v>
      </c>
      <c r="C47082" t="s">
        <v>143004</v>
      </c>
      <c r="D47082" t="s">
        <v>143005</v>
      </c>
      <c r="E47082" t="s">
        <v>143006</v>
      </c>
      <c r="F47082">
        <v>7654</v>
      </c>
      <c r="G47082">
        <v>7806240</v>
      </c>
      <c r="H47082">
        <v>7165</v>
      </c>
      <c r="I47082" t="s">
        <v>63</v>
      </c>
      <c r="J47082" s="2">
        <v>44767.375</v>
      </c>
      <c r="K47082" t="s">
        <v>138412</v>
      </c>
      <c r="L47082" s="2">
        <v>44762.966253993058</v>
      </c>
    </row>
    <row r="47083" spans="2:12">
      <c r="B47083" t="s">
        <v>143007</v>
      </c>
      <c r="C47083" t="s">
        <v>143008</v>
      </c>
      <c r="D47083" t="s">
        <v>143009</v>
      </c>
      <c r="E47083" t="s">
        <v>143010</v>
      </c>
      <c r="F47083">
        <v>6041</v>
      </c>
      <c r="G47083">
        <v>7806240</v>
      </c>
      <c r="H47083">
        <v>7165</v>
      </c>
      <c r="I47083" t="s">
        <v>63</v>
      </c>
      <c r="J47083" s="2">
        <v>44767.375</v>
      </c>
      <c r="K47083" t="s">
        <v>138412</v>
      </c>
      <c r="L47083" s="2">
        <v>44762.966253993058</v>
      </c>
    </row>
    <row r="47084" spans="2:12">
      <c r="B47084" t="s">
        <v>143011</v>
      </c>
      <c r="C47084" t="s">
        <v>143012</v>
      </c>
      <c r="D47084" t="s">
        <v>143013</v>
      </c>
      <c r="E47084" t="s">
        <v>143014</v>
      </c>
      <c r="F47084">
        <v>1607</v>
      </c>
      <c r="G47084">
        <v>7806240</v>
      </c>
      <c r="H47084">
        <v>7165</v>
      </c>
      <c r="I47084" t="s">
        <v>63</v>
      </c>
      <c r="J47084" s="2">
        <v>44767.375</v>
      </c>
      <c r="K47084" t="s">
        <v>138412</v>
      </c>
      <c r="L47084" s="2">
        <v>44762.966257349537</v>
      </c>
    </row>
    <row r="47085" spans="2:12">
      <c r="B47085" t="s">
        <v>143015</v>
      </c>
      <c r="C47085" t="s">
        <v>143016</v>
      </c>
      <c r="D47085" t="s">
        <v>143017</v>
      </c>
      <c r="E47085" t="s">
        <v>143018</v>
      </c>
      <c r="F47085">
        <v>3488</v>
      </c>
      <c r="G47085">
        <v>7806240</v>
      </c>
      <c r="H47085">
        <v>7165</v>
      </c>
      <c r="I47085" t="s">
        <v>63</v>
      </c>
      <c r="J47085" s="2">
        <v>44767.375</v>
      </c>
      <c r="K47085" t="s">
        <v>138412</v>
      </c>
      <c r="L47085" s="2">
        <v>44762.966257337961</v>
      </c>
    </row>
    <row r="47086" spans="2:12">
      <c r="B47086" t="s">
        <v>143019</v>
      </c>
      <c r="C47086" t="s">
        <v>143020</v>
      </c>
      <c r="D47086" t="s">
        <v>143021</v>
      </c>
      <c r="E47086" t="s">
        <v>143022</v>
      </c>
      <c r="F47086">
        <v>1682.1</v>
      </c>
      <c r="G47086">
        <v>7806240</v>
      </c>
      <c r="H47086">
        <v>7165</v>
      </c>
      <c r="I47086" t="s">
        <v>63</v>
      </c>
      <c r="J47086" s="2">
        <v>44767.375</v>
      </c>
      <c r="K47086" t="s">
        <v>138412</v>
      </c>
      <c r="L47086" s="2">
        <v>44762.966251493053</v>
      </c>
    </row>
    <row r="47087" spans="2:12">
      <c r="B47087" t="s">
        <v>143023</v>
      </c>
      <c r="C47087" t="s">
        <v>143024</v>
      </c>
      <c r="D47087" t="s">
        <v>143025</v>
      </c>
      <c r="E47087" t="s">
        <v>143026</v>
      </c>
      <c r="F47087">
        <v>682.5</v>
      </c>
      <c r="G47087">
        <v>7806240</v>
      </c>
      <c r="H47087">
        <v>7165</v>
      </c>
      <c r="I47087" t="s">
        <v>63</v>
      </c>
      <c r="J47087" s="2">
        <v>44767.375</v>
      </c>
      <c r="K47087" t="s">
        <v>138412</v>
      </c>
      <c r="L47087" s="2">
        <v>44762.966250567129</v>
      </c>
    </row>
    <row r="47088" spans="2:12">
      <c r="B47088" t="s">
        <v>143027</v>
      </c>
      <c r="C47088" t="s">
        <v>143028</v>
      </c>
      <c r="D47088" t="s">
        <v>143029</v>
      </c>
      <c r="E47088" t="s">
        <v>143030</v>
      </c>
      <c r="F47088">
        <v>1177.7</v>
      </c>
      <c r="G47088">
        <v>7806240</v>
      </c>
      <c r="H47088">
        <v>7165</v>
      </c>
      <c r="I47088" t="s">
        <v>63</v>
      </c>
      <c r="J47088" s="2">
        <v>44767.375</v>
      </c>
      <c r="K47088" t="s">
        <v>138412</v>
      </c>
      <c r="L47088" s="2">
        <v>44762.966251493053</v>
      </c>
    </row>
    <row r="47089" spans="2:12">
      <c r="B47089" t="s">
        <v>143031</v>
      </c>
      <c r="C47089" t="s">
        <v>143032</v>
      </c>
      <c r="D47089" t="s">
        <v>143033</v>
      </c>
      <c r="E47089" t="s">
        <v>143034</v>
      </c>
      <c r="F47089">
        <v>3923</v>
      </c>
      <c r="G47089">
        <v>7806240</v>
      </c>
      <c r="H47089">
        <v>7165</v>
      </c>
      <c r="I47089" t="s">
        <v>63</v>
      </c>
      <c r="J47089" s="2">
        <v>44767.375</v>
      </c>
      <c r="K47089" t="s">
        <v>138412</v>
      </c>
      <c r="L47089" s="2">
        <v>44762.966259814813</v>
      </c>
    </row>
    <row r="47090" spans="2:12">
      <c r="B47090" t="s">
        <v>143035</v>
      </c>
      <c r="C47090" t="s">
        <v>143036</v>
      </c>
      <c r="D47090" t="s">
        <v>143037</v>
      </c>
      <c r="E47090" t="s">
        <v>143038</v>
      </c>
      <c r="F47090">
        <v>1240</v>
      </c>
      <c r="G47090">
        <v>7806240</v>
      </c>
      <c r="H47090">
        <v>7165</v>
      </c>
      <c r="I47090" t="s">
        <v>63</v>
      </c>
      <c r="J47090" s="2">
        <v>44767.375</v>
      </c>
      <c r="K47090" t="s">
        <v>138412</v>
      </c>
      <c r="L47090" s="2">
        <v>44762.966253900464</v>
      </c>
    </row>
    <row r="47091" spans="2:12">
      <c r="B47091" t="s">
        <v>143039</v>
      </c>
      <c r="C47091" t="s">
        <v>143040</v>
      </c>
      <c r="D47091" t="s">
        <v>143041</v>
      </c>
      <c r="E47091" t="s">
        <v>143042</v>
      </c>
      <c r="F47091">
        <v>637</v>
      </c>
      <c r="G47091">
        <v>7806240</v>
      </c>
      <c r="H47091">
        <v>7165</v>
      </c>
      <c r="I47091" t="s">
        <v>63</v>
      </c>
      <c r="J47091" s="2">
        <v>44767.375</v>
      </c>
      <c r="K47091" t="s">
        <v>138412</v>
      </c>
      <c r="L47091" s="2">
        <v>44762.966254016203</v>
      </c>
    </row>
    <row r="47092" spans="2:12">
      <c r="B47092" t="s">
        <v>143043</v>
      </c>
      <c r="C47092" t="s">
        <v>143044</v>
      </c>
      <c r="D47092" t="s">
        <v>143045</v>
      </c>
      <c r="E47092" t="s">
        <v>143046</v>
      </c>
      <c r="F47092">
        <v>103</v>
      </c>
      <c r="G47092">
        <v>7806240</v>
      </c>
      <c r="H47092">
        <v>7165</v>
      </c>
      <c r="I47092" t="s">
        <v>63</v>
      </c>
      <c r="J47092" s="2">
        <v>44767.375</v>
      </c>
      <c r="K47092" t="s">
        <v>138412</v>
      </c>
      <c r="L47092" s="2">
        <v>44762.96625391204</v>
      </c>
    </row>
    <row r="47093" spans="2:12">
      <c r="B47093" t="s">
        <v>143047</v>
      </c>
      <c r="C47093" t="s">
        <v>143048</v>
      </c>
      <c r="D47093" t="s">
        <v>143049</v>
      </c>
      <c r="E47093" t="s">
        <v>143050</v>
      </c>
      <c r="F47093">
        <v>2223.1</v>
      </c>
      <c r="G47093">
        <v>7806240</v>
      </c>
      <c r="H47093">
        <v>7165</v>
      </c>
      <c r="I47093" t="s">
        <v>63</v>
      </c>
      <c r="J47093" s="2">
        <v>44767.375</v>
      </c>
      <c r="K47093" t="s">
        <v>138412</v>
      </c>
      <c r="L47093" s="2">
        <v>44762.966251504629</v>
      </c>
    </row>
    <row r="47094" spans="2:12">
      <c r="B47094" t="s">
        <v>143051</v>
      </c>
      <c r="C47094" t="s">
        <v>143052</v>
      </c>
      <c r="D47094" t="s">
        <v>143053</v>
      </c>
      <c r="E47094" t="s">
        <v>143054</v>
      </c>
      <c r="F47094">
        <v>3882</v>
      </c>
      <c r="G47094">
        <v>7806240</v>
      </c>
      <c r="H47094">
        <v>7165</v>
      </c>
      <c r="I47094" t="s">
        <v>63</v>
      </c>
      <c r="J47094" s="2">
        <v>44767.375</v>
      </c>
      <c r="K47094" t="s">
        <v>138412</v>
      </c>
      <c r="L47094" s="2">
        <v>44762.966254027779</v>
      </c>
    </row>
    <row r="47095" spans="2:12">
      <c r="B47095" t="s">
        <v>143055</v>
      </c>
      <c r="C47095" t="s">
        <v>143056</v>
      </c>
      <c r="D47095" t="s">
        <v>143057</v>
      </c>
      <c r="E47095" t="s">
        <v>143058</v>
      </c>
      <c r="F47095">
        <v>4458</v>
      </c>
      <c r="G47095">
        <v>7806240</v>
      </c>
      <c r="H47095">
        <v>7165</v>
      </c>
      <c r="I47095" t="s">
        <v>63</v>
      </c>
      <c r="J47095" s="2">
        <v>44767.375</v>
      </c>
      <c r="K47095" t="s">
        <v>138412</v>
      </c>
      <c r="L47095" s="2">
        <v>44762.966254004627</v>
      </c>
    </row>
    <row r="47096" spans="2:12">
      <c r="B47096" t="s">
        <v>143059</v>
      </c>
      <c r="C47096" t="s">
        <v>143060</v>
      </c>
      <c r="D47096" t="s">
        <v>143061</v>
      </c>
      <c r="E47096" t="s">
        <v>143062</v>
      </c>
      <c r="F47096">
        <v>4155.8</v>
      </c>
      <c r="G47096">
        <v>7806240</v>
      </c>
      <c r="H47096">
        <v>7165</v>
      </c>
      <c r="I47096" t="s">
        <v>63</v>
      </c>
      <c r="J47096" s="2">
        <v>44767.375</v>
      </c>
      <c r="K47096" t="s">
        <v>138412</v>
      </c>
      <c r="L47096" s="2">
        <v>44762.966252777776</v>
      </c>
    </row>
    <row r="47097" spans="2:12">
      <c r="B47097" t="s">
        <v>143063</v>
      </c>
      <c r="C47097" t="s">
        <v>143064</v>
      </c>
      <c r="D47097" t="s">
        <v>143065</v>
      </c>
      <c r="E47097" t="s">
        <v>143066</v>
      </c>
      <c r="F47097">
        <v>2398.5</v>
      </c>
      <c r="G47097">
        <v>7806240</v>
      </c>
      <c r="H47097">
        <v>7165</v>
      </c>
      <c r="I47097" t="s">
        <v>63</v>
      </c>
      <c r="J47097" s="2">
        <v>44767.375</v>
      </c>
      <c r="K47097" t="s">
        <v>138412</v>
      </c>
      <c r="L47097" s="2">
        <v>44762.966252719911</v>
      </c>
    </row>
    <row r="47098" spans="2:12">
      <c r="B47098" t="s">
        <v>143067</v>
      </c>
      <c r="C47098" t="s">
        <v>143068</v>
      </c>
      <c r="D47098" t="s">
        <v>143069</v>
      </c>
      <c r="E47098" t="s">
        <v>143070</v>
      </c>
      <c r="F47098">
        <v>2411.9</v>
      </c>
      <c r="G47098">
        <v>7806240</v>
      </c>
      <c r="H47098">
        <v>7165</v>
      </c>
      <c r="I47098" t="s">
        <v>63</v>
      </c>
      <c r="J47098" s="2">
        <v>44767.375</v>
      </c>
      <c r="K47098" t="s">
        <v>138412</v>
      </c>
      <c r="L47098" s="2">
        <v>44762.966252754632</v>
      </c>
    </row>
    <row r="47099" spans="2:12">
      <c r="B47099" t="s">
        <v>143071</v>
      </c>
      <c r="C47099" t="s">
        <v>143072</v>
      </c>
      <c r="D47099" t="s">
        <v>143073</v>
      </c>
      <c r="E47099" t="s">
        <v>143074</v>
      </c>
      <c r="F47099">
        <v>786.7</v>
      </c>
      <c r="G47099">
        <v>7806240</v>
      </c>
      <c r="H47099">
        <v>7165</v>
      </c>
      <c r="I47099" t="s">
        <v>63</v>
      </c>
      <c r="J47099" s="2">
        <v>44767.375</v>
      </c>
      <c r="K47099" t="s">
        <v>138412</v>
      </c>
      <c r="L47099" s="2">
        <v>44762.966252743056</v>
      </c>
    </row>
    <row r="47100" spans="2:12">
      <c r="B47100" t="s">
        <v>143075</v>
      </c>
      <c r="C47100" t="s">
        <v>143076</v>
      </c>
      <c r="D47100" t="s">
        <v>143077</v>
      </c>
      <c r="E47100" t="s">
        <v>143078</v>
      </c>
      <c r="F47100">
        <v>760</v>
      </c>
      <c r="G47100">
        <v>7806240</v>
      </c>
      <c r="H47100">
        <v>7165</v>
      </c>
      <c r="I47100" t="s">
        <v>63</v>
      </c>
      <c r="J47100" s="2">
        <v>44767.375</v>
      </c>
      <c r="K47100" t="s">
        <v>138412</v>
      </c>
      <c r="L47100" s="2">
        <v>44762.966252743056</v>
      </c>
    </row>
    <row r="47101" spans="2:12">
      <c r="B47101" t="s">
        <v>143079</v>
      </c>
      <c r="C47101" t="s">
        <v>143080</v>
      </c>
      <c r="D47101" t="s">
        <v>143081</v>
      </c>
      <c r="E47101" t="s">
        <v>143082</v>
      </c>
      <c r="F47101">
        <v>2101.8000000000002</v>
      </c>
      <c r="G47101">
        <v>7806240</v>
      </c>
      <c r="H47101">
        <v>7165</v>
      </c>
      <c r="I47101" t="s">
        <v>63</v>
      </c>
      <c r="J47101" s="2">
        <v>44767.375</v>
      </c>
      <c r="K47101" t="s">
        <v>138412</v>
      </c>
      <c r="L47101" s="2">
        <v>44762.966250567129</v>
      </c>
    </row>
    <row r="47102" spans="2:12">
      <c r="B47102" t="s">
        <v>143083</v>
      </c>
      <c r="C47102" t="s">
        <v>143084</v>
      </c>
      <c r="D47102" t="s">
        <v>143085</v>
      </c>
      <c r="E47102" t="s">
        <v>143086</v>
      </c>
      <c r="F47102">
        <v>304</v>
      </c>
      <c r="G47102">
        <v>7806240</v>
      </c>
      <c r="H47102">
        <v>7165</v>
      </c>
      <c r="I47102" t="s">
        <v>63</v>
      </c>
      <c r="J47102" s="2">
        <v>44767.375</v>
      </c>
      <c r="K47102" t="s">
        <v>138412</v>
      </c>
      <c r="L47102" s="2">
        <v>44762.966257395834</v>
      </c>
    </row>
    <row r="47103" spans="2:12">
      <c r="B47103" t="s">
        <v>143087</v>
      </c>
      <c r="C47103" t="s">
        <v>143088</v>
      </c>
      <c r="D47103" t="s">
        <v>143089</v>
      </c>
      <c r="E47103" t="s">
        <v>143090</v>
      </c>
      <c r="F47103">
        <v>4706</v>
      </c>
      <c r="G47103">
        <v>7806240</v>
      </c>
      <c r="H47103">
        <v>7165</v>
      </c>
      <c r="I47103" t="s">
        <v>63</v>
      </c>
      <c r="J47103" s="2">
        <v>44767.375</v>
      </c>
      <c r="K47103" t="s">
        <v>138412</v>
      </c>
      <c r="L47103" s="2">
        <v>44762.966252743056</v>
      </c>
    </row>
    <row r="47104" spans="2:12">
      <c r="B47104" t="s">
        <v>143091</v>
      </c>
      <c r="C47104" t="s">
        <v>143092</v>
      </c>
      <c r="D47104" t="s">
        <v>143093</v>
      </c>
      <c r="E47104" t="s">
        <v>143094</v>
      </c>
      <c r="F47104">
        <v>2485</v>
      </c>
      <c r="G47104">
        <v>7806240</v>
      </c>
      <c r="H47104">
        <v>7165</v>
      </c>
      <c r="I47104" t="s">
        <v>63</v>
      </c>
      <c r="J47104" s="2">
        <v>44767.375</v>
      </c>
      <c r="K47104" t="s">
        <v>138412</v>
      </c>
      <c r="L47104" s="2">
        <v>44762.966254039355</v>
      </c>
    </row>
    <row r="47105" spans="2:12">
      <c r="B47105" t="s">
        <v>143095</v>
      </c>
      <c r="C47105" t="s">
        <v>143096</v>
      </c>
      <c r="D47105" t="s">
        <v>143097</v>
      </c>
      <c r="E47105" t="s">
        <v>143098</v>
      </c>
      <c r="F47105">
        <v>1197.9000000000001</v>
      </c>
      <c r="G47105">
        <v>7806240</v>
      </c>
      <c r="H47105">
        <v>7165</v>
      </c>
      <c r="I47105" t="s">
        <v>63</v>
      </c>
      <c r="J47105" s="2">
        <v>44767.375</v>
      </c>
      <c r="K47105" t="s">
        <v>138412</v>
      </c>
      <c r="L47105" s="2">
        <v>44762.966252754632</v>
      </c>
    </row>
    <row r="47106" spans="2:12">
      <c r="B47106" t="s">
        <v>143099</v>
      </c>
      <c r="C47106" t="s">
        <v>143100</v>
      </c>
      <c r="D47106" t="s">
        <v>143101</v>
      </c>
      <c r="E47106" t="s">
        <v>143102</v>
      </c>
      <c r="F47106">
        <v>3914</v>
      </c>
      <c r="G47106">
        <v>7806240</v>
      </c>
      <c r="H47106">
        <v>7165</v>
      </c>
      <c r="I47106" t="s">
        <v>63</v>
      </c>
      <c r="J47106" s="2">
        <v>44767.375</v>
      </c>
      <c r="K47106" t="s">
        <v>138412</v>
      </c>
      <c r="L47106" s="2">
        <v>44762.966252743056</v>
      </c>
    </row>
    <row r="47107" spans="2:12">
      <c r="B47107" t="s">
        <v>143103</v>
      </c>
      <c r="C47107" t="s">
        <v>143104</v>
      </c>
      <c r="D47107" t="s">
        <v>143105</v>
      </c>
      <c r="E47107" t="s">
        <v>143106</v>
      </c>
      <c r="F47107">
        <v>1948</v>
      </c>
      <c r="G47107">
        <v>7806240</v>
      </c>
      <c r="H47107">
        <v>7165</v>
      </c>
      <c r="I47107" t="s">
        <v>63</v>
      </c>
      <c r="J47107" s="2">
        <v>44767.375</v>
      </c>
      <c r="K47107" t="s">
        <v>138412</v>
      </c>
      <c r="L47107" s="2">
        <v>44762.966255104169</v>
      </c>
    </row>
    <row r="47108" spans="2:12">
      <c r="B47108" t="s">
        <v>143107</v>
      </c>
      <c r="C47108" t="s">
        <v>143108</v>
      </c>
      <c r="D47108" t="s">
        <v>143109</v>
      </c>
      <c r="E47108" t="s">
        <v>143110</v>
      </c>
      <c r="F47108">
        <v>2521.9</v>
      </c>
      <c r="G47108">
        <v>7806240</v>
      </c>
      <c r="H47108">
        <v>7165</v>
      </c>
      <c r="I47108" t="s">
        <v>63</v>
      </c>
      <c r="J47108" s="2">
        <v>44767.375</v>
      </c>
      <c r="K47108" t="s">
        <v>138412</v>
      </c>
      <c r="L47108" s="2">
        <v>44762.966252743056</v>
      </c>
    </row>
    <row r="47109" spans="2:12">
      <c r="B47109" t="s">
        <v>143111</v>
      </c>
      <c r="C47109" t="s">
        <v>143112</v>
      </c>
      <c r="D47109" t="s">
        <v>143113</v>
      </c>
      <c r="E47109" t="s">
        <v>143114</v>
      </c>
      <c r="F47109">
        <v>3020.9</v>
      </c>
      <c r="G47109">
        <v>7806240</v>
      </c>
      <c r="H47109">
        <v>7165</v>
      </c>
      <c r="I47109" t="s">
        <v>63</v>
      </c>
      <c r="J47109" s="2">
        <v>44767.375</v>
      </c>
      <c r="K47109" t="s">
        <v>138412</v>
      </c>
      <c r="L47109" s="2">
        <v>44762.966252789352</v>
      </c>
    </row>
    <row r="47110" spans="2:12">
      <c r="B47110" t="s">
        <v>143115</v>
      </c>
      <c r="C47110" t="s">
        <v>143116</v>
      </c>
      <c r="D47110" t="s">
        <v>143117</v>
      </c>
      <c r="E47110" t="s">
        <v>143118</v>
      </c>
      <c r="F47110">
        <v>5484</v>
      </c>
      <c r="G47110">
        <v>7806240</v>
      </c>
      <c r="H47110">
        <v>7165</v>
      </c>
      <c r="I47110" t="s">
        <v>63</v>
      </c>
      <c r="J47110" s="2">
        <v>44767.375</v>
      </c>
      <c r="K47110" t="s">
        <v>138412</v>
      </c>
      <c r="L47110" s="2">
        <v>44762.966254039355</v>
      </c>
    </row>
    <row r="47111" spans="2:12">
      <c r="B47111" t="s">
        <v>143119</v>
      </c>
      <c r="C47111" t="s">
        <v>143120</v>
      </c>
      <c r="D47111" t="s">
        <v>143121</v>
      </c>
      <c r="E47111" t="s">
        <v>143122</v>
      </c>
      <c r="F47111">
        <v>819</v>
      </c>
      <c r="G47111">
        <v>7806240</v>
      </c>
      <c r="H47111">
        <v>7165</v>
      </c>
      <c r="I47111" t="s">
        <v>63</v>
      </c>
      <c r="J47111" s="2">
        <v>44767.375</v>
      </c>
      <c r="K47111" t="s">
        <v>138412</v>
      </c>
      <c r="L47111" s="2">
        <v>44762.966254988423</v>
      </c>
    </row>
    <row r="47112" spans="2:12">
      <c r="B47112" t="s">
        <v>143123</v>
      </c>
      <c r="C47112" t="s">
        <v>143124</v>
      </c>
      <c r="D47112" t="s">
        <v>143125</v>
      </c>
      <c r="E47112" t="s">
        <v>143126</v>
      </c>
      <c r="F47112">
        <v>6678</v>
      </c>
      <c r="G47112">
        <v>7806240</v>
      </c>
      <c r="H47112">
        <v>7165</v>
      </c>
      <c r="I47112" t="s">
        <v>63</v>
      </c>
      <c r="J47112" s="2">
        <v>44767.375</v>
      </c>
      <c r="K47112" t="s">
        <v>138412</v>
      </c>
      <c r="L47112" s="2">
        <v>44762.96625391204</v>
      </c>
    </row>
    <row r="47113" spans="2:12">
      <c r="B47113" t="s">
        <v>143127</v>
      </c>
      <c r="C47113" t="s">
        <v>143128</v>
      </c>
      <c r="D47113" t="s">
        <v>143129</v>
      </c>
      <c r="E47113" t="s">
        <v>143130</v>
      </c>
      <c r="F47113">
        <v>3455</v>
      </c>
      <c r="G47113">
        <v>7806240</v>
      </c>
      <c r="H47113">
        <v>7165</v>
      </c>
      <c r="I47113" t="s">
        <v>63</v>
      </c>
      <c r="J47113" s="2">
        <v>44767.375</v>
      </c>
      <c r="K47113" t="s">
        <v>138412</v>
      </c>
      <c r="L47113" s="2">
        <v>44762.966254039355</v>
      </c>
    </row>
    <row r="47114" spans="2:12">
      <c r="B47114" t="s">
        <v>143131</v>
      </c>
      <c r="C47114" t="s">
        <v>143132</v>
      </c>
      <c r="D47114" t="s">
        <v>143133</v>
      </c>
      <c r="E47114" t="s">
        <v>143134</v>
      </c>
      <c r="F47114">
        <v>479</v>
      </c>
      <c r="G47114">
        <v>7806240</v>
      </c>
      <c r="H47114">
        <v>7165</v>
      </c>
      <c r="I47114" t="s">
        <v>63</v>
      </c>
      <c r="J47114" s="2">
        <v>44767.375</v>
      </c>
      <c r="K47114" t="s">
        <v>138412</v>
      </c>
      <c r="L47114" s="2">
        <v>44762.966257291664</v>
      </c>
    </row>
    <row r="47115" spans="2:12">
      <c r="B47115" t="s">
        <v>143135</v>
      </c>
      <c r="C47115" t="s">
        <v>143136</v>
      </c>
      <c r="D47115" t="s">
        <v>143137</v>
      </c>
      <c r="E47115" t="s">
        <v>143138</v>
      </c>
      <c r="F47115">
        <v>2131</v>
      </c>
      <c r="G47115">
        <v>7806240</v>
      </c>
      <c r="H47115">
        <v>7166</v>
      </c>
      <c r="I47115" t="s">
        <v>63</v>
      </c>
      <c r="J47115" s="2">
        <v>44767.375</v>
      </c>
      <c r="K47115" t="s">
        <v>138412</v>
      </c>
      <c r="L47115" s="2">
        <v>44762.966255011575</v>
      </c>
    </row>
    <row r="47116" spans="2:12">
      <c r="B47116" t="s">
        <v>143139</v>
      </c>
      <c r="C47116" t="s">
        <v>143140</v>
      </c>
      <c r="D47116" t="s">
        <v>143141</v>
      </c>
      <c r="E47116" t="s">
        <v>143142</v>
      </c>
      <c r="F47116">
        <v>1590</v>
      </c>
      <c r="G47116">
        <v>7806240</v>
      </c>
      <c r="H47116">
        <v>7166</v>
      </c>
      <c r="I47116" t="s">
        <v>63</v>
      </c>
      <c r="J47116" s="2">
        <v>44767.375</v>
      </c>
      <c r="K47116" t="s">
        <v>138412</v>
      </c>
      <c r="L47116" s="2">
        <v>44762.966253865743</v>
      </c>
    </row>
    <row r="47117" spans="2:12">
      <c r="B47117" t="s">
        <v>143143</v>
      </c>
      <c r="C47117" t="s">
        <v>143144</v>
      </c>
      <c r="D47117" t="s">
        <v>143145</v>
      </c>
      <c r="E47117" t="s">
        <v>143146</v>
      </c>
      <c r="F47117">
        <v>1159</v>
      </c>
      <c r="G47117">
        <v>7806240</v>
      </c>
      <c r="H47117">
        <v>7166</v>
      </c>
      <c r="I47117" t="s">
        <v>63</v>
      </c>
      <c r="J47117" s="2">
        <v>44767.375</v>
      </c>
      <c r="K47117" t="s">
        <v>138412</v>
      </c>
      <c r="L47117" s="2">
        <v>44762.966253865743</v>
      </c>
    </row>
    <row r="47118" spans="2:12">
      <c r="B47118" t="s">
        <v>143147</v>
      </c>
      <c r="C47118" t="s">
        <v>143148</v>
      </c>
      <c r="D47118" t="s">
        <v>143149</v>
      </c>
      <c r="E47118" t="s">
        <v>143150</v>
      </c>
      <c r="F47118">
        <v>499</v>
      </c>
      <c r="G47118">
        <v>7806240</v>
      </c>
      <c r="H47118">
        <v>7166</v>
      </c>
      <c r="I47118" t="s">
        <v>63</v>
      </c>
      <c r="J47118" s="2">
        <v>44767.375</v>
      </c>
      <c r="K47118" t="s">
        <v>138412</v>
      </c>
      <c r="L47118" s="2">
        <v>44762.96625503472</v>
      </c>
    </row>
    <row r="47119" spans="2:12">
      <c r="B47119" t="s">
        <v>143151</v>
      </c>
      <c r="C47119" t="s">
        <v>143152</v>
      </c>
      <c r="D47119" t="s">
        <v>143153</v>
      </c>
      <c r="E47119" t="s">
        <v>143154</v>
      </c>
      <c r="F47119">
        <v>428</v>
      </c>
      <c r="G47119">
        <v>7806240</v>
      </c>
      <c r="H47119">
        <v>7166</v>
      </c>
      <c r="I47119" t="s">
        <v>63</v>
      </c>
      <c r="J47119" s="2">
        <v>44767.375</v>
      </c>
      <c r="K47119" t="s">
        <v>138412</v>
      </c>
      <c r="L47119" s="2">
        <v>44762.966253865743</v>
      </c>
    </row>
    <row r="47120" spans="2:12">
      <c r="B47120" t="s">
        <v>143155</v>
      </c>
      <c r="C47120" t="s">
        <v>143156</v>
      </c>
      <c r="D47120" t="s">
        <v>143157</v>
      </c>
      <c r="E47120" t="s">
        <v>143158</v>
      </c>
      <c r="F47120">
        <v>685</v>
      </c>
      <c r="G47120">
        <v>7806240</v>
      </c>
      <c r="H47120">
        <v>7166</v>
      </c>
      <c r="I47120" t="s">
        <v>63</v>
      </c>
      <c r="J47120" s="2">
        <v>44767.375</v>
      </c>
      <c r="K47120" t="s">
        <v>138412</v>
      </c>
      <c r="L47120" s="2">
        <v>44762.966253865743</v>
      </c>
    </row>
    <row r="47121" spans="2:12">
      <c r="B47121" t="s">
        <v>143159</v>
      </c>
      <c r="C47121" t="s">
        <v>143160</v>
      </c>
      <c r="D47121" t="s">
        <v>143161</v>
      </c>
      <c r="E47121" t="s">
        <v>143162</v>
      </c>
      <c r="F47121">
        <v>3176</v>
      </c>
      <c r="G47121">
        <v>7806240</v>
      </c>
      <c r="H47121">
        <v>7166</v>
      </c>
      <c r="I47121" t="s">
        <v>63</v>
      </c>
      <c r="J47121" s="2">
        <v>44767.375</v>
      </c>
      <c r="K47121" t="s">
        <v>138412</v>
      </c>
      <c r="L47121" s="2">
        <v>44762.966255057872</v>
      </c>
    </row>
    <row r="47122" spans="2:12">
      <c r="B47122" t="s">
        <v>143163</v>
      </c>
      <c r="C47122" t="s">
        <v>143164</v>
      </c>
      <c r="D47122" t="s">
        <v>143165</v>
      </c>
      <c r="E47122" t="s">
        <v>143166</v>
      </c>
      <c r="F47122">
        <v>1947</v>
      </c>
      <c r="G47122">
        <v>7806240</v>
      </c>
      <c r="H47122">
        <v>7166</v>
      </c>
      <c r="I47122" t="s">
        <v>63</v>
      </c>
      <c r="J47122" s="2">
        <v>44767.375</v>
      </c>
      <c r="K47122" t="s">
        <v>138412</v>
      </c>
      <c r="L47122" s="2">
        <v>44762.966255046296</v>
      </c>
    </row>
    <row r="47123" spans="2:12">
      <c r="B47123" t="s">
        <v>143167</v>
      </c>
      <c r="C47123" t="s">
        <v>143168</v>
      </c>
      <c r="D47123" t="s">
        <v>143169</v>
      </c>
      <c r="E47123" t="s">
        <v>143170</v>
      </c>
      <c r="F47123">
        <v>1652</v>
      </c>
      <c r="G47123">
        <v>7806240</v>
      </c>
      <c r="H47123">
        <v>7166</v>
      </c>
      <c r="I47123" t="s">
        <v>63</v>
      </c>
      <c r="J47123" s="2">
        <v>44767.375</v>
      </c>
      <c r="K47123" t="s">
        <v>138412</v>
      </c>
      <c r="L47123" s="2">
        <v>44762.966254050923</v>
      </c>
    </row>
    <row r="47124" spans="2:12">
      <c r="B47124" t="s">
        <v>143171</v>
      </c>
      <c r="C47124" t="s">
        <v>143172</v>
      </c>
      <c r="D47124" t="s">
        <v>143173</v>
      </c>
      <c r="E47124" t="s">
        <v>143174</v>
      </c>
      <c r="F47124">
        <v>671</v>
      </c>
      <c r="G47124">
        <v>7806240</v>
      </c>
      <c r="H47124">
        <v>7166</v>
      </c>
      <c r="I47124" t="s">
        <v>63</v>
      </c>
      <c r="J47124" s="2">
        <v>44767.375</v>
      </c>
      <c r="K47124" t="s">
        <v>138412</v>
      </c>
      <c r="L47124" s="2">
        <v>44762.966253854167</v>
      </c>
    </row>
    <row r="47125" spans="2:12">
      <c r="B47125" t="s">
        <v>143175</v>
      </c>
      <c r="C47125" t="s">
        <v>143176</v>
      </c>
      <c r="D47125" t="s">
        <v>143177</v>
      </c>
      <c r="E47125" t="s">
        <v>143178</v>
      </c>
      <c r="F47125">
        <v>1877</v>
      </c>
      <c r="G47125">
        <v>7806240</v>
      </c>
      <c r="H47125">
        <v>7166</v>
      </c>
      <c r="I47125" t="s">
        <v>63</v>
      </c>
      <c r="J47125" s="2">
        <v>44767.375</v>
      </c>
      <c r="K47125" t="s">
        <v>138412</v>
      </c>
      <c r="L47125" s="2">
        <v>44762.966251550926</v>
      </c>
    </row>
    <row r="47126" spans="2:12">
      <c r="B47126" t="s">
        <v>143179</v>
      </c>
      <c r="C47126" t="s">
        <v>143180</v>
      </c>
      <c r="D47126" t="s">
        <v>143181</v>
      </c>
      <c r="E47126" t="s">
        <v>143182</v>
      </c>
      <c r="F47126">
        <v>3036</v>
      </c>
      <c r="G47126">
        <v>7806240</v>
      </c>
      <c r="H47126">
        <v>7166</v>
      </c>
      <c r="I47126" t="s">
        <v>63</v>
      </c>
      <c r="J47126" s="2">
        <v>44767.375</v>
      </c>
      <c r="K47126" t="s">
        <v>138412</v>
      </c>
      <c r="L47126" s="2">
        <v>44762.966255057872</v>
      </c>
    </row>
    <row r="47127" spans="2:12">
      <c r="B47127" t="s">
        <v>143183</v>
      </c>
      <c r="C47127" t="s">
        <v>143184</v>
      </c>
      <c r="D47127" t="s">
        <v>143185</v>
      </c>
      <c r="E47127" t="s">
        <v>143186</v>
      </c>
      <c r="F47127">
        <v>614</v>
      </c>
      <c r="G47127">
        <v>7806240</v>
      </c>
      <c r="H47127">
        <v>7166</v>
      </c>
      <c r="I47127" t="s">
        <v>63</v>
      </c>
      <c r="J47127" s="2">
        <v>44767.375</v>
      </c>
      <c r="K47127" t="s">
        <v>138412</v>
      </c>
      <c r="L47127" s="2">
        <v>44762.966255057872</v>
      </c>
    </row>
    <row r="47128" spans="2:12">
      <c r="B47128" t="s">
        <v>143187</v>
      </c>
      <c r="C47128" t="s">
        <v>143188</v>
      </c>
      <c r="D47128" t="s">
        <v>143189</v>
      </c>
      <c r="E47128" t="s">
        <v>143190</v>
      </c>
      <c r="F47128">
        <v>4362</v>
      </c>
      <c r="G47128">
        <v>7806240</v>
      </c>
      <c r="H47128">
        <v>7166</v>
      </c>
      <c r="I47128" t="s">
        <v>63</v>
      </c>
      <c r="J47128" s="2">
        <v>44767.375</v>
      </c>
      <c r="K47128" t="s">
        <v>138412</v>
      </c>
      <c r="L47128" s="2">
        <v>44762.966255046296</v>
      </c>
    </row>
    <row r="47129" spans="2:12">
      <c r="B47129" t="s">
        <v>143191</v>
      </c>
      <c r="C47129" t="s">
        <v>143192</v>
      </c>
      <c r="D47129" t="s">
        <v>143193</v>
      </c>
      <c r="E47129" t="s">
        <v>143194</v>
      </c>
      <c r="F47129">
        <v>3443</v>
      </c>
      <c r="G47129">
        <v>7806240</v>
      </c>
      <c r="H47129">
        <v>7166</v>
      </c>
      <c r="I47129" t="s">
        <v>63</v>
      </c>
      <c r="J47129" s="2">
        <v>44767.375</v>
      </c>
      <c r="K47129" t="s">
        <v>138412</v>
      </c>
      <c r="L47129" s="2">
        <v>44762.966255046296</v>
      </c>
    </row>
    <row r="47130" spans="2:12">
      <c r="B47130" t="s">
        <v>143195</v>
      </c>
      <c r="C47130" t="s">
        <v>143196</v>
      </c>
      <c r="D47130" t="s">
        <v>143197</v>
      </c>
      <c r="E47130" t="s">
        <v>143198</v>
      </c>
      <c r="F47130">
        <v>4917</v>
      </c>
      <c r="G47130">
        <v>7806240</v>
      </c>
      <c r="H47130">
        <v>7166</v>
      </c>
      <c r="I47130" t="s">
        <v>63</v>
      </c>
      <c r="J47130" s="2">
        <v>44767.375</v>
      </c>
      <c r="K47130" t="s">
        <v>138412</v>
      </c>
      <c r="L47130" s="2">
        <v>44762.966255046296</v>
      </c>
    </row>
    <row r="47131" spans="2:12">
      <c r="B47131" t="s">
        <v>143199</v>
      </c>
      <c r="C47131" t="s">
        <v>143200</v>
      </c>
      <c r="D47131" t="s">
        <v>143201</v>
      </c>
      <c r="E47131" t="s">
        <v>143202</v>
      </c>
      <c r="F47131">
        <v>678</v>
      </c>
      <c r="G47131">
        <v>7806240</v>
      </c>
      <c r="H47131">
        <v>7166</v>
      </c>
      <c r="I47131" t="s">
        <v>63</v>
      </c>
      <c r="J47131" s="2">
        <v>44767.375</v>
      </c>
      <c r="K47131" t="s">
        <v>138412</v>
      </c>
      <c r="L47131" s="2">
        <v>44762.966252800928</v>
      </c>
    </row>
    <row r="47132" spans="2:12">
      <c r="B47132" t="s">
        <v>143203</v>
      </c>
      <c r="C47132" t="s">
        <v>143204</v>
      </c>
      <c r="D47132" t="s">
        <v>143205</v>
      </c>
      <c r="E47132" t="s">
        <v>143206</v>
      </c>
      <c r="F47132">
        <v>2208</v>
      </c>
      <c r="G47132">
        <v>7806240</v>
      </c>
      <c r="H47132">
        <v>7166</v>
      </c>
      <c r="I47132" t="s">
        <v>63</v>
      </c>
      <c r="J47132" s="2">
        <v>44767.375</v>
      </c>
      <c r="K47132" t="s">
        <v>138412</v>
      </c>
      <c r="L47132" s="2">
        <v>44762.966255046296</v>
      </c>
    </row>
    <row r="47133" spans="2:12">
      <c r="B47133" t="s">
        <v>143207</v>
      </c>
      <c r="C47133" t="s">
        <v>143208</v>
      </c>
      <c r="D47133" t="s">
        <v>143209</v>
      </c>
      <c r="E47133" t="s">
        <v>143210</v>
      </c>
      <c r="F47133">
        <v>3423</v>
      </c>
      <c r="G47133">
        <v>7806240</v>
      </c>
      <c r="H47133">
        <v>7166</v>
      </c>
      <c r="I47133" t="s">
        <v>63</v>
      </c>
      <c r="J47133" s="2">
        <v>44767.375</v>
      </c>
      <c r="K47133" t="s">
        <v>138412</v>
      </c>
      <c r="L47133" s="2">
        <v>44762.966253854167</v>
      </c>
    </row>
    <row r="47134" spans="2:12">
      <c r="B47134" t="s">
        <v>143211</v>
      </c>
      <c r="C47134" t="s">
        <v>143212</v>
      </c>
      <c r="D47134" t="s">
        <v>143213</v>
      </c>
      <c r="E47134" t="s">
        <v>143214</v>
      </c>
      <c r="F47134">
        <v>5568</v>
      </c>
      <c r="G47134">
        <v>7806240</v>
      </c>
      <c r="H47134">
        <v>7166</v>
      </c>
      <c r="I47134" t="s">
        <v>63</v>
      </c>
      <c r="J47134" s="2">
        <v>44767.375</v>
      </c>
      <c r="K47134" t="s">
        <v>138412</v>
      </c>
      <c r="L47134" s="2">
        <v>44762.966253854167</v>
      </c>
    </row>
    <row r="47135" spans="2:12">
      <c r="B47135" t="s">
        <v>143215</v>
      </c>
      <c r="C47135" t="s">
        <v>143216</v>
      </c>
      <c r="D47135" t="s">
        <v>143217</v>
      </c>
      <c r="E47135" t="s">
        <v>143218</v>
      </c>
      <c r="F47135">
        <v>45</v>
      </c>
      <c r="G47135">
        <v>7806240</v>
      </c>
      <c r="H47135">
        <v>7166</v>
      </c>
      <c r="I47135" t="s">
        <v>63</v>
      </c>
      <c r="J47135" s="2">
        <v>44767.375</v>
      </c>
      <c r="K47135" t="s">
        <v>138412</v>
      </c>
      <c r="L47135" s="2">
        <v>44762.966253831015</v>
      </c>
    </row>
    <row r="47136" spans="2:12">
      <c r="B47136" t="s">
        <v>143219</v>
      </c>
      <c r="C47136" t="s">
        <v>143220</v>
      </c>
      <c r="D47136" t="s">
        <v>143221</v>
      </c>
      <c r="E47136" t="s">
        <v>143222</v>
      </c>
      <c r="F47136">
        <v>2952</v>
      </c>
      <c r="G47136">
        <v>7806240</v>
      </c>
      <c r="H47136">
        <v>7166</v>
      </c>
      <c r="I47136" t="s">
        <v>63</v>
      </c>
      <c r="J47136" s="2">
        <v>44767.375</v>
      </c>
      <c r="K47136" t="s">
        <v>138412</v>
      </c>
      <c r="L47136" s="2">
        <v>44768.854743171294</v>
      </c>
    </row>
    <row r="47137" spans="2:12">
      <c r="B47137" t="s">
        <v>143223</v>
      </c>
      <c r="C47137" t="s">
        <v>143224</v>
      </c>
      <c r="D47137" t="s">
        <v>143225</v>
      </c>
      <c r="E47137" t="s">
        <v>143226</v>
      </c>
      <c r="F47137">
        <v>2717</v>
      </c>
      <c r="G47137">
        <v>7806240</v>
      </c>
      <c r="H47137">
        <v>7166</v>
      </c>
      <c r="I47137" t="s">
        <v>63</v>
      </c>
      <c r="J47137" s="2">
        <v>44767.375</v>
      </c>
      <c r="K47137" t="s">
        <v>138412</v>
      </c>
      <c r="L47137" s="2">
        <v>44762.966253819446</v>
      </c>
    </row>
    <row r="47138" spans="2:12">
      <c r="B47138" t="s">
        <v>143227</v>
      </c>
      <c r="C47138" t="s">
        <v>143228</v>
      </c>
      <c r="D47138" t="s">
        <v>143229</v>
      </c>
      <c r="E47138" t="s">
        <v>143230</v>
      </c>
      <c r="F47138">
        <v>3398</v>
      </c>
      <c r="G47138">
        <v>7806240</v>
      </c>
      <c r="H47138">
        <v>7166</v>
      </c>
      <c r="I47138" t="s">
        <v>63</v>
      </c>
      <c r="J47138" s="2">
        <v>44767.375</v>
      </c>
      <c r="K47138" t="s">
        <v>138412</v>
      </c>
      <c r="L47138" s="2">
        <v>44762.966252800928</v>
      </c>
    </row>
    <row r="47139" spans="2:12">
      <c r="B47139" t="s">
        <v>143231</v>
      </c>
      <c r="C47139" t="s">
        <v>143232</v>
      </c>
      <c r="D47139" t="s">
        <v>143233</v>
      </c>
      <c r="E47139" t="s">
        <v>143234</v>
      </c>
      <c r="F47139">
        <v>1683</v>
      </c>
      <c r="G47139">
        <v>7806240</v>
      </c>
      <c r="H47139">
        <v>7166</v>
      </c>
      <c r="I47139" t="s">
        <v>63</v>
      </c>
      <c r="J47139" s="2">
        <v>44767.375</v>
      </c>
      <c r="K47139" t="s">
        <v>138412</v>
      </c>
      <c r="L47139" s="2">
        <v>44762.966250347221</v>
      </c>
    </row>
    <row r="47140" spans="2:12">
      <c r="B47140" t="s">
        <v>143235</v>
      </c>
      <c r="C47140" t="s">
        <v>143236</v>
      </c>
      <c r="D47140" t="s">
        <v>143237</v>
      </c>
      <c r="E47140" t="s">
        <v>143238</v>
      </c>
      <c r="F47140">
        <v>13</v>
      </c>
      <c r="G47140">
        <v>7806240</v>
      </c>
      <c r="H47140">
        <v>7166</v>
      </c>
      <c r="I47140" t="s">
        <v>63</v>
      </c>
      <c r="J47140" s="2">
        <v>44767.375</v>
      </c>
      <c r="K47140" t="s">
        <v>138412</v>
      </c>
      <c r="L47140" s="2">
        <v>44762.966251550926</v>
      </c>
    </row>
    <row r="47141" spans="2:12">
      <c r="B47141" t="s">
        <v>143239</v>
      </c>
      <c r="C47141" t="s">
        <v>143240</v>
      </c>
      <c r="D47141" t="s">
        <v>143241</v>
      </c>
      <c r="E47141" t="s">
        <v>143242</v>
      </c>
      <c r="F47141">
        <v>876</v>
      </c>
      <c r="G47141">
        <v>7806240</v>
      </c>
      <c r="H47141">
        <v>7166</v>
      </c>
      <c r="I47141" t="s">
        <v>63</v>
      </c>
      <c r="J47141" s="2">
        <v>44767.375</v>
      </c>
      <c r="K47141" t="s">
        <v>138412</v>
      </c>
      <c r="L47141" s="2">
        <v>44762.96625503472</v>
      </c>
    </row>
    <row r="47142" spans="2:12">
      <c r="B47142" t="s">
        <v>143243</v>
      </c>
      <c r="C47142" t="s">
        <v>143244</v>
      </c>
      <c r="D47142" t="s">
        <v>143245</v>
      </c>
      <c r="E47142" t="s">
        <v>143246</v>
      </c>
      <c r="F47142">
        <v>2692</v>
      </c>
      <c r="G47142">
        <v>7806240</v>
      </c>
      <c r="H47142">
        <v>7166</v>
      </c>
      <c r="I47142" t="s">
        <v>63</v>
      </c>
      <c r="J47142" s="2">
        <v>44767.375</v>
      </c>
      <c r="K47142" t="s">
        <v>138412</v>
      </c>
      <c r="L47142" s="2">
        <v>44762.96625503472</v>
      </c>
    </row>
    <row r="47143" spans="2:12">
      <c r="B47143" t="s">
        <v>143247</v>
      </c>
      <c r="C47143" t="s">
        <v>143248</v>
      </c>
      <c r="D47143" t="s">
        <v>143249</v>
      </c>
      <c r="E47143" t="s">
        <v>143250</v>
      </c>
      <c r="F47143">
        <v>1270</v>
      </c>
      <c r="G47143">
        <v>7806240</v>
      </c>
      <c r="H47143">
        <v>7166</v>
      </c>
      <c r="I47143" t="s">
        <v>63</v>
      </c>
      <c r="J47143" s="2">
        <v>44767.375</v>
      </c>
      <c r="K47143" t="s">
        <v>138412</v>
      </c>
      <c r="L47143" s="2">
        <v>44762.966255023151</v>
      </c>
    </row>
    <row r="47144" spans="2:12">
      <c r="B47144" t="s">
        <v>143251</v>
      </c>
      <c r="C47144" t="s">
        <v>143252</v>
      </c>
      <c r="D47144" t="s">
        <v>143253</v>
      </c>
      <c r="E47144" t="s">
        <v>143254</v>
      </c>
      <c r="F47144">
        <v>2714</v>
      </c>
      <c r="G47144">
        <v>7806240</v>
      </c>
      <c r="H47144">
        <v>7166</v>
      </c>
      <c r="I47144" t="s">
        <v>63</v>
      </c>
      <c r="J47144" s="2">
        <v>44767.375</v>
      </c>
      <c r="K47144" t="s">
        <v>138412</v>
      </c>
      <c r="L47144" s="2">
        <v>44762.966255023151</v>
      </c>
    </row>
    <row r="47145" spans="2:12">
      <c r="B47145" t="s">
        <v>143255</v>
      </c>
      <c r="C47145" t="s">
        <v>143256</v>
      </c>
      <c r="D47145" t="s">
        <v>143257</v>
      </c>
      <c r="E47145" t="s">
        <v>143258</v>
      </c>
      <c r="F47145">
        <v>383</v>
      </c>
      <c r="G47145">
        <v>7806240</v>
      </c>
      <c r="H47145">
        <v>7166</v>
      </c>
      <c r="I47145" t="s">
        <v>63</v>
      </c>
      <c r="J47145" s="2">
        <v>44767.375</v>
      </c>
      <c r="K47145" t="s">
        <v>138412</v>
      </c>
      <c r="L47145" s="2">
        <v>44762.96625380787</v>
      </c>
    </row>
    <row r="47146" spans="2:12">
      <c r="B47146" t="s">
        <v>143259</v>
      </c>
      <c r="C47146" t="s">
        <v>143260</v>
      </c>
      <c r="D47146" t="s">
        <v>143261</v>
      </c>
      <c r="E47146" t="s">
        <v>143262</v>
      </c>
      <c r="F47146">
        <v>2261</v>
      </c>
      <c r="G47146">
        <v>7806240</v>
      </c>
      <c r="H47146">
        <v>7166</v>
      </c>
      <c r="I47146" t="s">
        <v>63</v>
      </c>
      <c r="J47146" s="2">
        <v>44767.375</v>
      </c>
      <c r="K47146" t="s">
        <v>138412</v>
      </c>
      <c r="L47146" s="2">
        <v>44762.966253831015</v>
      </c>
    </row>
    <row r="47147" spans="2:12">
      <c r="B47147" t="s">
        <v>143263</v>
      </c>
      <c r="C47147" t="s">
        <v>143264</v>
      </c>
      <c r="D47147" t="s">
        <v>143265</v>
      </c>
      <c r="E47147" t="s">
        <v>143266</v>
      </c>
      <c r="F47147">
        <v>4009</v>
      </c>
      <c r="G47147">
        <v>7806240</v>
      </c>
      <c r="H47147">
        <v>7166</v>
      </c>
      <c r="I47147" t="s">
        <v>63</v>
      </c>
      <c r="J47147" s="2">
        <v>44767.375</v>
      </c>
      <c r="K47147" t="s">
        <v>138412</v>
      </c>
      <c r="L47147" s="2">
        <v>44762.966253831015</v>
      </c>
    </row>
    <row r="47148" spans="2:12">
      <c r="B47148" t="s">
        <v>143267</v>
      </c>
      <c r="C47148" t="s">
        <v>143268</v>
      </c>
      <c r="D47148" t="s">
        <v>143269</v>
      </c>
      <c r="E47148" t="s">
        <v>143270</v>
      </c>
      <c r="F47148">
        <v>4088</v>
      </c>
      <c r="G47148">
        <v>7806240</v>
      </c>
      <c r="H47148">
        <v>7166</v>
      </c>
      <c r="I47148" t="s">
        <v>63</v>
      </c>
      <c r="J47148" s="2">
        <v>44767.375</v>
      </c>
      <c r="K47148" t="s">
        <v>138412</v>
      </c>
      <c r="L47148" s="2">
        <v>44762.966253842591</v>
      </c>
    </row>
    <row r="47149" spans="2:12">
      <c r="B47149" t="s">
        <v>143271</v>
      </c>
      <c r="C47149" t="s">
        <v>143272</v>
      </c>
      <c r="D47149" t="s">
        <v>143273</v>
      </c>
      <c r="E47149" t="s">
        <v>143274</v>
      </c>
      <c r="F47149">
        <v>5124</v>
      </c>
      <c r="G47149">
        <v>7806240</v>
      </c>
      <c r="H47149">
        <v>7166</v>
      </c>
      <c r="I47149" t="s">
        <v>63</v>
      </c>
      <c r="J47149" s="2">
        <v>44767.375</v>
      </c>
      <c r="K47149" t="s">
        <v>138412</v>
      </c>
      <c r="L47149" s="2">
        <v>44762.9662540625</v>
      </c>
    </row>
    <row r="47150" spans="2:12">
      <c r="B47150" t="s">
        <v>143275</v>
      </c>
      <c r="C47150" t="s">
        <v>143276</v>
      </c>
      <c r="D47150" t="s">
        <v>143277</v>
      </c>
      <c r="E47150" t="s">
        <v>143278</v>
      </c>
      <c r="F47150">
        <v>1648</v>
      </c>
      <c r="G47150">
        <v>7806240</v>
      </c>
      <c r="H47150">
        <v>7166</v>
      </c>
      <c r="I47150" t="s">
        <v>63</v>
      </c>
      <c r="J47150" s="2">
        <v>44767.375</v>
      </c>
      <c r="K47150" t="s">
        <v>138412</v>
      </c>
      <c r="L47150" s="2">
        <v>44762.966253819446</v>
      </c>
    </row>
    <row r="47151" spans="2:12">
      <c r="B47151" t="s">
        <v>143279</v>
      </c>
      <c r="C47151" t="s">
        <v>143280</v>
      </c>
      <c r="D47151" t="s">
        <v>143281</v>
      </c>
      <c r="E47151" t="s">
        <v>143282</v>
      </c>
      <c r="F47151">
        <v>1854</v>
      </c>
      <c r="G47151">
        <v>7806240</v>
      </c>
      <c r="H47151">
        <v>7166</v>
      </c>
      <c r="I47151" t="s">
        <v>63</v>
      </c>
      <c r="J47151" s="2">
        <v>44767.375</v>
      </c>
      <c r="K47151" t="s">
        <v>138412</v>
      </c>
      <c r="L47151" s="2">
        <v>44762.966253819446</v>
      </c>
    </row>
    <row r="47152" spans="2:12">
      <c r="B47152" t="s">
        <v>143283</v>
      </c>
      <c r="C47152" t="s">
        <v>143284</v>
      </c>
      <c r="D47152" t="s">
        <v>143285</v>
      </c>
      <c r="E47152" t="s">
        <v>143286</v>
      </c>
      <c r="F47152">
        <v>2333</v>
      </c>
      <c r="G47152">
        <v>7806240</v>
      </c>
      <c r="H47152">
        <v>7166</v>
      </c>
      <c r="I47152" t="s">
        <v>63</v>
      </c>
      <c r="J47152" s="2">
        <v>44767.375</v>
      </c>
      <c r="K47152" t="s">
        <v>138412</v>
      </c>
      <c r="L47152" s="2">
        <v>44762.966259803237</v>
      </c>
    </row>
    <row r="47153" spans="2:12">
      <c r="B47153" t="s">
        <v>143287</v>
      </c>
      <c r="C47153" t="s">
        <v>143288</v>
      </c>
      <c r="D47153" t="s">
        <v>143289</v>
      </c>
      <c r="E47153" t="s">
        <v>143290</v>
      </c>
      <c r="F47153">
        <v>2891</v>
      </c>
      <c r="G47153">
        <v>7806240</v>
      </c>
      <c r="H47153">
        <v>7166</v>
      </c>
      <c r="I47153" t="s">
        <v>63</v>
      </c>
      <c r="J47153" s="2">
        <v>44767.375</v>
      </c>
      <c r="K47153" t="s">
        <v>138412</v>
      </c>
      <c r="L47153" s="2">
        <v>44762.966260763889</v>
      </c>
    </row>
    <row r="47154" spans="2:12">
      <c r="B47154" t="s">
        <v>143291</v>
      </c>
      <c r="C47154" t="s">
        <v>143292</v>
      </c>
      <c r="D47154" t="s">
        <v>143293</v>
      </c>
      <c r="E47154" t="s">
        <v>143294</v>
      </c>
      <c r="F47154">
        <v>3408</v>
      </c>
      <c r="G47154">
        <v>7806240</v>
      </c>
      <c r="H47154">
        <v>7166</v>
      </c>
      <c r="I47154" t="s">
        <v>63</v>
      </c>
      <c r="J47154" s="2">
        <v>44767.375</v>
      </c>
      <c r="K47154" t="s">
        <v>138412</v>
      </c>
      <c r="L47154" s="2">
        <v>44762.966260752313</v>
      </c>
    </row>
    <row r="47155" spans="2:12">
      <c r="B47155" t="s">
        <v>143295</v>
      </c>
      <c r="C47155" t="s">
        <v>143296</v>
      </c>
      <c r="D47155" t="s">
        <v>143297</v>
      </c>
      <c r="E47155" t="s">
        <v>143298</v>
      </c>
      <c r="F47155">
        <v>4236</v>
      </c>
      <c r="G47155">
        <v>7806240</v>
      </c>
      <c r="H47155">
        <v>7166</v>
      </c>
      <c r="I47155" t="s">
        <v>63</v>
      </c>
      <c r="J47155" s="2">
        <v>44767.375</v>
      </c>
      <c r="K47155" t="s">
        <v>138412</v>
      </c>
      <c r="L47155" s="2">
        <v>44762.966259803237</v>
      </c>
    </row>
    <row r="47156" spans="2:12">
      <c r="B47156" t="s">
        <v>143299</v>
      </c>
      <c r="C47156" t="s">
        <v>143300</v>
      </c>
      <c r="D47156" t="s">
        <v>143301</v>
      </c>
      <c r="E47156" t="s">
        <v>143302</v>
      </c>
      <c r="F47156">
        <v>650</v>
      </c>
      <c r="G47156">
        <v>7806240</v>
      </c>
      <c r="H47156">
        <v>7166</v>
      </c>
      <c r="I47156" t="s">
        <v>63</v>
      </c>
      <c r="J47156" s="2">
        <v>44767.375</v>
      </c>
      <c r="K47156" t="s">
        <v>138412</v>
      </c>
      <c r="L47156" s="2">
        <v>44762.966259837965</v>
      </c>
    </row>
    <row r="47157" spans="2:12">
      <c r="B47157" t="s">
        <v>143303</v>
      </c>
      <c r="C47157" t="s">
        <v>143304</v>
      </c>
      <c r="D47157" t="s">
        <v>143305</v>
      </c>
      <c r="E47157" t="s">
        <v>143306</v>
      </c>
      <c r="F47157">
        <v>2906</v>
      </c>
      <c r="G47157">
        <v>7806240</v>
      </c>
      <c r="H47157">
        <v>7166</v>
      </c>
      <c r="I47157" t="s">
        <v>63</v>
      </c>
      <c r="J47157" s="2">
        <v>44767.375</v>
      </c>
      <c r="K47157" t="s">
        <v>138412</v>
      </c>
      <c r="L47157" s="2">
        <v>44762.966253854167</v>
      </c>
    </row>
    <row r="47158" spans="2:12">
      <c r="B47158" t="s">
        <v>143307</v>
      </c>
      <c r="C47158" t="s">
        <v>143308</v>
      </c>
      <c r="D47158" t="s">
        <v>143309</v>
      </c>
      <c r="E47158" t="s">
        <v>143310</v>
      </c>
      <c r="F47158">
        <v>413</v>
      </c>
      <c r="G47158">
        <v>7806240</v>
      </c>
      <c r="H47158">
        <v>7166</v>
      </c>
      <c r="I47158" t="s">
        <v>63</v>
      </c>
      <c r="J47158" s="2">
        <v>44767.375</v>
      </c>
      <c r="K47158" t="s">
        <v>138412</v>
      </c>
      <c r="L47158" s="2">
        <v>44762.966250358797</v>
      </c>
    </row>
    <row r="47159" spans="2:12">
      <c r="B47159" t="s">
        <v>143311</v>
      </c>
      <c r="C47159" t="s">
        <v>143312</v>
      </c>
      <c r="D47159" t="s">
        <v>143313</v>
      </c>
      <c r="E47159" t="s">
        <v>143314</v>
      </c>
      <c r="F47159">
        <v>258</v>
      </c>
      <c r="G47159">
        <v>7806240</v>
      </c>
      <c r="H47159">
        <v>7166</v>
      </c>
      <c r="I47159" t="s">
        <v>63</v>
      </c>
      <c r="J47159" s="2">
        <v>44767.375</v>
      </c>
      <c r="K47159" t="s">
        <v>138412</v>
      </c>
      <c r="L47159" s="2">
        <v>44762.966259837965</v>
      </c>
    </row>
    <row r="47160" spans="2:12">
      <c r="B47160" t="s">
        <v>143315</v>
      </c>
      <c r="C47160" t="s">
        <v>143316</v>
      </c>
      <c r="D47160" t="s">
        <v>143317</v>
      </c>
      <c r="E47160" t="s">
        <v>143318</v>
      </c>
      <c r="F47160">
        <v>2313</v>
      </c>
      <c r="G47160">
        <v>7806240</v>
      </c>
      <c r="H47160">
        <v>7166</v>
      </c>
      <c r="I47160" t="s">
        <v>63</v>
      </c>
      <c r="J47160" s="2">
        <v>44767.375</v>
      </c>
      <c r="K47160" t="s">
        <v>138412</v>
      </c>
      <c r="L47160" s="2">
        <v>44762.966253854167</v>
      </c>
    </row>
    <row r="47161" spans="2:12">
      <c r="B47161" t="s">
        <v>143319</v>
      </c>
      <c r="C47161" t="s">
        <v>143320</v>
      </c>
      <c r="D47161" t="s">
        <v>143321</v>
      </c>
      <c r="E47161" t="s">
        <v>143322</v>
      </c>
      <c r="F47161">
        <v>2597</v>
      </c>
      <c r="G47161">
        <v>7806240</v>
      </c>
      <c r="H47161">
        <v>7166</v>
      </c>
      <c r="I47161" t="s">
        <v>63</v>
      </c>
      <c r="J47161" s="2">
        <v>44767.375</v>
      </c>
      <c r="K47161" t="s">
        <v>138412</v>
      </c>
      <c r="L47161" s="2">
        <v>44762.966255023151</v>
      </c>
    </row>
    <row r="47162" spans="2:12">
      <c r="B47162" t="s">
        <v>143323</v>
      </c>
      <c r="C47162" t="s">
        <v>143324</v>
      </c>
      <c r="D47162" t="s">
        <v>143325</v>
      </c>
      <c r="E47162" t="s">
        <v>143326</v>
      </c>
      <c r="F47162">
        <v>3280</v>
      </c>
      <c r="G47162">
        <v>7806240</v>
      </c>
      <c r="H47162">
        <v>7166</v>
      </c>
      <c r="I47162" t="s">
        <v>63</v>
      </c>
      <c r="J47162" s="2">
        <v>44767.375</v>
      </c>
      <c r="K47162" t="s">
        <v>138412</v>
      </c>
      <c r="L47162" s="2">
        <v>44762.966256157408</v>
      </c>
    </row>
    <row r="47163" spans="2:12">
      <c r="B47163" t="s">
        <v>143327</v>
      </c>
      <c r="C47163" t="s">
        <v>143328</v>
      </c>
      <c r="D47163" t="s">
        <v>143329</v>
      </c>
      <c r="E47163" t="s">
        <v>143330</v>
      </c>
      <c r="F47163">
        <v>1764</v>
      </c>
      <c r="G47163">
        <v>7806240</v>
      </c>
      <c r="H47163">
        <v>7166</v>
      </c>
      <c r="I47163" t="s">
        <v>63</v>
      </c>
      <c r="J47163" s="2">
        <v>44767.375</v>
      </c>
      <c r="K47163" t="s">
        <v>138412</v>
      </c>
      <c r="L47163" s="2">
        <v>44762.966254050923</v>
      </c>
    </row>
    <row r="47164" spans="2:12">
      <c r="B47164" t="s">
        <v>143331</v>
      </c>
      <c r="C47164" t="s">
        <v>143332</v>
      </c>
      <c r="D47164" t="s">
        <v>143333</v>
      </c>
      <c r="E47164" t="s">
        <v>143334</v>
      </c>
      <c r="F47164">
        <v>2377</v>
      </c>
      <c r="G47164">
        <v>7806240</v>
      </c>
      <c r="H47164">
        <v>7166</v>
      </c>
      <c r="I47164" t="s">
        <v>63</v>
      </c>
      <c r="J47164" s="2">
        <v>44767.375</v>
      </c>
      <c r="K47164" t="s">
        <v>138412</v>
      </c>
      <c r="L47164" s="2">
        <v>44762.966253842591</v>
      </c>
    </row>
    <row r="47165" spans="2:12">
      <c r="B47165" t="s">
        <v>143335</v>
      </c>
      <c r="C47165" t="s">
        <v>143336</v>
      </c>
      <c r="D47165" t="s">
        <v>143337</v>
      </c>
      <c r="E47165" t="s">
        <v>143338</v>
      </c>
      <c r="F47165">
        <v>3763</v>
      </c>
      <c r="G47165">
        <v>7806240</v>
      </c>
      <c r="H47165">
        <v>7166</v>
      </c>
      <c r="I47165" t="s">
        <v>63</v>
      </c>
      <c r="J47165" s="2">
        <v>44767.375</v>
      </c>
      <c r="K47165" t="s">
        <v>138412</v>
      </c>
      <c r="L47165" s="2">
        <v>44762.966253842591</v>
      </c>
    </row>
    <row r="47166" spans="2:12">
      <c r="B47166" t="s">
        <v>143339</v>
      </c>
      <c r="C47166" t="s">
        <v>143340</v>
      </c>
      <c r="D47166" t="s">
        <v>143341</v>
      </c>
      <c r="E47166" t="s">
        <v>143342</v>
      </c>
      <c r="F47166">
        <v>4014</v>
      </c>
      <c r="G47166">
        <v>7806240</v>
      </c>
      <c r="H47166">
        <v>7166</v>
      </c>
      <c r="I47166" t="s">
        <v>63</v>
      </c>
      <c r="J47166" s="2">
        <v>44767.375</v>
      </c>
      <c r="K47166" t="s">
        <v>138412</v>
      </c>
      <c r="L47166" s="2">
        <v>44762.966253819446</v>
      </c>
    </row>
    <row r="47167" spans="2:12">
      <c r="B47167" t="s">
        <v>143343</v>
      </c>
      <c r="C47167" t="s">
        <v>143344</v>
      </c>
      <c r="D47167" t="s">
        <v>143345</v>
      </c>
      <c r="E47167" t="s">
        <v>143346</v>
      </c>
      <c r="F47167">
        <v>3365</v>
      </c>
      <c r="G47167">
        <v>7806240</v>
      </c>
      <c r="H47167">
        <v>7166</v>
      </c>
      <c r="I47167" t="s">
        <v>63</v>
      </c>
      <c r="J47167" s="2">
        <v>44767.375</v>
      </c>
      <c r="K47167" t="s">
        <v>138412</v>
      </c>
      <c r="L47167" s="2">
        <v>44762.966259814813</v>
      </c>
    </row>
    <row r="47168" spans="2:12">
      <c r="B47168" t="s">
        <v>143347</v>
      </c>
      <c r="C47168" t="s">
        <v>143348</v>
      </c>
      <c r="D47168" t="s">
        <v>143349</v>
      </c>
      <c r="E47168" t="s">
        <v>143350</v>
      </c>
      <c r="F47168">
        <v>5008</v>
      </c>
      <c r="G47168">
        <v>7806240</v>
      </c>
      <c r="H47168">
        <v>7166</v>
      </c>
      <c r="I47168" t="s">
        <v>63</v>
      </c>
      <c r="J47168" s="2">
        <v>44767.375</v>
      </c>
      <c r="K47168" t="s">
        <v>138412</v>
      </c>
      <c r="L47168" s="2">
        <v>44762.966260740737</v>
      </c>
    </row>
    <row r="47169" spans="2:12">
      <c r="B47169" t="s">
        <v>143351</v>
      </c>
      <c r="C47169" t="s">
        <v>143352</v>
      </c>
      <c r="D47169" t="s">
        <v>143353</v>
      </c>
      <c r="E47169" t="s">
        <v>143354</v>
      </c>
      <c r="F47169">
        <v>2118</v>
      </c>
      <c r="G47169">
        <v>7806240</v>
      </c>
      <c r="H47169">
        <v>7166</v>
      </c>
      <c r="I47169" t="s">
        <v>63</v>
      </c>
      <c r="J47169" s="2">
        <v>44767.375</v>
      </c>
      <c r="K47169" t="s">
        <v>138412</v>
      </c>
      <c r="L47169" s="2">
        <v>44762.966253819446</v>
      </c>
    </row>
    <row r="47170" spans="2:12">
      <c r="B47170" t="s">
        <v>143355</v>
      </c>
      <c r="C47170" t="s">
        <v>143356</v>
      </c>
      <c r="D47170" t="s">
        <v>143357</v>
      </c>
      <c r="E47170" t="s">
        <v>143358</v>
      </c>
      <c r="F47170">
        <v>1880</v>
      </c>
      <c r="G47170">
        <v>7806240</v>
      </c>
      <c r="H47170">
        <v>7166</v>
      </c>
      <c r="I47170" t="s">
        <v>63</v>
      </c>
      <c r="J47170" s="2">
        <v>44767.375</v>
      </c>
      <c r="K47170" t="s">
        <v>138412</v>
      </c>
      <c r="L47170" s="2">
        <v>44762.966253831015</v>
      </c>
    </row>
    <row r="47171" spans="2:12">
      <c r="B47171" t="s">
        <v>143359</v>
      </c>
      <c r="C47171" t="s">
        <v>143360</v>
      </c>
      <c r="D47171" t="s">
        <v>143361</v>
      </c>
      <c r="E47171" t="s">
        <v>143362</v>
      </c>
      <c r="F47171">
        <v>1119</v>
      </c>
      <c r="G47171">
        <v>7806240</v>
      </c>
      <c r="H47171">
        <v>7166</v>
      </c>
      <c r="I47171" t="s">
        <v>63</v>
      </c>
      <c r="J47171" s="2">
        <v>44767.375</v>
      </c>
      <c r="K47171" t="s">
        <v>138412</v>
      </c>
      <c r="L47171" s="2">
        <v>44762.966253854167</v>
      </c>
    </row>
    <row r="47172" spans="2:12">
      <c r="B47172" t="s">
        <v>143363</v>
      </c>
      <c r="C47172" t="s">
        <v>143364</v>
      </c>
      <c r="D47172" t="s">
        <v>143365</v>
      </c>
      <c r="E47172" t="s">
        <v>143366</v>
      </c>
      <c r="F47172">
        <v>2683</v>
      </c>
      <c r="G47172">
        <v>7806240</v>
      </c>
      <c r="H47172">
        <v>7166</v>
      </c>
      <c r="I47172" t="s">
        <v>63</v>
      </c>
      <c r="J47172" s="2">
        <v>44767.375</v>
      </c>
      <c r="K47172" t="s">
        <v>138412</v>
      </c>
      <c r="L47172" s="2">
        <v>44762.966255046296</v>
      </c>
    </row>
    <row r="47173" spans="2:12">
      <c r="B47173" t="s">
        <v>143367</v>
      </c>
      <c r="C47173" t="s">
        <v>143368</v>
      </c>
      <c r="D47173" t="s">
        <v>143369</v>
      </c>
      <c r="E47173" t="s">
        <v>143370</v>
      </c>
      <c r="F47173">
        <v>1423</v>
      </c>
      <c r="G47173">
        <v>7806240</v>
      </c>
      <c r="H47173">
        <v>7166</v>
      </c>
      <c r="I47173" t="s">
        <v>63</v>
      </c>
      <c r="J47173" s="2">
        <v>44767.375</v>
      </c>
      <c r="K47173" t="s">
        <v>138412</v>
      </c>
      <c r="L47173" s="2">
        <v>44762.966259814813</v>
      </c>
    </row>
    <row r="47174" spans="2:12">
      <c r="B47174" t="s">
        <v>143371</v>
      </c>
      <c r="C47174" t="s">
        <v>143372</v>
      </c>
      <c r="D47174" t="s">
        <v>143373</v>
      </c>
      <c r="E47174" t="s">
        <v>143374</v>
      </c>
      <c r="F47174">
        <v>1514</v>
      </c>
      <c r="G47174">
        <v>7806240</v>
      </c>
      <c r="H47174">
        <v>7166</v>
      </c>
      <c r="I47174" t="s">
        <v>63</v>
      </c>
      <c r="J47174" s="2">
        <v>44767.375</v>
      </c>
      <c r="K47174" t="s">
        <v>138412</v>
      </c>
      <c r="L47174" s="2">
        <v>44762.966259814813</v>
      </c>
    </row>
    <row r="47175" spans="2:12">
      <c r="B47175" t="s">
        <v>143375</v>
      </c>
      <c r="C47175" t="s">
        <v>143376</v>
      </c>
      <c r="D47175" t="s">
        <v>143377</v>
      </c>
      <c r="E47175" t="s">
        <v>143378</v>
      </c>
      <c r="F47175">
        <v>4572</v>
      </c>
      <c r="G47175">
        <v>7806240</v>
      </c>
      <c r="H47175">
        <v>7166</v>
      </c>
      <c r="I47175" t="s">
        <v>63</v>
      </c>
      <c r="J47175" s="2">
        <v>44767.375</v>
      </c>
      <c r="K47175" t="s">
        <v>138412</v>
      </c>
      <c r="L47175" s="2">
        <v>44769.251262395832</v>
      </c>
    </row>
    <row r="47176" spans="2:12">
      <c r="B47176" t="s">
        <v>143379</v>
      </c>
      <c r="C47176" t="s">
        <v>143380</v>
      </c>
      <c r="D47176" t="s">
        <v>143381</v>
      </c>
      <c r="E47176" t="s">
        <v>143382</v>
      </c>
      <c r="F47176">
        <v>6781</v>
      </c>
      <c r="G47176">
        <v>7806240</v>
      </c>
      <c r="H47176">
        <v>7166</v>
      </c>
      <c r="I47176" t="s">
        <v>63</v>
      </c>
      <c r="J47176" s="2">
        <v>44767.375</v>
      </c>
      <c r="K47176" t="s">
        <v>138412</v>
      </c>
      <c r="L47176" s="2">
        <v>44762.966260775465</v>
      </c>
    </row>
    <row r="47177" spans="2:12">
      <c r="B47177" t="s">
        <v>143383</v>
      </c>
      <c r="C47177" t="s">
        <v>143384</v>
      </c>
      <c r="D47177" t="s">
        <v>143385</v>
      </c>
      <c r="E47177" t="s">
        <v>143386</v>
      </c>
      <c r="F47177">
        <v>251</v>
      </c>
      <c r="G47177">
        <v>7806240</v>
      </c>
      <c r="H47177">
        <v>7166</v>
      </c>
      <c r="I47177" t="s">
        <v>63</v>
      </c>
      <c r="J47177" s="2">
        <v>44767.375</v>
      </c>
      <c r="K47177" t="s">
        <v>138412</v>
      </c>
      <c r="L47177" s="2">
        <v>44762.966260763889</v>
      </c>
    </row>
    <row r="47178" spans="2:12">
      <c r="B47178" t="s">
        <v>143387</v>
      </c>
      <c r="C47178" t="s">
        <v>143388</v>
      </c>
      <c r="D47178" t="s">
        <v>143389</v>
      </c>
      <c r="E47178" t="s">
        <v>143390</v>
      </c>
      <c r="F47178">
        <v>99</v>
      </c>
      <c r="G47178">
        <v>7806240</v>
      </c>
      <c r="H47178">
        <v>7166</v>
      </c>
      <c r="I47178" t="s">
        <v>63</v>
      </c>
      <c r="J47178" s="2">
        <v>44767.375</v>
      </c>
      <c r="K47178" t="s">
        <v>138412</v>
      </c>
      <c r="L47178" s="2">
        <v>44762.966260763889</v>
      </c>
    </row>
    <row r="47179" spans="2:12">
      <c r="B47179" t="s">
        <v>143391</v>
      </c>
      <c r="C47179" t="s">
        <v>143392</v>
      </c>
      <c r="D47179" t="s">
        <v>143393</v>
      </c>
      <c r="E47179" t="s">
        <v>143394</v>
      </c>
      <c r="F47179">
        <v>1063</v>
      </c>
      <c r="G47179">
        <v>7806240</v>
      </c>
      <c r="H47179">
        <v>7166</v>
      </c>
      <c r="I47179" t="s">
        <v>63</v>
      </c>
      <c r="J47179" s="2">
        <v>44767.375</v>
      </c>
      <c r="K47179" t="s">
        <v>138412</v>
      </c>
      <c r="L47179" s="2">
        <v>44762.966253877312</v>
      </c>
    </row>
    <row r="47180" spans="2:12">
      <c r="B47180" t="s">
        <v>143395</v>
      </c>
      <c r="C47180" t="s">
        <v>143396</v>
      </c>
      <c r="D47180" t="s">
        <v>143397</v>
      </c>
      <c r="E47180" t="s">
        <v>143398</v>
      </c>
      <c r="F47180">
        <v>108</v>
      </c>
      <c r="G47180">
        <v>7806240</v>
      </c>
      <c r="H47180">
        <v>7166</v>
      </c>
      <c r="I47180" t="s">
        <v>63</v>
      </c>
      <c r="J47180" s="2">
        <v>44767.375</v>
      </c>
      <c r="K47180" t="s">
        <v>138412</v>
      </c>
      <c r="L47180" s="2">
        <v>44762.966260763889</v>
      </c>
    </row>
    <row r="47181" spans="2:12">
      <c r="B47181" t="s">
        <v>143399</v>
      </c>
      <c r="C47181" t="s">
        <v>143400</v>
      </c>
      <c r="D47181" t="s">
        <v>143401</v>
      </c>
      <c r="E47181" t="s">
        <v>143402</v>
      </c>
      <c r="F47181">
        <v>4092</v>
      </c>
      <c r="G47181">
        <v>7806240</v>
      </c>
      <c r="H47181">
        <v>7166</v>
      </c>
      <c r="I47181" t="s">
        <v>63</v>
      </c>
      <c r="J47181" s="2">
        <v>44767.375</v>
      </c>
      <c r="K47181" t="s">
        <v>138412</v>
      </c>
      <c r="L47181" s="2">
        <v>44762.966253842591</v>
      </c>
    </row>
    <row r="47182" spans="2:12">
      <c r="B47182" t="s">
        <v>143403</v>
      </c>
      <c r="C47182" t="s">
        <v>143404</v>
      </c>
      <c r="D47182" t="s">
        <v>143405</v>
      </c>
      <c r="E47182" t="s">
        <v>143406</v>
      </c>
      <c r="F47182">
        <v>1281</v>
      </c>
      <c r="G47182">
        <v>7806240</v>
      </c>
      <c r="H47182">
        <v>7166</v>
      </c>
      <c r="I47182" t="s">
        <v>63</v>
      </c>
      <c r="J47182" s="2">
        <v>44767.375</v>
      </c>
      <c r="K47182" t="s">
        <v>138412</v>
      </c>
      <c r="L47182" s="2">
        <v>44762.966260763889</v>
      </c>
    </row>
    <row r="47183" spans="2:12">
      <c r="B47183" t="s">
        <v>143407</v>
      </c>
      <c r="C47183" t="s">
        <v>143408</v>
      </c>
      <c r="D47183" t="s">
        <v>143409</v>
      </c>
      <c r="E47183" t="s">
        <v>143410</v>
      </c>
      <c r="F47183">
        <v>4403</v>
      </c>
      <c r="G47183">
        <v>7806240</v>
      </c>
      <c r="H47183">
        <v>7166</v>
      </c>
      <c r="I47183" t="s">
        <v>63</v>
      </c>
      <c r="J47183" s="2">
        <v>44767.375</v>
      </c>
      <c r="K47183" t="s">
        <v>138412</v>
      </c>
      <c r="L47183" s="2">
        <v>44762.966256145832</v>
      </c>
    </row>
    <row r="47184" spans="2:12">
      <c r="B47184" t="s">
        <v>143411</v>
      </c>
      <c r="C47184" t="s">
        <v>143412</v>
      </c>
      <c r="D47184" t="s">
        <v>143413</v>
      </c>
      <c r="E47184" t="s">
        <v>143414</v>
      </c>
      <c r="F47184">
        <v>1223</v>
      </c>
      <c r="G47184">
        <v>7806240</v>
      </c>
      <c r="H47184">
        <v>7166</v>
      </c>
      <c r="I47184" t="s">
        <v>63</v>
      </c>
      <c r="J47184" s="2">
        <v>44767.375</v>
      </c>
      <c r="K47184" t="s">
        <v>138412</v>
      </c>
      <c r="L47184" s="2">
        <v>44762.966255057872</v>
      </c>
    </row>
    <row r="47185" spans="2:12">
      <c r="B47185" t="s">
        <v>143415</v>
      </c>
      <c r="C47185" t="s">
        <v>143416</v>
      </c>
      <c r="D47185" t="s">
        <v>143417</v>
      </c>
      <c r="E47185" t="s">
        <v>143418</v>
      </c>
      <c r="F47185">
        <v>1088</v>
      </c>
      <c r="G47185">
        <v>7806240</v>
      </c>
      <c r="H47185">
        <v>7166</v>
      </c>
      <c r="I47185" t="s">
        <v>63</v>
      </c>
      <c r="J47185" s="2">
        <v>44767.375</v>
      </c>
      <c r="K47185" t="s">
        <v>138412</v>
      </c>
      <c r="L47185" s="2">
        <v>44762.966259837965</v>
      </c>
    </row>
    <row r="47186" spans="2:12">
      <c r="B47186" t="s">
        <v>143419</v>
      </c>
      <c r="C47186" t="s">
        <v>143420</v>
      </c>
      <c r="D47186" t="s">
        <v>143421</v>
      </c>
      <c r="E47186" t="s">
        <v>143422</v>
      </c>
      <c r="F47186">
        <v>1345</v>
      </c>
      <c r="G47186">
        <v>7806240</v>
      </c>
      <c r="H47186">
        <v>7166</v>
      </c>
      <c r="I47186" t="s">
        <v>63</v>
      </c>
      <c r="J47186" s="2">
        <v>44767.375</v>
      </c>
      <c r="K47186" t="s">
        <v>138412</v>
      </c>
      <c r="L47186" s="2">
        <v>44762.966253865743</v>
      </c>
    </row>
    <row r="47187" spans="2:12">
      <c r="B47187" t="s">
        <v>143423</v>
      </c>
      <c r="C47187" t="s">
        <v>143424</v>
      </c>
      <c r="D47187" t="s">
        <v>143425</v>
      </c>
      <c r="E47187" t="s">
        <v>143426</v>
      </c>
      <c r="F47187">
        <v>1065</v>
      </c>
      <c r="G47187">
        <v>7806240</v>
      </c>
      <c r="H47187">
        <v>7166</v>
      </c>
      <c r="I47187" t="s">
        <v>63</v>
      </c>
      <c r="J47187" s="2">
        <v>44767.375</v>
      </c>
      <c r="K47187" t="s">
        <v>138412</v>
      </c>
      <c r="L47187" s="2">
        <v>44762.966253854167</v>
      </c>
    </row>
    <row r="47188" spans="2:12">
      <c r="B47188" t="s">
        <v>143427</v>
      </c>
      <c r="C47188" t="s">
        <v>143428</v>
      </c>
      <c r="D47188" t="s">
        <v>143429</v>
      </c>
      <c r="E47188" t="s">
        <v>143430</v>
      </c>
      <c r="F47188">
        <v>5496</v>
      </c>
      <c r="G47188">
        <v>7806240</v>
      </c>
      <c r="H47188">
        <v>7166</v>
      </c>
      <c r="I47188" t="s">
        <v>63</v>
      </c>
      <c r="J47188" s="2">
        <v>44767.375</v>
      </c>
      <c r="K47188" t="s">
        <v>138412</v>
      </c>
      <c r="L47188" s="2">
        <v>44762.966256145832</v>
      </c>
    </row>
    <row r="47189" spans="2:12">
      <c r="B47189" t="s">
        <v>143431</v>
      </c>
      <c r="C47189" t="s">
        <v>143432</v>
      </c>
      <c r="D47189" t="s">
        <v>143433</v>
      </c>
      <c r="E47189" t="s">
        <v>143434</v>
      </c>
      <c r="F47189">
        <v>2192</v>
      </c>
      <c r="G47189">
        <v>7806240</v>
      </c>
      <c r="H47189">
        <v>7166</v>
      </c>
      <c r="I47189" t="s">
        <v>63</v>
      </c>
      <c r="J47189" s="2">
        <v>44767.375</v>
      </c>
      <c r="K47189" t="s">
        <v>138412</v>
      </c>
      <c r="L47189" s="2">
        <v>44762.966253831015</v>
      </c>
    </row>
    <row r="47190" spans="2:12">
      <c r="B47190" t="s">
        <v>143435</v>
      </c>
      <c r="C47190" t="s">
        <v>143436</v>
      </c>
      <c r="D47190" t="s">
        <v>143437</v>
      </c>
      <c r="E47190" t="s">
        <v>143438</v>
      </c>
      <c r="F47190">
        <v>2247</v>
      </c>
      <c r="G47190">
        <v>7806240</v>
      </c>
      <c r="H47190">
        <v>7166</v>
      </c>
      <c r="I47190" t="s">
        <v>63</v>
      </c>
      <c r="J47190" s="2">
        <v>44767.375</v>
      </c>
      <c r="K47190" t="s">
        <v>138412</v>
      </c>
      <c r="L47190" s="2">
        <v>44762.966255011575</v>
      </c>
    </row>
    <row r="47191" spans="2:12">
      <c r="B47191" t="s">
        <v>143439</v>
      </c>
      <c r="C47191" t="s">
        <v>143440</v>
      </c>
      <c r="D47191" t="s">
        <v>143441</v>
      </c>
      <c r="E47191" t="s">
        <v>143442</v>
      </c>
      <c r="F47191">
        <v>3600</v>
      </c>
      <c r="G47191">
        <v>7806240</v>
      </c>
      <c r="H47191">
        <v>7166</v>
      </c>
      <c r="I47191" t="s">
        <v>63</v>
      </c>
      <c r="J47191" s="2">
        <v>44767.375</v>
      </c>
      <c r="K47191" t="s">
        <v>138412</v>
      </c>
      <c r="L47191" s="2">
        <v>44762.966260775465</v>
      </c>
    </row>
    <row r="47192" spans="2:12">
      <c r="B47192" t="s">
        <v>143443</v>
      </c>
      <c r="C47192" t="s">
        <v>143444</v>
      </c>
      <c r="D47192" t="s">
        <v>143445</v>
      </c>
      <c r="E47192" t="s">
        <v>143446</v>
      </c>
      <c r="F47192">
        <v>873</v>
      </c>
      <c r="G47192">
        <v>7806240</v>
      </c>
      <c r="H47192">
        <v>7166</v>
      </c>
      <c r="I47192" t="s">
        <v>63</v>
      </c>
      <c r="J47192" s="2">
        <v>44767.375</v>
      </c>
      <c r="K47192" t="s">
        <v>138412</v>
      </c>
      <c r="L47192" s="2">
        <v>44762.966255115738</v>
      </c>
    </row>
    <row r="47193" spans="2:12">
      <c r="B47193" t="s">
        <v>143447</v>
      </c>
      <c r="C47193" t="s">
        <v>143448</v>
      </c>
      <c r="D47193" t="s">
        <v>143449</v>
      </c>
      <c r="E47193" t="s">
        <v>143450</v>
      </c>
      <c r="F47193">
        <v>2489</v>
      </c>
      <c r="G47193">
        <v>7806240</v>
      </c>
      <c r="H47193">
        <v>7166</v>
      </c>
      <c r="I47193" t="s">
        <v>63</v>
      </c>
      <c r="J47193" s="2">
        <v>44767.375</v>
      </c>
      <c r="K47193" t="s">
        <v>138412</v>
      </c>
      <c r="L47193" s="2">
        <v>44762.966252800928</v>
      </c>
    </row>
    <row r="47194" spans="2:12">
      <c r="B47194" t="s">
        <v>143451</v>
      </c>
      <c r="C47194" t="s">
        <v>143452</v>
      </c>
      <c r="D47194" t="s">
        <v>143453</v>
      </c>
      <c r="E47194" t="s">
        <v>143454</v>
      </c>
      <c r="F47194">
        <v>3709</v>
      </c>
      <c r="G47194">
        <v>7806240</v>
      </c>
      <c r="H47194">
        <v>7166</v>
      </c>
      <c r="I47194" t="s">
        <v>63</v>
      </c>
      <c r="J47194" s="2">
        <v>44767.375</v>
      </c>
      <c r="K47194" t="s">
        <v>138412</v>
      </c>
      <c r="L47194" s="2">
        <v>44762.966252835649</v>
      </c>
    </row>
    <row r="47195" spans="2:12">
      <c r="B47195" t="s">
        <v>143455</v>
      </c>
      <c r="C47195" t="s">
        <v>143456</v>
      </c>
      <c r="D47195" t="s">
        <v>143457</v>
      </c>
      <c r="E47195" t="s">
        <v>143458</v>
      </c>
      <c r="F47195">
        <v>2159</v>
      </c>
      <c r="G47195">
        <v>7806240</v>
      </c>
      <c r="H47195">
        <v>7166</v>
      </c>
      <c r="I47195" t="s">
        <v>63</v>
      </c>
      <c r="J47195" s="2">
        <v>44767.375</v>
      </c>
      <c r="K47195" t="s">
        <v>138412</v>
      </c>
      <c r="L47195" s="2">
        <v>44762.966260763889</v>
      </c>
    </row>
    <row r="47196" spans="2:12">
      <c r="B47196" t="s">
        <v>143459</v>
      </c>
      <c r="C47196" t="s">
        <v>143460</v>
      </c>
      <c r="D47196" t="s">
        <v>143461</v>
      </c>
      <c r="E47196" t="s">
        <v>143462</v>
      </c>
      <c r="F47196">
        <v>1617</v>
      </c>
      <c r="G47196">
        <v>7806240</v>
      </c>
      <c r="H47196">
        <v>7166</v>
      </c>
      <c r="I47196" t="s">
        <v>63</v>
      </c>
      <c r="J47196" s="2">
        <v>44767.375</v>
      </c>
      <c r="K47196" t="s">
        <v>138412</v>
      </c>
      <c r="L47196" s="2">
        <v>44762.966253865743</v>
      </c>
    </row>
    <row r="47197" spans="2:12">
      <c r="B47197" t="s">
        <v>143463</v>
      </c>
      <c r="C47197" t="s">
        <v>143464</v>
      </c>
      <c r="D47197" t="s">
        <v>143465</v>
      </c>
      <c r="E47197" t="s">
        <v>143466</v>
      </c>
      <c r="F47197">
        <v>1669</v>
      </c>
      <c r="G47197">
        <v>7806240</v>
      </c>
      <c r="H47197">
        <v>7166</v>
      </c>
      <c r="I47197" t="s">
        <v>63</v>
      </c>
      <c r="J47197" s="2">
        <v>44767.375</v>
      </c>
      <c r="K47197" t="s">
        <v>138412</v>
      </c>
      <c r="L47197" s="2">
        <v>44762.966253819446</v>
      </c>
    </row>
    <row r="47198" spans="2:12">
      <c r="B47198" t="s">
        <v>143467</v>
      </c>
      <c r="C47198" t="s">
        <v>143468</v>
      </c>
      <c r="D47198" t="s">
        <v>143469</v>
      </c>
      <c r="E47198" t="s">
        <v>143470</v>
      </c>
      <c r="F47198">
        <v>3539</v>
      </c>
      <c r="G47198">
        <v>7806240</v>
      </c>
      <c r="H47198">
        <v>7166</v>
      </c>
      <c r="I47198" t="s">
        <v>63</v>
      </c>
      <c r="J47198" s="2">
        <v>44767.375</v>
      </c>
      <c r="K47198" t="s">
        <v>138412</v>
      </c>
      <c r="L47198" s="2">
        <v>44762.966255011575</v>
      </c>
    </row>
    <row r="47199" spans="2:12">
      <c r="B47199" t="s">
        <v>143471</v>
      </c>
      <c r="C47199" t="s">
        <v>143472</v>
      </c>
      <c r="D47199" t="s">
        <v>143473</v>
      </c>
      <c r="E47199" t="s">
        <v>143474</v>
      </c>
      <c r="F47199">
        <v>3819</v>
      </c>
      <c r="G47199">
        <v>7806240</v>
      </c>
      <c r="H47199">
        <v>7166</v>
      </c>
      <c r="I47199" t="s">
        <v>63</v>
      </c>
      <c r="J47199" s="2">
        <v>44767.375</v>
      </c>
      <c r="K47199" t="s">
        <v>138412</v>
      </c>
      <c r="L47199" s="2">
        <v>44762.966255023151</v>
      </c>
    </row>
    <row r="47200" spans="2:12">
      <c r="B47200" t="s">
        <v>143475</v>
      </c>
      <c r="C47200" t="s">
        <v>143476</v>
      </c>
      <c r="D47200" t="s">
        <v>143477</v>
      </c>
      <c r="E47200" t="s">
        <v>143478</v>
      </c>
      <c r="F47200">
        <v>193</v>
      </c>
      <c r="G47200">
        <v>7806240</v>
      </c>
      <c r="H47200">
        <v>7166</v>
      </c>
      <c r="I47200" t="s">
        <v>63</v>
      </c>
      <c r="J47200" s="2">
        <v>44767.375</v>
      </c>
      <c r="K47200" t="s">
        <v>138412</v>
      </c>
      <c r="L47200" s="2">
        <v>44762.966253865743</v>
      </c>
    </row>
    <row r="47201" spans="2:12">
      <c r="B47201" t="s">
        <v>143479</v>
      </c>
      <c r="C47201" t="s">
        <v>143480</v>
      </c>
      <c r="D47201" t="s">
        <v>143481</v>
      </c>
      <c r="E47201" t="s">
        <v>143482</v>
      </c>
      <c r="F47201">
        <v>3136</v>
      </c>
      <c r="G47201">
        <v>7806240</v>
      </c>
      <c r="H47201">
        <v>7166</v>
      </c>
      <c r="I47201" t="s">
        <v>63</v>
      </c>
      <c r="J47201" s="2">
        <v>44767.375</v>
      </c>
      <c r="K47201" t="s">
        <v>138412</v>
      </c>
      <c r="L47201" s="2">
        <v>44762.966259803237</v>
      </c>
    </row>
    <row r="47202" spans="2:12">
      <c r="B47202" t="s">
        <v>143483</v>
      </c>
      <c r="C47202" t="s">
        <v>143484</v>
      </c>
      <c r="D47202" t="s">
        <v>143485</v>
      </c>
      <c r="E47202" t="s">
        <v>143486</v>
      </c>
      <c r="F47202">
        <v>2428</v>
      </c>
      <c r="G47202">
        <v>7806240</v>
      </c>
      <c r="H47202">
        <v>7166</v>
      </c>
      <c r="I47202" t="s">
        <v>63</v>
      </c>
      <c r="J47202" s="2">
        <v>44767.375</v>
      </c>
      <c r="K47202" t="s">
        <v>138412</v>
      </c>
      <c r="L47202" s="2">
        <v>44762.966260787034</v>
      </c>
    </row>
    <row r="47203" spans="2:12">
      <c r="B47203" t="s">
        <v>143487</v>
      </c>
      <c r="C47203" t="s">
        <v>143488</v>
      </c>
      <c r="D47203" t="s">
        <v>143489</v>
      </c>
      <c r="E47203" t="s">
        <v>143490</v>
      </c>
      <c r="F47203">
        <v>1810</v>
      </c>
      <c r="G47203">
        <v>7806240</v>
      </c>
      <c r="H47203">
        <v>7166</v>
      </c>
      <c r="I47203" t="s">
        <v>63</v>
      </c>
      <c r="J47203" s="2">
        <v>44767.375</v>
      </c>
      <c r="K47203" t="s">
        <v>138412</v>
      </c>
      <c r="L47203" s="2">
        <v>44762.966259803237</v>
      </c>
    </row>
    <row r="47204" spans="2:12">
      <c r="B47204" t="s">
        <v>143491</v>
      </c>
      <c r="C47204" t="s">
        <v>143492</v>
      </c>
      <c r="D47204" t="s">
        <v>143493</v>
      </c>
      <c r="E47204" t="s">
        <v>143494</v>
      </c>
      <c r="F47204">
        <v>836</v>
      </c>
      <c r="G47204">
        <v>7806240</v>
      </c>
      <c r="H47204">
        <v>7166</v>
      </c>
      <c r="I47204" t="s">
        <v>63</v>
      </c>
      <c r="J47204" s="2">
        <v>44767.375</v>
      </c>
      <c r="K47204" t="s">
        <v>138412</v>
      </c>
      <c r="L47204" s="2">
        <v>44762.966259837965</v>
      </c>
    </row>
    <row r="47205" spans="2:12">
      <c r="B47205" t="s">
        <v>143495</v>
      </c>
      <c r="C47205" t="s">
        <v>143496</v>
      </c>
      <c r="D47205" t="s">
        <v>143497</v>
      </c>
      <c r="E47205" t="s">
        <v>143498</v>
      </c>
      <c r="F47205">
        <v>2552</v>
      </c>
      <c r="G47205">
        <v>7806240</v>
      </c>
      <c r="H47205">
        <v>7166</v>
      </c>
      <c r="I47205" t="s">
        <v>63</v>
      </c>
      <c r="J47205" s="2">
        <v>44767.375</v>
      </c>
      <c r="K47205" t="s">
        <v>138412</v>
      </c>
      <c r="L47205" s="2">
        <v>44769.300194537034</v>
      </c>
    </row>
    <row r="47206" spans="2:12">
      <c r="B47206" t="s">
        <v>143499</v>
      </c>
      <c r="C47206" t="s">
        <v>143500</v>
      </c>
      <c r="D47206" t="s">
        <v>143501</v>
      </c>
      <c r="E47206" t="s">
        <v>143502</v>
      </c>
      <c r="F47206">
        <v>3726</v>
      </c>
      <c r="G47206">
        <v>7806240</v>
      </c>
      <c r="H47206">
        <v>7166</v>
      </c>
      <c r="I47206" t="s">
        <v>63</v>
      </c>
      <c r="J47206" s="2">
        <v>44767.375</v>
      </c>
      <c r="K47206" t="s">
        <v>138412</v>
      </c>
      <c r="L47206" s="2">
        <v>44762.96625153935</v>
      </c>
    </row>
    <row r="47207" spans="2:12">
      <c r="B47207" t="s">
        <v>143503</v>
      </c>
      <c r="C47207" t="s">
        <v>143504</v>
      </c>
      <c r="D47207" t="s">
        <v>143505</v>
      </c>
      <c r="E47207" t="s">
        <v>143506</v>
      </c>
      <c r="F47207">
        <v>3440</v>
      </c>
      <c r="G47207">
        <v>7806240</v>
      </c>
      <c r="H47207">
        <v>7166</v>
      </c>
      <c r="I47207" t="s">
        <v>63</v>
      </c>
      <c r="J47207" s="2">
        <v>44767.375</v>
      </c>
      <c r="K47207" t="s">
        <v>138412</v>
      </c>
      <c r="L47207" s="2">
        <v>44762.966253842591</v>
      </c>
    </row>
    <row r="47208" spans="2:12">
      <c r="B47208" t="s">
        <v>143507</v>
      </c>
      <c r="C47208" t="s">
        <v>143508</v>
      </c>
      <c r="D47208" t="s">
        <v>143509</v>
      </c>
      <c r="E47208" t="s">
        <v>143510</v>
      </c>
      <c r="F47208">
        <v>1957</v>
      </c>
      <c r="G47208">
        <v>7806240</v>
      </c>
      <c r="H47208">
        <v>7166</v>
      </c>
      <c r="I47208" t="s">
        <v>63</v>
      </c>
      <c r="J47208" s="2">
        <v>44767.375</v>
      </c>
      <c r="K47208" t="s">
        <v>138412</v>
      </c>
      <c r="L47208" s="2">
        <v>44762.966254050923</v>
      </c>
    </row>
    <row r="47209" spans="2:12">
      <c r="B47209" t="s">
        <v>143511</v>
      </c>
      <c r="C47209" t="s">
        <v>143512</v>
      </c>
      <c r="D47209" t="s">
        <v>143513</v>
      </c>
      <c r="E47209" t="s">
        <v>143514</v>
      </c>
      <c r="F47209">
        <v>4040</v>
      </c>
      <c r="G47209">
        <v>7806240</v>
      </c>
      <c r="H47209">
        <v>7166</v>
      </c>
      <c r="I47209" t="s">
        <v>63</v>
      </c>
      <c r="J47209" s="2">
        <v>44767.375</v>
      </c>
      <c r="K47209" t="s">
        <v>138412</v>
      </c>
      <c r="L47209" s="2">
        <v>44762.9662540625</v>
      </c>
    </row>
    <row r="47210" spans="2:12">
      <c r="B47210" t="s">
        <v>143515</v>
      </c>
      <c r="C47210" t="s">
        <v>143516</v>
      </c>
      <c r="D47210" t="s">
        <v>143517</v>
      </c>
      <c r="E47210" t="s">
        <v>143518</v>
      </c>
      <c r="F47210">
        <v>5612</v>
      </c>
      <c r="G47210">
        <v>7806240</v>
      </c>
      <c r="H47210">
        <v>7166</v>
      </c>
      <c r="I47210" t="s">
        <v>63</v>
      </c>
      <c r="J47210" s="2">
        <v>44767.375</v>
      </c>
      <c r="K47210" t="s">
        <v>138412</v>
      </c>
      <c r="L47210" s="2">
        <v>44762.966255046296</v>
      </c>
    </row>
    <row r="47211" spans="2:12">
      <c r="B47211" t="s">
        <v>143519</v>
      </c>
      <c r="C47211" t="s">
        <v>143520</v>
      </c>
      <c r="D47211" t="s">
        <v>143521</v>
      </c>
      <c r="E47211" t="s">
        <v>143522</v>
      </c>
      <c r="F47211">
        <v>344</v>
      </c>
      <c r="G47211">
        <v>7806240</v>
      </c>
      <c r="H47211">
        <v>7166</v>
      </c>
      <c r="I47211" t="s">
        <v>63</v>
      </c>
      <c r="J47211" s="2">
        <v>44767.375</v>
      </c>
      <c r="K47211" t="s">
        <v>138412</v>
      </c>
      <c r="L47211" s="2">
        <v>44768.408956620369</v>
      </c>
    </row>
    <row r="47212" spans="2:12">
      <c r="B47212" t="s">
        <v>143523</v>
      </c>
      <c r="C47212" t="s">
        <v>143524</v>
      </c>
      <c r="D47212" t="s">
        <v>143525</v>
      </c>
      <c r="E47212" t="s">
        <v>143526</v>
      </c>
      <c r="F47212">
        <v>547</v>
      </c>
      <c r="G47212">
        <v>7806240</v>
      </c>
      <c r="H47212">
        <v>7166</v>
      </c>
      <c r="I47212" t="s">
        <v>63</v>
      </c>
      <c r="J47212" s="2">
        <v>44767.375</v>
      </c>
      <c r="K47212" t="s">
        <v>138412</v>
      </c>
      <c r="L47212" s="2">
        <v>44762.966253831015</v>
      </c>
    </row>
    <row r="47213" spans="2:12">
      <c r="B47213" t="s">
        <v>143527</v>
      </c>
      <c r="C47213" t="s">
        <v>143528</v>
      </c>
      <c r="D47213" t="s">
        <v>143529</v>
      </c>
      <c r="E47213" t="s">
        <v>143530</v>
      </c>
      <c r="F47213">
        <v>2043</v>
      </c>
      <c r="G47213">
        <v>7806240</v>
      </c>
      <c r="H47213">
        <v>7166</v>
      </c>
      <c r="I47213" t="s">
        <v>63</v>
      </c>
      <c r="J47213" s="2">
        <v>44767.375</v>
      </c>
      <c r="K47213" t="s">
        <v>138412</v>
      </c>
      <c r="L47213" s="2">
        <v>44762.966259814813</v>
      </c>
    </row>
    <row r="47214" spans="2:12">
      <c r="B47214" t="s">
        <v>143531</v>
      </c>
      <c r="C47214" t="s">
        <v>143532</v>
      </c>
      <c r="D47214" t="s">
        <v>143533</v>
      </c>
      <c r="E47214" t="s">
        <v>143534</v>
      </c>
      <c r="F47214">
        <v>1808</v>
      </c>
      <c r="G47214">
        <v>7806240</v>
      </c>
      <c r="H47214">
        <v>7166</v>
      </c>
      <c r="I47214" t="s">
        <v>63</v>
      </c>
      <c r="J47214" s="2">
        <v>44767.375</v>
      </c>
      <c r="K47214" t="s">
        <v>138412</v>
      </c>
      <c r="L47214" s="2">
        <v>44762.966256157408</v>
      </c>
    </row>
    <row r="47215" spans="2:12">
      <c r="B47215" t="s">
        <v>143535</v>
      </c>
      <c r="C47215" t="s">
        <v>143536</v>
      </c>
      <c r="D47215" t="s">
        <v>143537</v>
      </c>
      <c r="E47215" t="s">
        <v>143538</v>
      </c>
      <c r="F47215">
        <v>3039</v>
      </c>
      <c r="G47215">
        <v>7806240</v>
      </c>
      <c r="H47215">
        <v>7166</v>
      </c>
      <c r="I47215" t="s">
        <v>63</v>
      </c>
      <c r="J47215" s="2">
        <v>44767.375</v>
      </c>
      <c r="K47215" t="s">
        <v>138412</v>
      </c>
      <c r="L47215" s="2">
        <v>44762.966255011575</v>
      </c>
    </row>
    <row r="47216" spans="2:12">
      <c r="B47216" t="s">
        <v>143539</v>
      </c>
      <c r="C47216" t="s">
        <v>143540</v>
      </c>
      <c r="D47216" t="s">
        <v>143541</v>
      </c>
      <c r="E47216" t="s">
        <v>143542</v>
      </c>
      <c r="F47216">
        <v>3351</v>
      </c>
      <c r="G47216">
        <v>7806240</v>
      </c>
      <c r="H47216">
        <v>7166</v>
      </c>
      <c r="I47216" t="s">
        <v>63</v>
      </c>
      <c r="J47216" s="2">
        <v>44767.375</v>
      </c>
      <c r="K47216" t="s">
        <v>138412</v>
      </c>
      <c r="L47216" s="2">
        <v>44762.966255046296</v>
      </c>
    </row>
    <row r="47217" spans="2:12">
      <c r="B47217" t="s">
        <v>143543</v>
      </c>
      <c r="C47217" t="s">
        <v>143544</v>
      </c>
      <c r="D47217" t="s">
        <v>143545</v>
      </c>
      <c r="E47217" t="s">
        <v>143546</v>
      </c>
      <c r="F47217">
        <v>3660</v>
      </c>
      <c r="G47217">
        <v>7806240</v>
      </c>
      <c r="H47217">
        <v>7166</v>
      </c>
      <c r="I47217" t="s">
        <v>63</v>
      </c>
      <c r="J47217" s="2">
        <v>44767.375</v>
      </c>
      <c r="K47217" t="s">
        <v>138412</v>
      </c>
      <c r="L47217" s="2">
        <v>44762.96625503472</v>
      </c>
    </row>
    <row r="47218" spans="2:12">
      <c r="B47218" t="s">
        <v>143547</v>
      </c>
      <c r="C47218" t="s">
        <v>143548</v>
      </c>
      <c r="D47218" t="s">
        <v>143549</v>
      </c>
      <c r="E47218" t="s">
        <v>143550</v>
      </c>
      <c r="F47218">
        <v>2691</v>
      </c>
      <c r="G47218">
        <v>7806240</v>
      </c>
      <c r="H47218">
        <v>7166</v>
      </c>
      <c r="I47218" t="s">
        <v>63</v>
      </c>
      <c r="J47218" s="2">
        <v>44767.375</v>
      </c>
      <c r="K47218" t="s">
        <v>138412</v>
      </c>
      <c r="L47218" s="2">
        <v>44762.966255023151</v>
      </c>
    </row>
    <row r="47219" spans="2:12">
      <c r="B47219" t="s">
        <v>143551</v>
      </c>
      <c r="C47219" t="s">
        <v>143552</v>
      </c>
      <c r="D47219" t="s">
        <v>143553</v>
      </c>
      <c r="E47219" t="s">
        <v>143554</v>
      </c>
      <c r="F47219">
        <v>1027</v>
      </c>
      <c r="G47219">
        <v>7806240</v>
      </c>
      <c r="H47219">
        <v>7166</v>
      </c>
      <c r="I47219" t="s">
        <v>63</v>
      </c>
      <c r="J47219" s="2">
        <v>44767.375</v>
      </c>
      <c r="K47219" t="s">
        <v>138412</v>
      </c>
      <c r="L47219" s="2">
        <v>44762.966255011575</v>
      </c>
    </row>
    <row r="47220" spans="2:12">
      <c r="B47220" t="s">
        <v>143555</v>
      </c>
      <c r="C47220" t="s">
        <v>143556</v>
      </c>
      <c r="D47220" t="s">
        <v>143557</v>
      </c>
      <c r="E47220" t="s">
        <v>143558</v>
      </c>
      <c r="F47220">
        <v>1950</v>
      </c>
      <c r="G47220">
        <v>7806240</v>
      </c>
      <c r="H47220">
        <v>7166</v>
      </c>
      <c r="I47220" t="s">
        <v>63</v>
      </c>
      <c r="J47220" s="2">
        <v>44767.375</v>
      </c>
      <c r="K47220" t="s">
        <v>138412</v>
      </c>
      <c r="L47220" s="2">
        <v>44762.966254999999</v>
      </c>
    </row>
    <row r="47221" spans="2:12">
      <c r="B47221" t="s">
        <v>143559</v>
      </c>
      <c r="C47221" t="s">
        <v>143560</v>
      </c>
      <c r="D47221" t="s">
        <v>143561</v>
      </c>
      <c r="E47221" t="s">
        <v>143562</v>
      </c>
      <c r="F47221">
        <v>542</v>
      </c>
      <c r="G47221">
        <v>7806240</v>
      </c>
      <c r="H47221">
        <v>7166</v>
      </c>
      <c r="I47221" t="s">
        <v>63</v>
      </c>
      <c r="J47221" s="2">
        <v>44767.375</v>
      </c>
      <c r="K47221" t="s">
        <v>138412</v>
      </c>
      <c r="L47221" s="2">
        <v>44762.966250347221</v>
      </c>
    </row>
    <row r="47222" spans="2:12">
      <c r="B47222" t="s">
        <v>143563</v>
      </c>
      <c r="C47222" t="s">
        <v>143564</v>
      </c>
      <c r="D47222" t="s">
        <v>143565</v>
      </c>
      <c r="E47222" t="s">
        <v>143566</v>
      </c>
      <c r="F47222">
        <v>393</v>
      </c>
      <c r="G47222">
        <v>7806240</v>
      </c>
      <c r="H47222">
        <v>7166</v>
      </c>
      <c r="I47222" t="s">
        <v>63</v>
      </c>
      <c r="J47222" s="2">
        <v>44767.375</v>
      </c>
      <c r="K47222" t="s">
        <v>138412</v>
      </c>
      <c r="L47222" s="2">
        <v>44762.966250347221</v>
      </c>
    </row>
    <row r="47223" spans="2:12">
      <c r="B47223" t="s">
        <v>143567</v>
      </c>
      <c r="C47223" t="s">
        <v>143568</v>
      </c>
      <c r="D47223" t="s">
        <v>143569</v>
      </c>
      <c r="E47223" t="s">
        <v>143570</v>
      </c>
      <c r="F47223">
        <v>3484</v>
      </c>
      <c r="G47223">
        <v>7806240</v>
      </c>
      <c r="H47223">
        <v>7166</v>
      </c>
      <c r="I47223" t="s">
        <v>63</v>
      </c>
      <c r="J47223" s="2">
        <v>44767.375</v>
      </c>
      <c r="K47223" t="s">
        <v>138412</v>
      </c>
      <c r="L47223" s="2">
        <v>44762.966255023151</v>
      </c>
    </row>
    <row r="47224" spans="2:12">
      <c r="B47224" t="s">
        <v>143571</v>
      </c>
      <c r="C47224" t="s">
        <v>143572</v>
      </c>
      <c r="D47224" t="s">
        <v>143573</v>
      </c>
      <c r="E47224" t="s">
        <v>143574</v>
      </c>
      <c r="F47224">
        <v>2782</v>
      </c>
      <c r="G47224">
        <v>7806240</v>
      </c>
      <c r="H47224">
        <v>7166</v>
      </c>
      <c r="I47224" t="s">
        <v>63</v>
      </c>
      <c r="J47224" s="2">
        <v>44767.375</v>
      </c>
      <c r="K47224" t="s">
        <v>138412</v>
      </c>
      <c r="L47224" s="2">
        <v>44762.966253854167</v>
      </c>
    </row>
    <row r="47225" spans="2:12">
      <c r="B47225" t="s">
        <v>143575</v>
      </c>
      <c r="C47225" t="s">
        <v>143576</v>
      </c>
      <c r="D47225" t="s">
        <v>143577</v>
      </c>
      <c r="E47225" t="s">
        <v>143578</v>
      </c>
      <c r="F47225">
        <v>430</v>
      </c>
      <c r="G47225">
        <v>7806240</v>
      </c>
      <c r="H47225">
        <v>7166</v>
      </c>
      <c r="I47225" t="s">
        <v>63</v>
      </c>
      <c r="J47225" s="2">
        <v>44767.375</v>
      </c>
      <c r="K47225" t="s">
        <v>138412</v>
      </c>
      <c r="L47225" s="2">
        <v>44762.966253831015</v>
      </c>
    </row>
    <row r="47226" spans="2:12">
      <c r="B47226" t="s">
        <v>143579</v>
      </c>
      <c r="C47226" t="s">
        <v>143580</v>
      </c>
      <c r="D47226" t="s">
        <v>143581</v>
      </c>
      <c r="E47226" t="s">
        <v>143582</v>
      </c>
      <c r="F47226">
        <v>1246</v>
      </c>
      <c r="G47226">
        <v>7806240</v>
      </c>
      <c r="H47226">
        <v>7166</v>
      </c>
      <c r="I47226" t="s">
        <v>63</v>
      </c>
      <c r="J47226" s="2">
        <v>44767.375</v>
      </c>
      <c r="K47226" t="s">
        <v>138412</v>
      </c>
      <c r="L47226" s="2">
        <v>44762.966253877312</v>
      </c>
    </row>
    <row r="47227" spans="2:12">
      <c r="B47227" t="s">
        <v>143583</v>
      </c>
      <c r="C47227" t="s">
        <v>143584</v>
      </c>
      <c r="D47227" t="s">
        <v>143585</v>
      </c>
      <c r="E47227" t="s">
        <v>99429</v>
      </c>
      <c r="F47227">
        <v>1067</v>
      </c>
      <c r="G47227">
        <v>7806240</v>
      </c>
      <c r="H47227">
        <v>7166</v>
      </c>
      <c r="I47227" t="s">
        <v>63</v>
      </c>
      <c r="J47227" s="2">
        <v>44767.375</v>
      </c>
      <c r="K47227" t="s">
        <v>138412</v>
      </c>
      <c r="L47227" s="2">
        <v>44762.966251550926</v>
      </c>
    </row>
    <row r="47228" spans="2:12">
      <c r="B47228" t="s">
        <v>143586</v>
      </c>
      <c r="C47228" t="s">
        <v>143587</v>
      </c>
      <c r="D47228" t="s">
        <v>143588</v>
      </c>
      <c r="E47228" t="s">
        <v>143589</v>
      </c>
      <c r="F47228">
        <v>3255</v>
      </c>
      <c r="G47228">
        <v>7806240</v>
      </c>
      <c r="H47228">
        <v>7166</v>
      </c>
      <c r="I47228" t="s">
        <v>63</v>
      </c>
      <c r="J47228" s="2">
        <v>44767.375</v>
      </c>
      <c r="K47228" t="s">
        <v>138412</v>
      </c>
      <c r="L47228" s="2">
        <v>44762.966254050923</v>
      </c>
    </row>
    <row r="47229" spans="2:12">
      <c r="B47229" t="s">
        <v>143590</v>
      </c>
      <c r="C47229" t="s">
        <v>143591</v>
      </c>
      <c r="D47229" t="s">
        <v>143592</v>
      </c>
      <c r="E47229" t="s">
        <v>143593</v>
      </c>
      <c r="F47229">
        <v>1550</v>
      </c>
      <c r="G47229">
        <v>7806240</v>
      </c>
      <c r="H47229">
        <v>7166</v>
      </c>
      <c r="I47229" t="s">
        <v>63</v>
      </c>
      <c r="J47229" s="2">
        <v>44767.375</v>
      </c>
      <c r="K47229" t="s">
        <v>138412</v>
      </c>
      <c r="L47229" s="2">
        <v>44762.966253877312</v>
      </c>
    </row>
    <row r="47230" spans="2:12">
      <c r="B47230" t="s">
        <v>143594</v>
      </c>
      <c r="C47230" t="s">
        <v>143595</v>
      </c>
      <c r="D47230" t="s">
        <v>143596</v>
      </c>
      <c r="E47230" t="s">
        <v>143597</v>
      </c>
      <c r="F47230">
        <v>684</v>
      </c>
      <c r="G47230">
        <v>7806240</v>
      </c>
      <c r="H47230">
        <v>7166</v>
      </c>
      <c r="I47230" t="s">
        <v>63</v>
      </c>
      <c r="J47230" s="2">
        <v>44767.375</v>
      </c>
      <c r="K47230" t="s">
        <v>138412</v>
      </c>
      <c r="L47230" s="2">
        <v>44762.966253877312</v>
      </c>
    </row>
    <row r="47231" spans="2:12">
      <c r="B47231" t="s">
        <v>143598</v>
      </c>
      <c r="C47231" t="s">
        <v>143599</v>
      </c>
      <c r="D47231" t="s">
        <v>143600</v>
      </c>
      <c r="E47231" t="s">
        <v>143601</v>
      </c>
      <c r="F47231">
        <v>529</v>
      </c>
      <c r="G47231">
        <v>7806240</v>
      </c>
      <c r="H47231">
        <v>7166</v>
      </c>
      <c r="I47231" t="s">
        <v>63</v>
      </c>
      <c r="J47231" s="2">
        <v>44767.375</v>
      </c>
      <c r="K47231" t="s">
        <v>138412</v>
      </c>
      <c r="L47231" s="2">
        <v>44762.966252800928</v>
      </c>
    </row>
    <row r="47232" spans="2:12">
      <c r="B47232" t="s">
        <v>143602</v>
      </c>
      <c r="C47232" t="s">
        <v>143603</v>
      </c>
      <c r="D47232" t="s">
        <v>143604</v>
      </c>
      <c r="E47232" t="s">
        <v>143605</v>
      </c>
      <c r="F47232">
        <v>1767</v>
      </c>
      <c r="G47232">
        <v>7806240</v>
      </c>
      <c r="H47232">
        <v>7166</v>
      </c>
      <c r="I47232" t="s">
        <v>63</v>
      </c>
      <c r="J47232" s="2">
        <v>44767.375</v>
      </c>
      <c r="K47232" t="s">
        <v>138412</v>
      </c>
      <c r="L47232" s="2">
        <v>44762.96625503472</v>
      </c>
    </row>
    <row r="47233" spans="2:12">
      <c r="B47233" t="s">
        <v>143606</v>
      </c>
      <c r="C47233" t="s">
        <v>143607</v>
      </c>
      <c r="D47233" t="s">
        <v>143608</v>
      </c>
      <c r="E47233" t="s">
        <v>143609</v>
      </c>
      <c r="F47233">
        <v>1743</v>
      </c>
      <c r="G47233">
        <v>7806240</v>
      </c>
      <c r="H47233">
        <v>7166</v>
      </c>
      <c r="I47233" t="s">
        <v>63</v>
      </c>
      <c r="J47233" s="2">
        <v>44767.375</v>
      </c>
      <c r="K47233" t="s">
        <v>138412</v>
      </c>
      <c r="L47233" s="2">
        <v>44762.966255011575</v>
      </c>
    </row>
    <row r="47234" spans="2:12">
      <c r="B47234" t="s">
        <v>143610</v>
      </c>
      <c r="C47234" t="s">
        <v>143611</v>
      </c>
      <c r="D47234" t="s">
        <v>143612</v>
      </c>
      <c r="E47234" t="s">
        <v>143613</v>
      </c>
      <c r="F47234">
        <v>2561</v>
      </c>
      <c r="G47234">
        <v>7806240</v>
      </c>
      <c r="H47234">
        <v>7166</v>
      </c>
      <c r="I47234" t="s">
        <v>63</v>
      </c>
      <c r="J47234" s="2">
        <v>44767.375</v>
      </c>
      <c r="K47234" t="s">
        <v>138412</v>
      </c>
      <c r="L47234" s="2">
        <v>44762.966255023151</v>
      </c>
    </row>
    <row r="47235" spans="2:12">
      <c r="B47235" t="s">
        <v>143614</v>
      </c>
      <c r="C47235" t="s">
        <v>143615</v>
      </c>
      <c r="D47235" t="s">
        <v>143616</v>
      </c>
      <c r="E47235" t="s">
        <v>143617</v>
      </c>
      <c r="F47235">
        <v>2109</v>
      </c>
      <c r="G47235">
        <v>7806240</v>
      </c>
      <c r="H47235">
        <v>7166</v>
      </c>
      <c r="I47235" t="s">
        <v>63</v>
      </c>
      <c r="J47235" s="2">
        <v>44767.375</v>
      </c>
      <c r="K47235" t="s">
        <v>138412</v>
      </c>
      <c r="L47235" s="2">
        <v>44762.966255011575</v>
      </c>
    </row>
    <row r="47236" spans="2:12">
      <c r="B47236" t="s">
        <v>143618</v>
      </c>
      <c r="C47236" t="s">
        <v>143619</v>
      </c>
      <c r="D47236" t="s">
        <v>143620</v>
      </c>
      <c r="E47236" t="s">
        <v>143621</v>
      </c>
      <c r="F47236">
        <v>226</v>
      </c>
      <c r="G47236">
        <v>7806240</v>
      </c>
      <c r="H47236">
        <v>7166</v>
      </c>
      <c r="I47236" t="s">
        <v>63</v>
      </c>
      <c r="J47236" s="2">
        <v>44767.375</v>
      </c>
      <c r="K47236" t="s">
        <v>138412</v>
      </c>
      <c r="L47236" s="2">
        <v>44762.966253877312</v>
      </c>
    </row>
    <row r="47237" spans="2:12">
      <c r="B47237" t="s">
        <v>143622</v>
      </c>
      <c r="C47237" t="s">
        <v>143623</v>
      </c>
      <c r="D47237" t="s">
        <v>143624</v>
      </c>
      <c r="E47237" t="s">
        <v>143625</v>
      </c>
      <c r="F47237">
        <v>2932</v>
      </c>
      <c r="G47237">
        <v>7806240</v>
      </c>
      <c r="H47237">
        <v>7166</v>
      </c>
      <c r="I47237" t="s">
        <v>63</v>
      </c>
      <c r="J47237" s="2">
        <v>44767.375</v>
      </c>
      <c r="K47237" t="s">
        <v>138412</v>
      </c>
      <c r="L47237" s="2">
        <v>44762.966255023151</v>
      </c>
    </row>
    <row r="47238" spans="2:12">
      <c r="B47238" t="s">
        <v>143626</v>
      </c>
      <c r="C47238" t="s">
        <v>143627</v>
      </c>
      <c r="D47238" t="s">
        <v>143628</v>
      </c>
      <c r="E47238" t="s">
        <v>143629</v>
      </c>
      <c r="F47238">
        <v>793</v>
      </c>
      <c r="G47238">
        <v>7806240</v>
      </c>
      <c r="H47238">
        <v>7166</v>
      </c>
      <c r="I47238" t="s">
        <v>63</v>
      </c>
      <c r="J47238" s="2">
        <v>44767.375</v>
      </c>
      <c r="K47238" t="s">
        <v>138412</v>
      </c>
      <c r="L47238" s="2">
        <v>44762.966252812497</v>
      </c>
    </row>
    <row r="47239" spans="2:12">
      <c r="B47239" t="s">
        <v>143630</v>
      </c>
      <c r="C47239" t="s">
        <v>143631</v>
      </c>
      <c r="D47239" t="s">
        <v>143632</v>
      </c>
      <c r="E47239" t="s">
        <v>143633</v>
      </c>
      <c r="F47239">
        <v>321</v>
      </c>
      <c r="G47239">
        <v>7806240</v>
      </c>
      <c r="H47239">
        <v>7166</v>
      </c>
      <c r="I47239" t="s">
        <v>63</v>
      </c>
      <c r="J47239" s="2">
        <v>44767.375</v>
      </c>
      <c r="K47239" t="s">
        <v>138412</v>
      </c>
      <c r="L47239" s="2">
        <v>44762.966253865743</v>
      </c>
    </row>
    <row r="47240" spans="2:12">
      <c r="B47240" t="s">
        <v>143634</v>
      </c>
      <c r="C47240" t="s">
        <v>143635</v>
      </c>
      <c r="D47240" t="s">
        <v>143636</v>
      </c>
      <c r="E47240" t="s">
        <v>143637</v>
      </c>
      <c r="F47240">
        <v>1393</v>
      </c>
      <c r="G47240">
        <v>7806240</v>
      </c>
      <c r="H47240">
        <v>7166</v>
      </c>
      <c r="I47240" t="s">
        <v>63</v>
      </c>
      <c r="J47240" s="2">
        <v>44767.375</v>
      </c>
      <c r="K47240" t="s">
        <v>138412</v>
      </c>
      <c r="L47240" s="2">
        <v>44762.966255057872</v>
      </c>
    </row>
    <row r="47241" spans="2:12">
      <c r="B47241" t="s">
        <v>143638</v>
      </c>
      <c r="C47241" t="s">
        <v>143639</v>
      </c>
      <c r="D47241" t="s">
        <v>143640</v>
      </c>
      <c r="E47241" t="s">
        <v>143641</v>
      </c>
      <c r="F47241">
        <v>1077</v>
      </c>
      <c r="G47241">
        <v>7806240</v>
      </c>
      <c r="H47241">
        <v>7166</v>
      </c>
      <c r="I47241" t="s">
        <v>63</v>
      </c>
      <c r="J47241" s="2">
        <v>44767.375</v>
      </c>
      <c r="K47241" t="s">
        <v>138412</v>
      </c>
      <c r="L47241" s="2">
        <v>44762.966255011575</v>
      </c>
    </row>
    <row r="47242" spans="2:12">
      <c r="B47242" t="s">
        <v>143642</v>
      </c>
      <c r="C47242" t="s">
        <v>143643</v>
      </c>
      <c r="D47242" t="s">
        <v>143644</v>
      </c>
      <c r="E47242" t="s">
        <v>143645</v>
      </c>
      <c r="F47242">
        <v>1904</v>
      </c>
      <c r="G47242">
        <v>7806240</v>
      </c>
      <c r="H47242">
        <v>7166</v>
      </c>
      <c r="I47242" t="s">
        <v>63</v>
      </c>
      <c r="J47242" s="2">
        <v>44767.375</v>
      </c>
      <c r="K47242" t="s">
        <v>138412</v>
      </c>
      <c r="L47242" s="2">
        <v>44762.966256180553</v>
      </c>
    </row>
    <row r="47243" spans="2:12">
      <c r="B47243" t="s">
        <v>143646</v>
      </c>
      <c r="C47243" t="s">
        <v>143647</v>
      </c>
      <c r="D47243" t="s">
        <v>143648</v>
      </c>
      <c r="E47243" t="s">
        <v>143649</v>
      </c>
      <c r="F47243">
        <v>1171</v>
      </c>
      <c r="G47243">
        <v>7806240</v>
      </c>
      <c r="H47243">
        <v>7166</v>
      </c>
      <c r="I47243" t="s">
        <v>63</v>
      </c>
      <c r="J47243" s="2">
        <v>44767.375</v>
      </c>
      <c r="K47243" t="s">
        <v>138412</v>
      </c>
      <c r="L47243" s="2">
        <v>44762.966259803237</v>
      </c>
    </row>
    <row r="47244" spans="2:12">
      <c r="B47244" t="s">
        <v>143650</v>
      </c>
      <c r="C47244" t="s">
        <v>143651</v>
      </c>
      <c r="D47244" t="s">
        <v>143652</v>
      </c>
      <c r="E47244" t="s">
        <v>143653</v>
      </c>
      <c r="F47244">
        <v>3245</v>
      </c>
      <c r="G47244">
        <v>7806240</v>
      </c>
      <c r="H47244">
        <v>7166</v>
      </c>
      <c r="I47244" t="s">
        <v>63</v>
      </c>
      <c r="J47244" s="2">
        <v>44767.375</v>
      </c>
      <c r="K47244" t="s">
        <v>138412</v>
      </c>
      <c r="L47244" s="2">
        <v>44762.966259791669</v>
      </c>
    </row>
    <row r="47245" spans="2:12">
      <c r="B47245" t="s">
        <v>143654</v>
      </c>
      <c r="C47245" t="s">
        <v>143655</v>
      </c>
      <c r="D47245" t="s">
        <v>143656</v>
      </c>
      <c r="E47245" t="s">
        <v>143657</v>
      </c>
      <c r="F47245">
        <v>1253</v>
      </c>
      <c r="G47245">
        <v>7806240</v>
      </c>
      <c r="H47245">
        <v>7166</v>
      </c>
      <c r="I47245" t="s">
        <v>63</v>
      </c>
      <c r="J47245" s="2">
        <v>44767.375</v>
      </c>
      <c r="K47245" t="s">
        <v>138412</v>
      </c>
      <c r="L47245" s="2">
        <v>44762.966260787034</v>
      </c>
    </row>
    <row r="47246" spans="2:12">
      <c r="B47246" t="s">
        <v>143658</v>
      </c>
      <c r="C47246" t="s">
        <v>143659</v>
      </c>
      <c r="D47246" t="s">
        <v>143660</v>
      </c>
      <c r="E47246" t="s">
        <v>143661</v>
      </c>
      <c r="F47246">
        <v>7502</v>
      </c>
      <c r="G47246">
        <v>7806240</v>
      </c>
      <c r="H47246">
        <v>7166</v>
      </c>
      <c r="I47246" t="s">
        <v>63</v>
      </c>
      <c r="J47246" s="2">
        <v>44767.375</v>
      </c>
      <c r="K47246" t="s">
        <v>138412</v>
      </c>
      <c r="L47246" s="2">
        <v>44762.966260775465</v>
      </c>
    </row>
    <row r="47247" spans="2:12">
      <c r="B47247" t="s">
        <v>143662</v>
      </c>
      <c r="C47247" t="s">
        <v>143663</v>
      </c>
      <c r="D47247" t="s">
        <v>143664</v>
      </c>
      <c r="E47247" t="s">
        <v>143665</v>
      </c>
      <c r="F47247">
        <v>3787</v>
      </c>
      <c r="G47247">
        <v>7806240</v>
      </c>
      <c r="H47247">
        <v>7166</v>
      </c>
      <c r="I47247" t="s">
        <v>63</v>
      </c>
      <c r="J47247" s="2">
        <v>44767.375</v>
      </c>
      <c r="K47247" t="s">
        <v>138412</v>
      </c>
      <c r="L47247" s="2">
        <v>44762.966259803237</v>
      </c>
    </row>
    <row r="47248" spans="2:12">
      <c r="B47248" t="s">
        <v>143666</v>
      </c>
      <c r="C47248" t="s">
        <v>143667</v>
      </c>
      <c r="D47248" t="s">
        <v>143668</v>
      </c>
      <c r="E47248" t="s">
        <v>143669</v>
      </c>
      <c r="F47248">
        <v>3002</v>
      </c>
      <c r="G47248">
        <v>7806240</v>
      </c>
      <c r="H47248">
        <v>7166</v>
      </c>
      <c r="I47248" t="s">
        <v>63</v>
      </c>
      <c r="J47248" s="2">
        <v>44767.375</v>
      </c>
      <c r="K47248" t="s">
        <v>138412</v>
      </c>
      <c r="L47248" s="2">
        <v>44762.966260752313</v>
      </c>
    </row>
    <row r="47249" spans="2:12">
      <c r="B47249" t="s">
        <v>143670</v>
      </c>
      <c r="C47249" t="s">
        <v>143671</v>
      </c>
      <c r="D47249" t="s">
        <v>143672</v>
      </c>
      <c r="E47249" t="s">
        <v>143673</v>
      </c>
      <c r="F47249">
        <v>813</v>
      </c>
      <c r="G47249">
        <v>7806240</v>
      </c>
      <c r="H47249">
        <v>7166</v>
      </c>
      <c r="I47249" t="s">
        <v>63</v>
      </c>
      <c r="J47249" s="2">
        <v>44767.375</v>
      </c>
      <c r="K47249" t="s">
        <v>138412</v>
      </c>
      <c r="L47249" s="2">
        <v>44762.966250358797</v>
      </c>
    </row>
    <row r="47250" spans="2:12">
      <c r="B47250" t="s">
        <v>143674</v>
      </c>
      <c r="C47250" t="s">
        <v>143675</v>
      </c>
      <c r="D47250" t="s">
        <v>143676</v>
      </c>
      <c r="E47250" t="s">
        <v>143677</v>
      </c>
      <c r="F47250">
        <v>2927</v>
      </c>
      <c r="G47250">
        <v>7806240</v>
      </c>
      <c r="H47250">
        <v>7166</v>
      </c>
      <c r="I47250" t="s">
        <v>63</v>
      </c>
      <c r="J47250" s="2">
        <v>44767.375</v>
      </c>
      <c r="K47250" t="s">
        <v>138412</v>
      </c>
      <c r="L47250" s="2">
        <v>44762.9662540625</v>
      </c>
    </row>
    <row r="47251" spans="2:12">
      <c r="B47251" t="s">
        <v>143678</v>
      </c>
      <c r="C47251" t="s">
        <v>143679</v>
      </c>
      <c r="D47251" t="s">
        <v>143680</v>
      </c>
      <c r="E47251" t="s">
        <v>143681</v>
      </c>
      <c r="F47251">
        <v>3031</v>
      </c>
      <c r="G47251">
        <v>7806240</v>
      </c>
      <c r="H47251">
        <v>7166</v>
      </c>
      <c r="I47251" t="s">
        <v>63</v>
      </c>
      <c r="J47251" s="2">
        <v>44767.375</v>
      </c>
      <c r="K47251" t="s">
        <v>138412</v>
      </c>
      <c r="L47251" s="2">
        <v>44762.966260775465</v>
      </c>
    </row>
    <row r="47252" spans="2:12">
      <c r="B47252" t="s">
        <v>143682</v>
      </c>
      <c r="C47252" t="s">
        <v>143683</v>
      </c>
      <c r="D47252" t="s">
        <v>143684</v>
      </c>
      <c r="E47252" t="s">
        <v>143685</v>
      </c>
      <c r="F47252">
        <v>579</v>
      </c>
      <c r="G47252">
        <v>7806240</v>
      </c>
      <c r="H47252">
        <v>7166</v>
      </c>
      <c r="I47252" t="s">
        <v>63</v>
      </c>
      <c r="J47252" s="2">
        <v>44767.375</v>
      </c>
      <c r="K47252" t="s">
        <v>138412</v>
      </c>
      <c r="L47252" s="2">
        <v>44762.966250347221</v>
      </c>
    </row>
    <row r="47253" spans="2:12">
      <c r="B47253" t="s">
        <v>143686</v>
      </c>
      <c r="C47253" t="s">
        <v>143687</v>
      </c>
      <c r="D47253" t="s">
        <v>143688</v>
      </c>
      <c r="E47253" t="s">
        <v>143689</v>
      </c>
      <c r="F47253">
        <v>489</v>
      </c>
      <c r="G47253">
        <v>7806240</v>
      </c>
      <c r="H47253">
        <v>7166</v>
      </c>
      <c r="I47253" t="s">
        <v>63</v>
      </c>
      <c r="J47253" s="2">
        <v>44767.375</v>
      </c>
      <c r="K47253" t="s">
        <v>138412</v>
      </c>
      <c r="L47253" s="2">
        <v>44762.966250347221</v>
      </c>
    </row>
    <row r="47254" spans="2:12">
      <c r="B47254" t="s">
        <v>143690</v>
      </c>
      <c r="C47254" t="s">
        <v>143691</v>
      </c>
      <c r="D47254" t="s">
        <v>143692</v>
      </c>
      <c r="E47254" t="s">
        <v>143693</v>
      </c>
      <c r="F47254">
        <v>1131</v>
      </c>
      <c r="G47254">
        <v>7806240</v>
      </c>
      <c r="H47254">
        <v>7166</v>
      </c>
      <c r="I47254" t="s">
        <v>63</v>
      </c>
      <c r="J47254" s="2">
        <v>44767.375</v>
      </c>
      <c r="K47254" t="s">
        <v>138412</v>
      </c>
      <c r="L47254" s="2">
        <v>44762.966250358797</v>
      </c>
    </row>
    <row r="47255" spans="2:12">
      <c r="B47255" t="s">
        <v>143694</v>
      </c>
      <c r="C47255" t="s">
        <v>143695</v>
      </c>
      <c r="D47255" t="s">
        <v>143696</v>
      </c>
      <c r="E47255" t="s">
        <v>143697</v>
      </c>
      <c r="F47255">
        <v>2367</v>
      </c>
      <c r="G47255">
        <v>7806240</v>
      </c>
      <c r="H47255">
        <v>7166</v>
      </c>
      <c r="I47255" t="s">
        <v>63</v>
      </c>
      <c r="J47255" s="2">
        <v>44767.375</v>
      </c>
      <c r="K47255" t="s">
        <v>138412</v>
      </c>
      <c r="L47255" s="2">
        <v>44762.966252800928</v>
      </c>
    </row>
    <row r="47256" spans="2:12">
      <c r="B47256" t="s">
        <v>143698</v>
      </c>
      <c r="C47256" t="s">
        <v>143699</v>
      </c>
      <c r="D47256" t="s">
        <v>143700</v>
      </c>
      <c r="E47256" t="s">
        <v>143701</v>
      </c>
      <c r="F47256">
        <v>2357</v>
      </c>
      <c r="G47256">
        <v>7806240</v>
      </c>
      <c r="H47256">
        <v>7166</v>
      </c>
      <c r="I47256" t="s">
        <v>63</v>
      </c>
      <c r="J47256" s="2">
        <v>44767.375</v>
      </c>
      <c r="K47256" t="s">
        <v>138412</v>
      </c>
      <c r="L47256" s="2">
        <v>44762.966252800928</v>
      </c>
    </row>
    <row r="47257" spans="2:12">
      <c r="B47257" t="s">
        <v>143702</v>
      </c>
      <c r="C47257" t="s">
        <v>143703</v>
      </c>
      <c r="D47257" t="s">
        <v>143704</v>
      </c>
      <c r="E47257" t="s">
        <v>143705</v>
      </c>
      <c r="F47257">
        <v>575</v>
      </c>
      <c r="G47257">
        <v>7806240</v>
      </c>
      <c r="H47257">
        <v>7166</v>
      </c>
      <c r="I47257" t="s">
        <v>63</v>
      </c>
      <c r="J47257" s="2">
        <v>44767.375</v>
      </c>
      <c r="K47257" t="s">
        <v>138412</v>
      </c>
      <c r="L47257" s="2">
        <v>44762.966252800928</v>
      </c>
    </row>
    <row r="47258" spans="2:12">
      <c r="B47258" t="s">
        <v>143706</v>
      </c>
      <c r="C47258" t="s">
        <v>143707</v>
      </c>
      <c r="D47258" t="s">
        <v>143708</v>
      </c>
      <c r="E47258" t="s">
        <v>143709</v>
      </c>
      <c r="F47258">
        <v>1947</v>
      </c>
      <c r="G47258">
        <v>7806240</v>
      </c>
      <c r="H47258">
        <v>7166</v>
      </c>
      <c r="I47258" t="s">
        <v>63</v>
      </c>
      <c r="J47258" s="2">
        <v>44767.375</v>
      </c>
      <c r="K47258" t="s">
        <v>138412</v>
      </c>
      <c r="L47258" s="2">
        <v>44762.966252824073</v>
      </c>
    </row>
    <row r="47259" spans="2:12">
      <c r="B47259" t="s">
        <v>143710</v>
      </c>
      <c r="C47259" t="s">
        <v>143711</v>
      </c>
      <c r="D47259" t="s">
        <v>143712</v>
      </c>
      <c r="E47259" t="s">
        <v>143713</v>
      </c>
      <c r="F47259">
        <v>1114</v>
      </c>
      <c r="G47259">
        <v>7806240</v>
      </c>
      <c r="H47259">
        <v>7166</v>
      </c>
      <c r="I47259" t="s">
        <v>63</v>
      </c>
      <c r="J47259" s="2">
        <v>44767.375</v>
      </c>
      <c r="K47259" t="s">
        <v>138412</v>
      </c>
      <c r="L47259" s="2">
        <v>44762.966252824073</v>
      </c>
    </row>
    <row r="47260" spans="2:12">
      <c r="B47260" t="s">
        <v>143714</v>
      </c>
      <c r="C47260" t="s">
        <v>143715</v>
      </c>
      <c r="D47260" t="s">
        <v>143716</v>
      </c>
      <c r="E47260" t="s">
        <v>143717</v>
      </c>
      <c r="F47260">
        <v>612</v>
      </c>
      <c r="G47260">
        <v>7806240</v>
      </c>
      <c r="H47260">
        <v>7166</v>
      </c>
      <c r="I47260" t="s">
        <v>63</v>
      </c>
      <c r="J47260" s="2">
        <v>44767.375</v>
      </c>
      <c r="K47260" t="s">
        <v>138412</v>
      </c>
      <c r="L47260" s="2">
        <v>44762.966252835649</v>
      </c>
    </row>
    <row r="47261" spans="2:12">
      <c r="B47261" t="s">
        <v>143718</v>
      </c>
      <c r="C47261" t="s">
        <v>143719</v>
      </c>
      <c r="D47261" t="s">
        <v>143720</v>
      </c>
      <c r="E47261" t="s">
        <v>143721</v>
      </c>
      <c r="F47261">
        <v>976</v>
      </c>
      <c r="G47261">
        <v>7806240</v>
      </c>
      <c r="H47261">
        <v>7166</v>
      </c>
      <c r="I47261" t="s">
        <v>63</v>
      </c>
      <c r="J47261" s="2">
        <v>44767.375</v>
      </c>
      <c r="K47261" t="s">
        <v>138412</v>
      </c>
      <c r="L47261" s="2">
        <v>44762.966253819446</v>
      </c>
    </row>
    <row r="47262" spans="2:12">
      <c r="B47262" t="s">
        <v>143722</v>
      </c>
      <c r="C47262" t="s">
        <v>143723</v>
      </c>
      <c r="D47262" t="s">
        <v>143724</v>
      </c>
      <c r="E47262" t="s">
        <v>143725</v>
      </c>
      <c r="F47262">
        <v>1893</v>
      </c>
      <c r="G47262">
        <v>7806240</v>
      </c>
      <c r="H47262">
        <v>7166</v>
      </c>
      <c r="I47262" t="s">
        <v>63</v>
      </c>
      <c r="J47262" s="2">
        <v>44767.375</v>
      </c>
      <c r="K47262" t="s">
        <v>138412</v>
      </c>
      <c r="L47262" s="2">
        <v>44762.966253819446</v>
      </c>
    </row>
    <row r="47263" spans="2:12">
      <c r="B47263" t="s">
        <v>143726</v>
      </c>
      <c r="C47263" t="s">
        <v>143727</v>
      </c>
      <c r="D47263" t="s">
        <v>143728</v>
      </c>
      <c r="E47263" t="s">
        <v>143729</v>
      </c>
      <c r="F47263">
        <v>2848</v>
      </c>
      <c r="G47263">
        <v>7806240</v>
      </c>
      <c r="H47263">
        <v>7166</v>
      </c>
      <c r="I47263" t="s">
        <v>63</v>
      </c>
      <c r="J47263" s="2">
        <v>44767.375</v>
      </c>
      <c r="K47263" t="s">
        <v>138412</v>
      </c>
      <c r="L47263" s="2">
        <v>44762.966253842591</v>
      </c>
    </row>
    <row r="47264" spans="2:12">
      <c r="B47264" t="s">
        <v>143730</v>
      </c>
      <c r="C47264" t="s">
        <v>143731</v>
      </c>
      <c r="D47264" t="s">
        <v>143732</v>
      </c>
      <c r="E47264" t="s">
        <v>143733</v>
      </c>
      <c r="F47264">
        <v>2191</v>
      </c>
      <c r="G47264">
        <v>7806240</v>
      </c>
      <c r="H47264">
        <v>7166</v>
      </c>
      <c r="I47264" t="s">
        <v>63</v>
      </c>
      <c r="J47264" s="2">
        <v>44767.375</v>
      </c>
      <c r="K47264" t="s">
        <v>138412</v>
      </c>
      <c r="L47264" s="2">
        <v>44762.966253842591</v>
      </c>
    </row>
    <row r="47265" spans="2:12">
      <c r="B47265" t="s">
        <v>143734</v>
      </c>
      <c r="C47265" t="s">
        <v>143735</v>
      </c>
      <c r="D47265" t="s">
        <v>143736</v>
      </c>
      <c r="E47265" t="s">
        <v>143737</v>
      </c>
      <c r="F47265">
        <v>1792</v>
      </c>
      <c r="G47265">
        <v>7806240</v>
      </c>
      <c r="H47265">
        <v>7166</v>
      </c>
      <c r="I47265" t="s">
        <v>63</v>
      </c>
      <c r="J47265" s="2">
        <v>44767.375</v>
      </c>
      <c r="K47265" t="s">
        <v>138412</v>
      </c>
      <c r="L47265" s="2">
        <v>44762.966253831015</v>
      </c>
    </row>
    <row r="47266" spans="2:12">
      <c r="B47266" t="s">
        <v>143738</v>
      </c>
      <c r="C47266" t="s">
        <v>143739</v>
      </c>
      <c r="D47266" t="s">
        <v>143740</v>
      </c>
      <c r="E47266" t="s">
        <v>143741</v>
      </c>
      <c r="F47266">
        <v>3007</v>
      </c>
      <c r="G47266">
        <v>7806240</v>
      </c>
      <c r="H47266">
        <v>7166</v>
      </c>
      <c r="I47266" t="s">
        <v>63</v>
      </c>
      <c r="J47266" s="2">
        <v>44767.375</v>
      </c>
      <c r="K47266" t="s">
        <v>138412</v>
      </c>
      <c r="L47266" s="2">
        <v>44762.9662540625</v>
      </c>
    </row>
    <row r="47267" spans="2:12">
      <c r="B47267" t="s">
        <v>143742</v>
      </c>
      <c r="C47267" t="s">
        <v>143743</v>
      </c>
      <c r="D47267" t="s">
        <v>143744</v>
      </c>
      <c r="E47267" t="s">
        <v>143745</v>
      </c>
      <c r="F47267">
        <v>2774</v>
      </c>
      <c r="G47267">
        <v>7806240</v>
      </c>
      <c r="H47267">
        <v>7166</v>
      </c>
      <c r="I47267" t="s">
        <v>63</v>
      </c>
      <c r="J47267" s="2">
        <v>44767.375</v>
      </c>
      <c r="K47267" t="s">
        <v>138412</v>
      </c>
      <c r="L47267" s="2">
        <v>44762.9662540625</v>
      </c>
    </row>
    <row r="47268" spans="2:12">
      <c r="B47268" t="s">
        <v>143746</v>
      </c>
      <c r="C47268" t="s">
        <v>143747</v>
      </c>
      <c r="D47268" t="s">
        <v>143748</v>
      </c>
      <c r="E47268" t="s">
        <v>143749</v>
      </c>
      <c r="F47268">
        <v>1522</v>
      </c>
      <c r="G47268">
        <v>7806240</v>
      </c>
      <c r="H47268">
        <v>7166</v>
      </c>
      <c r="I47268" t="s">
        <v>63</v>
      </c>
      <c r="J47268" s="2">
        <v>44767.375</v>
      </c>
      <c r="K47268" t="s">
        <v>138412</v>
      </c>
      <c r="L47268" s="2">
        <v>44762.9662540625</v>
      </c>
    </row>
    <row r="47269" spans="2:12">
      <c r="B47269" t="s">
        <v>143750</v>
      </c>
      <c r="C47269" t="s">
        <v>143751</v>
      </c>
      <c r="D47269" t="s">
        <v>143752</v>
      </c>
      <c r="E47269" t="s">
        <v>143753</v>
      </c>
      <c r="F47269">
        <v>1435</v>
      </c>
      <c r="G47269">
        <v>7806240</v>
      </c>
      <c r="H47269">
        <v>7166</v>
      </c>
      <c r="I47269" t="s">
        <v>63</v>
      </c>
      <c r="J47269" s="2">
        <v>44767.375</v>
      </c>
      <c r="K47269" t="s">
        <v>138412</v>
      </c>
      <c r="L47269" s="2">
        <v>44762.9662540625</v>
      </c>
    </row>
    <row r="47270" spans="2:12">
      <c r="B47270" t="s">
        <v>143754</v>
      </c>
      <c r="C47270" t="s">
        <v>143755</v>
      </c>
      <c r="D47270" t="s">
        <v>143756</v>
      </c>
      <c r="E47270" t="s">
        <v>143757</v>
      </c>
      <c r="F47270">
        <v>1298</v>
      </c>
      <c r="G47270">
        <v>7806240</v>
      </c>
      <c r="H47270">
        <v>7166</v>
      </c>
      <c r="I47270" t="s">
        <v>63</v>
      </c>
      <c r="J47270" s="2">
        <v>44767.375</v>
      </c>
      <c r="K47270" t="s">
        <v>138412</v>
      </c>
      <c r="L47270" s="2">
        <v>44762.966254999999</v>
      </c>
    </row>
    <row r="47271" spans="2:12">
      <c r="B47271" t="s">
        <v>143758</v>
      </c>
      <c r="C47271" t="s">
        <v>143759</v>
      </c>
      <c r="D47271" t="s">
        <v>143760</v>
      </c>
      <c r="E47271" t="s">
        <v>143761</v>
      </c>
      <c r="F47271">
        <v>1685</v>
      </c>
      <c r="G47271">
        <v>7806240</v>
      </c>
      <c r="H47271">
        <v>7166</v>
      </c>
      <c r="I47271" t="s">
        <v>63</v>
      </c>
      <c r="J47271" s="2">
        <v>44767.375</v>
      </c>
      <c r="K47271" t="s">
        <v>138412</v>
      </c>
      <c r="L47271" s="2">
        <v>44762.966254999999</v>
      </c>
    </row>
    <row r="47272" spans="2:12">
      <c r="B47272" t="s">
        <v>143762</v>
      </c>
      <c r="C47272" t="s">
        <v>143763</v>
      </c>
      <c r="D47272" t="s">
        <v>143764</v>
      </c>
      <c r="E47272" t="s">
        <v>143765</v>
      </c>
      <c r="F47272">
        <v>651</v>
      </c>
      <c r="G47272">
        <v>7806240</v>
      </c>
      <c r="H47272">
        <v>7166</v>
      </c>
      <c r="I47272" t="s">
        <v>63</v>
      </c>
      <c r="J47272" s="2">
        <v>44767.375</v>
      </c>
      <c r="K47272" t="s">
        <v>138412</v>
      </c>
      <c r="L47272" s="2">
        <v>44762.966254999999</v>
      </c>
    </row>
    <row r="47273" spans="2:12">
      <c r="B47273" t="s">
        <v>143766</v>
      </c>
      <c r="C47273" t="s">
        <v>143767</v>
      </c>
      <c r="D47273" t="s">
        <v>143768</v>
      </c>
      <c r="E47273" t="s">
        <v>143769</v>
      </c>
      <c r="F47273">
        <v>913</v>
      </c>
      <c r="G47273">
        <v>7806240</v>
      </c>
      <c r="H47273">
        <v>7166</v>
      </c>
      <c r="I47273" t="s">
        <v>63</v>
      </c>
      <c r="J47273" s="2">
        <v>44767.375</v>
      </c>
      <c r="K47273" t="s">
        <v>138412</v>
      </c>
      <c r="L47273" s="2">
        <v>44762.966254999999</v>
      </c>
    </row>
    <row r="47274" spans="2:12">
      <c r="B47274" t="s">
        <v>143770</v>
      </c>
      <c r="C47274" t="s">
        <v>143771</v>
      </c>
      <c r="D47274" t="s">
        <v>143772</v>
      </c>
      <c r="E47274" t="s">
        <v>143773</v>
      </c>
      <c r="F47274">
        <v>2953</v>
      </c>
      <c r="G47274">
        <v>7806240</v>
      </c>
      <c r="H47274">
        <v>7166</v>
      </c>
      <c r="I47274" t="s">
        <v>63</v>
      </c>
      <c r="J47274" s="2">
        <v>44767.375</v>
      </c>
      <c r="K47274" t="s">
        <v>138412</v>
      </c>
      <c r="L47274" s="2">
        <v>44762.966254999999</v>
      </c>
    </row>
    <row r="47275" spans="2:12">
      <c r="B47275" t="s">
        <v>143774</v>
      </c>
      <c r="C47275" t="s">
        <v>143775</v>
      </c>
      <c r="D47275" t="s">
        <v>143776</v>
      </c>
      <c r="E47275" t="s">
        <v>143777</v>
      </c>
      <c r="F47275">
        <v>1590</v>
      </c>
      <c r="G47275">
        <v>7806240</v>
      </c>
      <c r="H47275">
        <v>7166</v>
      </c>
      <c r="I47275" t="s">
        <v>63</v>
      </c>
      <c r="J47275" s="2">
        <v>44767.375</v>
      </c>
      <c r="K47275" t="s">
        <v>138412</v>
      </c>
      <c r="L47275" s="2">
        <v>44762.96625503472</v>
      </c>
    </row>
    <row r="47276" spans="2:12">
      <c r="B47276" t="s">
        <v>143778</v>
      </c>
      <c r="C47276" t="s">
        <v>143779</v>
      </c>
      <c r="D47276" t="s">
        <v>143780</v>
      </c>
      <c r="E47276" t="s">
        <v>143781</v>
      </c>
      <c r="F47276">
        <v>2496</v>
      </c>
      <c r="G47276">
        <v>7806240</v>
      </c>
      <c r="H47276">
        <v>7166</v>
      </c>
      <c r="I47276" t="s">
        <v>63</v>
      </c>
      <c r="J47276" s="2">
        <v>44767.375</v>
      </c>
      <c r="K47276" t="s">
        <v>138412</v>
      </c>
      <c r="L47276" s="2">
        <v>44762.966256180553</v>
      </c>
    </row>
    <row r="47277" spans="2:12">
      <c r="B47277" t="s">
        <v>143782</v>
      </c>
      <c r="C47277" t="s">
        <v>143783</v>
      </c>
      <c r="D47277" t="s">
        <v>143784</v>
      </c>
      <c r="E47277" t="s">
        <v>143785</v>
      </c>
      <c r="F47277">
        <v>781</v>
      </c>
      <c r="G47277">
        <v>7806240</v>
      </c>
      <c r="H47277">
        <v>7166</v>
      </c>
      <c r="I47277" t="s">
        <v>63</v>
      </c>
      <c r="J47277" s="2">
        <v>44767.375</v>
      </c>
      <c r="K47277" t="s">
        <v>138412</v>
      </c>
      <c r="L47277" s="2">
        <v>44762.966256122687</v>
      </c>
    </row>
    <row r="47278" spans="2:12">
      <c r="B47278" t="s">
        <v>143786</v>
      </c>
      <c r="C47278" t="s">
        <v>143787</v>
      </c>
      <c r="D47278" t="s">
        <v>143788</v>
      </c>
      <c r="E47278" t="s">
        <v>143789</v>
      </c>
      <c r="F47278">
        <v>830</v>
      </c>
      <c r="G47278">
        <v>7806240</v>
      </c>
      <c r="H47278">
        <v>7166</v>
      </c>
      <c r="I47278" t="s">
        <v>63</v>
      </c>
      <c r="J47278" s="2">
        <v>44767.375</v>
      </c>
      <c r="K47278" t="s">
        <v>138412</v>
      </c>
      <c r="L47278" s="2">
        <v>44762.966259618057</v>
      </c>
    </row>
    <row r="47279" spans="2:12">
      <c r="B47279" t="s">
        <v>143790</v>
      </c>
      <c r="C47279" t="s">
        <v>143791</v>
      </c>
      <c r="D47279" t="s">
        <v>143792</v>
      </c>
      <c r="E47279" t="s">
        <v>143793</v>
      </c>
      <c r="F47279">
        <v>1917</v>
      </c>
      <c r="G47279">
        <v>7806240</v>
      </c>
      <c r="H47279">
        <v>7166</v>
      </c>
      <c r="I47279" t="s">
        <v>63</v>
      </c>
      <c r="J47279" s="2">
        <v>44767.375</v>
      </c>
      <c r="K47279" t="s">
        <v>138412</v>
      </c>
      <c r="L47279" s="2">
        <v>44762.966253842591</v>
      </c>
    </row>
    <row r="47280" spans="2:12">
      <c r="B47280" t="s">
        <v>143794</v>
      </c>
      <c r="C47280" t="s">
        <v>143795</v>
      </c>
      <c r="D47280" t="s">
        <v>143796</v>
      </c>
      <c r="E47280" t="s">
        <v>143797</v>
      </c>
      <c r="F47280">
        <v>2959</v>
      </c>
      <c r="G47280">
        <v>7806240</v>
      </c>
      <c r="H47280">
        <v>7166</v>
      </c>
      <c r="I47280" t="s">
        <v>63</v>
      </c>
      <c r="J47280" s="2">
        <v>44767.375</v>
      </c>
      <c r="K47280" t="s">
        <v>138412</v>
      </c>
      <c r="L47280" s="2">
        <v>44762.966254999999</v>
      </c>
    </row>
    <row r="47281" spans="2:12">
      <c r="B47281" t="s">
        <v>143798</v>
      </c>
      <c r="C47281" t="s">
        <v>143799</v>
      </c>
      <c r="D47281" t="s">
        <v>143800</v>
      </c>
      <c r="E47281" t="s">
        <v>143801</v>
      </c>
      <c r="F47281">
        <v>2410</v>
      </c>
      <c r="G47281">
        <v>7806240</v>
      </c>
      <c r="H47281">
        <v>7166</v>
      </c>
      <c r="I47281" t="s">
        <v>63</v>
      </c>
      <c r="J47281" s="2">
        <v>44767.375</v>
      </c>
      <c r="K47281" t="s">
        <v>138412</v>
      </c>
      <c r="L47281" s="2">
        <v>44762.966259814813</v>
      </c>
    </row>
    <row r="47282" spans="2:12">
      <c r="B47282" t="s">
        <v>143802</v>
      </c>
      <c r="C47282" t="s">
        <v>143803</v>
      </c>
      <c r="D47282" t="s">
        <v>143804</v>
      </c>
      <c r="E47282" t="s">
        <v>143805</v>
      </c>
      <c r="F47282">
        <v>1973</v>
      </c>
      <c r="G47282">
        <v>7806240</v>
      </c>
      <c r="H47282">
        <v>7166</v>
      </c>
      <c r="I47282" t="s">
        <v>63</v>
      </c>
      <c r="J47282" s="2">
        <v>44767.375</v>
      </c>
      <c r="K47282" t="s">
        <v>138412</v>
      </c>
      <c r="L47282" s="2">
        <v>44762.966259803237</v>
      </c>
    </row>
    <row r="47283" spans="2:12">
      <c r="B47283" t="s">
        <v>143806</v>
      </c>
      <c r="C47283" t="s">
        <v>143807</v>
      </c>
      <c r="D47283" t="s">
        <v>143808</v>
      </c>
      <c r="E47283" t="s">
        <v>143809</v>
      </c>
      <c r="F47283">
        <v>1300</v>
      </c>
      <c r="G47283">
        <v>7806240</v>
      </c>
      <c r="H47283">
        <v>7166</v>
      </c>
      <c r="I47283" t="s">
        <v>63</v>
      </c>
      <c r="J47283" s="2">
        <v>44767.375</v>
      </c>
      <c r="K47283" t="s">
        <v>138412</v>
      </c>
      <c r="L47283" s="2">
        <v>44762.966259814813</v>
      </c>
    </row>
    <row r="47284" spans="2:12">
      <c r="B47284" t="s">
        <v>143810</v>
      </c>
      <c r="C47284" t="s">
        <v>143811</v>
      </c>
      <c r="D47284" t="s">
        <v>143812</v>
      </c>
      <c r="E47284" t="s">
        <v>143813</v>
      </c>
      <c r="F47284">
        <v>605</v>
      </c>
      <c r="G47284">
        <v>7806240</v>
      </c>
      <c r="H47284">
        <v>7166</v>
      </c>
      <c r="I47284" t="s">
        <v>63</v>
      </c>
      <c r="J47284" s="2">
        <v>44767.375</v>
      </c>
      <c r="K47284" t="s">
        <v>138412</v>
      </c>
      <c r="L47284" s="2">
        <v>44762.966259837965</v>
      </c>
    </row>
    <row r="47285" spans="2:12">
      <c r="B47285" t="s">
        <v>143814</v>
      </c>
      <c r="C47285" t="s">
        <v>143815</v>
      </c>
      <c r="D47285" t="s">
        <v>143816</v>
      </c>
      <c r="E47285" t="s">
        <v>143817</v>
      </c>
      <c r="F47285">
        <v>2893</v>
      </c>
      <c r="G47285">
        <v>7806240</v>
      </c>
      <c r="H47285">
        <v>7166</v>
      </c>
      <c r="I47285" t="s">
        <v>63</v>
      </c>
      <c r="J47285" s="2">
        <v>44767.375</v>
      </c>
      <c r="K47285" t="s">
        <v>138412</v>
      </c>
      <c r="L47285" s="2">
        <v>44762.966259837965</v>
      </c>
    </row>
    <row r="47286" spans="2:12">
      <c r="B47286" t="s">
        <v>143818</v>
      </c>
      <c r="C47286" t="s">
        <v>143819</v>
      </c>
      <c r="D47286" t="s">
        <v>143820</v>
      </c>
      <c r="E47286" t="s">
        <v>143821</v>
      </c>
      <c r="F47286">
        <v>66</v>
      </c>
      <c r="G47286">
        <v>7806240</v>
      </c>
      <c r="H47286">
        <v>7166</v>
      </c>
      <c r="I47286" t="s">
        <v>63</v>
      </c>
      <c r="J47286" s="2">
        <v>44767.375</v>
      </c>
      <c r="K47286" t="s">
        <v>138412</v>
      </c>
      <c r="L47286" s="2">
        <v>44762.966260763889</v>
      </c>
    </row>
    <row r="47287" spans="2:12">
      <c r="B47287" t="s">
        <v>143822</v>
      </c>
      <c r="C47287" t="s">
        <v>143823</v>
      </c>
      <c r="D47287" t="s">
        <v>143824</v>
      </c>
      <c r="E47287" t="s">
        <v>143825</v>
      </c>
      <c r="F47287">
        <v>9702</v>
      </c>
      <c r="G47287">
        <v>7806240</v>
      </c>
      <c r="H47287">
        <v>7166</v>
      </c>
      <c r="I47287" t="s">
        <v>63</v>
      </c>
      <c r="J47287" s="2">
        <v>44767.375</v>
      </c>
      <c r="K47287" t="s">
        <v>138412</v>
      </c>
      <c r="L47287" s="2">
        <v>44762.966260763889</v>
      </c>
    </row>
    <row r="47288" spans="2:12">
      <c r="B47288" t="s">
        <v>143826</v>
      </c>
      <c r="C47288" t="s">
        <v>143827</v>
      </c>
      <c r="D47288" t="s">
        <v>143828</v>
      </c>
      <c r="E47288" t="s">
        <v>143829</v>
      </c>
      <c r="F47288">
        <v>684</v>
      </c>
      <c r="G47288">
        <v>7806240</v>
      </c>
      <c r="H47288">
        <v>7166</v>
      </c>
      <c r="I47288" t="s">
        <v>63</v>
      </c>
      <c r="J47288" s="2">
        <v>44767.375</v>
      </c>
      <c r="K47288" t="s">
        <v>138412</v>
      </c>
      <c r="L47288" s="2">
        <v>44762.966259837965</v>
      </c>
    </row>
    <row r="47289" spans="2:12">
      <c r="B47289" t="s">
        <v>143830</v>
      </c>
      <c r="C47289" t="s">
        <v>143831</v>
      </c>
      <c r="D47289" t="s">
        <v>143832</v>
      </c>
      <c r="E47289" t="s">
        <v>143833</v>
      </c>
      <c r="F47289">
        <v>1180</v>
      </c>
      <c r="G47289">
        <v>7806240</v>
      </c>
      <c r="H47289">
        <v>7166</v>
      </c>
      <c r="I47289" t="s">
        <v>63</v>
      </c>
      <c r="J47289" s="2">
        <v>44767.375</v>
      </c>
      <c r="K47289" t="s">
        <v>138412</v>
      </c>
      <c r="L47289" s="2">
        <v>44762.966259837965</v>
      </c>
    </row>
    <row r="47290" spans="2:12">
      <c r="B47290" t="s">
        <v>143834</v>
      </c>
      <c r="C47290" t="s">
        <v>143835</v>
      </c>
      <c r="D47290" t="s">
        <v>143836</v>
      </c>
      <c r="E47290" t="s">
        <v>143837</v>
      </c>
      <c r="F47290">
        <v>691</v>
      </c>
      <c r="G47290">
        <v>7806240</v>
      </c>
      <c r="H47290">
        <v>7166</v>
      </c>
      <c r="I47290" t="s">
        <v>63</v>
      </c>
      <c r="J47290" s="2">
        <v>44767.375</v>
      </c>
      <c r="K47290" t="s">
        <v>138412</v>
      </c>
      <c r="L47290" s="2">
        <v>44762.966260763889</v>
      </c>
    </row>
    <row r="47291" spans="2:12">
      <c r="B47291" t="s">
        <v>143838</v>
      </c>
      <c r="C47291" t="s">
        <v>143839</v>
      </c>
      <c r="D47291" t="s">
        <v>143840</v>
      </c>
      <c r="E47291" t="s">
        <v>143841</v>
      </c>
      <c r="F47291">
        <v>3332</v>
      </c>
      <c r="G47291">
        <v>7806240</v>
      </c>
      <c r="H47291">
        <v>7166</v>
      </c>
      <c r="I47291" t="s">
        <v>63</v>
      </c>
      <c r="J47291" s="2">
        <v>44767.375</v>
      </c>
      <c r="K47291" t="s">
        <v>138412</v>
      </c>
      <c r="L47291" s="2">
        <v>44762.966260752313</v>
      </c>
    </row>
    <row r="47292" spans="2:12">
      <c r="B47292" t="s">
        <v>143842</v>
      </c>
      <c r="C47292" t="s">
        <v>143843</v>
      </c>
      <c r="D47292" t="s">
        <v>143844</v>
      </c>
      <c r="E47292" t="s">
        <v>143845</v>
      </c>
      <c r="F47292">
        <v>3431</v>
      </c>
      <c r="G47292">
        <v>7806240</v>
      </c>
      <c r="H47292">
        <v>7166</v>
      </c>
      <c r="I47292" t="s">
        <v>63</v>
      </c>
      <c r="J47292" s="2">
        <v>44767.375</v>
      </c>
      <c r="K47292" t="s">
        <v>138412</v>
      </c>
      <c r="L47292" s="2">
        <v>44762.966260752313</v>
      </c>
    </row>
    <row r="47293" spans="2:12">
      <c r="B47293" t="s">
        <v>143846</v>
      </c>
      <c r="C47293" t="s">
        <v>143847</v>
      </c>
      <c r="D47293" t="s">
        <v>143848</v>
      </c>
      <c r="E47293" t="s">
        <v>143849</v>
      </c>
      <c r="F47293">
        <v>218</v>
      </c>
      <c r="G47293">
        <v>7806240</v>
      </c>
      <c r="H47293">
        <v>7166</v>
      </c>
      <c r="I47293" t="s">
        <v>63</v>
      </c>
      <c r="J47293" s="2">
        <v>44767.375</v>
      </c>
      <c r="K47293" t="s">
        <v>138412</v>
      </c>
      <c r="L47293" s="2">
        <v>44762.966259837965</v>
      </c>
    </row>
    <row r="47294" spans="2:12">
      <c r="B47294" t="s">
        <v>143850</v>
      </c>
      <c r="C47294" t="s">
        <v>143851</v>
      </c>
      <c r="D47294" t="s">
        <v>143852</v>
      </c>
      <c r="E47294" t="s">
        <v>143853</v>
      </c>
      <c r="F47294">
        <v>1843</v>
      </c>
      <c r="G47294">
        <v>7806240</v>
      </c>
      <c r="H47294">
        <v>7166</v>
      </c>
      <c r="I47294" t="s">
        <v>63</v>
      </c>
      <c r="J47294" s="2">
        <v>44767.375</v>
      </c>
      <c r="K47294" t="s">
        <v>138412</v>
      </c>
      <c r="L47294" s="2">
        <v>44762.966260787034</v>
      </c>
    </row>
    <row r="47295" spans="2:12">
      <c r="B47295" t="s">
        <v>143854</v>
      </c>
      <c r="C47295" t="s">
        <v>143855</v>
      </c>
      <c r="D47295" t="s">
        <v>143856</v>
      </c>
      <c r="E47295" t="s">
        <v>143857</v>
      </c>
      <c r="F47295">
        <v>4703</v>
      </c>
      <c r="G47295">
        <v>7806240</v>
      </c>
      <c r="H47295">
        <v>7166</v>
      </c>
      <c r="I47295" t="s">
        <v>63</v>
      </c>
      <c r="J47295" s="2">
        <v>44767.375</v>
      </c>
      <c r="K47295" t="s">
        <v>138412</v>
      </c>
      <c r="L47295" s="2">
        <v>44762.966260787034</v>
      </c>
    </row>
    <row r="47296" spans="2:12">
      <c r="B47296" t="s">
        <v>143858</v>
      </c>
      <c r="C47296" t="s">
        <v>143859</v>
      </c>
      <c r="D47296" t="s">
        <v>143860</v>
      </c>
      <c r="E47296" t="s">
        <v>143861</v>
      </c>
      <c r="F47296">
        <v>1415</v>
      </c>
      <c r="G47296">
        <v>7806240</v>
      </c>
      <c r="H47296">
        <v>7166</v>
      </c>
      <c r="I47296" t="s">
        <v>63</v>
      </c>
      <c r="J47296" s="2">
        <v>44767.375</v>
      </c>
      <c r="K47296" t="s">
        <v>138412</v>
      </c>
      <c r="L47296" s="2">
        <v>44762.96625503472</v>
      </c>
    </row>
    <row r="47297" spans="2:12">
      <c r="B47297" t="s">
        <v>143862</v>
      </c>
      <c r="C47297" t="s">
        <v>143863</v>
      </c>
      <c r="D47297" t="s">
        <v>143864</v>
      </c>
      <c r="E47297" t="s">
        <v>143865</v>
      </c>
      <c r="F47297">
        <v>2709</v>
      </c>
      <c r="G47297">
        <v>7806240</v>
      </c>
      <c r="H47297">
        <v>7166</v>
      </c>
      <c r="I47297" t="s">
        <v>63</v>
      </c>
      <c r="J47297" s="2">
        <v>44767.375</v>
      </c>
      <c r="K47297" t="s">
        <v>138412</v>
      </c>
      <c r="L47297" s="2">
        <v>44762.9662540625</v>
      </c>
    </row>
    <row r="47298" spans="2:12">
      <c r="B47298" t="s">
        <v>143866</v>
      </c>
      <c r="C47298" t="s">
        <v>143867</v>
      </c>
      <c r="D47298" t="s">
        <v>143868</v>
      </c>
      <c r="E47298" t="s">
        <v>143869</v>
      </c>
      <c r="F47298">
        <v>1015</v>
      </c>
      <c r="G47298">
        <v>7806240</v>
      </c>
      <c r="H47298">
        <v>7166</v>
      </c>
      <c r="I47298" t="s">
        <v>63</v>
      </c>
      <c r="J47298" s="2">
        <v>44767.375</v>
      </c>
      <c r="K47298" t="s">
        <v>138412</v>
      </c>
      <c r="L47298" s="2">
        <v>44762.966250347221</v>
      </c>
    </row>
    <row r="47299" spans="2:12">
      <c r="B47299" t="s">
        <v>143870</v>
      </c>
      <c r="C47299" t="s">
        <v>143871</v>
      </c>
      <c r="D47299" t="s">
        <v>143872</v>
      </c>
      <c r="E47299" t="s">
        <v>143873</v>
      </c>
      <c r="F47299">
        <v>3540</v>
      </c>
      <c r="G47299">
        <v>7806240</v>
      </c>
      <c r="H47299">
        <v>7166</v>
      </c>
      <c r="I47299" t="s">
        <v>63</v>
      </c>
      <c r="J47299" s="2">
        <v>44767.375</v>
      </c>
      <c r="K47299" t="s">
        <v>138412</v>
      </c>
      <c r="L47299" s="2">
        <v>44762.966250358797</v>
      </c>
    </row>
    <row r="47300" spans="2:12">
      <c r="B47300" t="s">
        <v>143874</v>
      </c>
      <c r="C47300" t="s">
        <v>143875</v>
      </c>
      <c r="D47300" t="s">
        <v>143876</v>
      </c>
      <c r="E47300" t="s">
        <v>143877</v>
      </c>
      <c r="F47300">
        <v>3117</v>
      </c>
      <c r="G47300">
        <v>7806240</v>
      </c>
      <c r="H47300">
        <v>7166</v>
      </c>
      <c r="I47300" t="s">
        <v>63</v>
      </c>
      <c r="J47300" s="2">
        <v>44767.375</v>
      </c>
      <c r="K47300" t="s">
        <v>138412</v>
      </c>
      <c r="L47300" s="2">
        <v>44762.96625380787</v>
      </c>
    </row>
    <row r="47301" spans="2:12">
      <c r="B47301" t="s">
        <v>143878</v>
      </c>
      <c r="C47301" t="s">
        <v>143879</v>
      </c>
      <c r="D47301" t="s">
        <v>143880</v>
      </c>
      <c r="E47301" t="s">
        <v>143881</v>
      </c>
      <c r="F47301">
        <v>1924</v>
      </c>
      <c r="G47301">
        <v>7806240</v>
      </c>
      <c r="H47301">
        <v>7166</v>
      </c>
      <c r="I47301" t="s">
        <v>63</v>
      </c>
      <c r="J47301" s="2">
        <v>44767.375</v>
      </c>
      <c r="K47301" t="s">
        <v>138412</v>
      </c>
      <c r="L47301" s="2">
        <v>44762.966252812497</v>
      </c>
    </row>
    <row r="47302" spans="2:12">
      <c r="B47302" t="s">
        <v>143882</v>
      </c>
      <c r="C47302" t="s">
        <v>143883</v>
      </c>
      <c r="D47302" t="s">
        <v>143884</v>
      </c>
      <c r="E47302" t="s">
        <v>143885</v>
      </c>
      <c r="F47302">
        <v>1256</v>
      </c>
      <c r="G47302">
        <v>7806240</v>
      </c>
      <c r="H47302">
        <v>7166</v>
      </c>
      <c r="I47302" t="s">
        <v>63</v>
      </c>
      <c r="J47302" s="2">
        <v>44767.375</v>
      </c>
      <c r="K47302" t="s">
        <v>138412</v>
      </c>
      <c r="L47302" s="2">
        <v>44762.966252824073</v>
      </c>
    </row>
    <row r="47303" spans="2:12">
      <c r="B47303" t="s">
        <v>143886</v>
      </c>
      <c r="C47303" t="s">
        <v>143887</v>
      </c>
      <c r="D47303" t="s">
        <v>143888</v>
      </c>
      <c r="E47303" t="s">
        <v>143889</v>
      </c>
      <c r="F47303">
        <v>2410</v>
      </c>
      <c r="G47303">
        <v>7806240</v>
      </c>
      <c r="H47303">
        <v>7166</v>
      </c>
      <c r="I47303" t="s">
        <v>63</v>
      </c>
      <c r="J47303" s="2">
        <v>44767.375</v>
      </c>
      <c r="K47303" t="s">
        <v>138412</v>
      </c>
      <c r="L47303" s="2">
        <v>44762.966252812497</v>
      </c>
    </row>
    <row r="47304" spans="2:12">
      <c r="B47304" t="s">
        <v>143890</v>
      </c>
      <c r="C47304" t="s">
        <v>143891</v>
      </c>
      <c r="D47304" t="s">
        <v>143892</v>
      </c>
      <c r="E47304" t="s">
        <v>143893</v>
      </c>
      <c r="F47304">
        <v>2813</v>
      </c>
      <c r="G47304">
        <v>7806240</v>
      </c>
      <c r="H47304">
        <v>7166</v>
      </c>
      <c r="I47304" t="s">
        <v>63</v>
      </c>
      <c r="J47304" s="2">
        <v>44767.375</v>
      </c>
      <c r="K47304" t="s">
        <v>138412</v>
      </c>
      <c r="L47304" s="2">
        <v>44762.966252800928</v>
      </c>
    </row>
    <row r="47305" spans="2:12">
      <c r="B47305" t="s">
        <v>143894</v>
      </c>
      <c r="C47305" t="s">
        <v>143895</v>
      </c>
      <c r="D47305" t="s">
        <v>143896</v>
      </c>
      <c r="E47305" t="s">
        <v>143897</v>
      </c>
      <c r="F47305">
        <v>643</v>
      </c>
      <c r="G47305">
        <v>7806240</v>
      </c>
      <c r="H47305">
        <v>7166</v>
      </c>
      <c r="I47305" t="s">
        <v>63</v>
      </c>
      <c r="J47305" s="2">
        <v>44767.375</v>
      </c>
      <c r="K47305" t="s">
        <v>138412</v>
      </c>
      <c r="L47305" s="2">
        <v>44762.966253796294</v>
      </c>
    </row>
    <row r="47306" spans="2:12">
      <c r="B47306" t="s">
        <v>143898</v>
      </c>
      <c r="C47306" t="s">
        <v>143899</v>
      </c>
      <c r="D47306" t="s">
        <v>143900</v>
      </c>
      <c r="E47306" t="s">
        <v>143901</v>
      </c>
      <c r="F47306">
        <v>830</v>
      </c>
      <c r="G47306">
        <v>7806240</v>
      </c>
      <c r="H47306">
        <v>7166</v>
      </c>
      <c r="I47306" t="s">
        <v>63</v>
      </c>
      <c r="J47306" s="2">
        <v>44767.375</v>
      </c>
      <c r="K47306" t="s">
        <v>138412</v>
      </c>
      <c r="L47306" s="2">
        <v>44762.966255115738</v>
      </c>
    </row>
    <row r="47307" spans="2:12">
      <c r="B47307" t="s">
        <v>143902</v>
      </c>
      <c r="C47307" t="s">
        <v>143903</v>
      </c>
      <c r="D47307" t="s">
        <v>143904</v>
      </c>
      <c r="E47307" t="s">
        <v>143905</v>
      </c>
      <c r="F47307">
        <v>1883</v>
      </c>
      <c r="G47307">
        <v>7806240</v>
      </c>
      <c r="H47307">
        <v>7167</v>
      </c>
      <c r="I47307" t="s">
        <v>63</v>
      </c>
      <c r="J47307" s="2">
        <v>44767.375</v>
      </c>
      <c r="K47307" t="s">
        <v>138412</v>
      </c>
      <c r="L47307" s="2">
        <v>44762.966250358797</v>
      </c>
    </row>
    <row r="47308" spans="2:12">
      <c r="B47308" t="s">
        <v>143906</v>
      </c>
      <c r="C47308" t="s">
        <v>143907</v>
      </c>
      <c r="D47308" t="s">
        <v>143908</v>
      </c>
      <c r="E47308" t="s">
        <v>143909</v>
      </c>
      <c r="F47308">
        <v>3100</v>
      </c>
      <c r="G47308">
        <v>7806240</v>
      </c>
      <c r="H47308">
        <v>7167</v>
      </c>
      <c r="I47308" t="s">
        <v>63</v>
      </c>
      <c r="J47308" s="2">
        <v>44767.375</v>
      </c>
      <c r="K47308" t="s">
        <v>138412</v>
      </c>
      <c r="L47308" s="2">
        <v>44762.966250381942</v>
      </c>
    </row>
    <row r="47309" spans="2:12">
      <c r="B47309" t="s">
        <v>143910</v>
      </c>
      <c r="C47309" t="s">
        <v>143911</v>
      </c>
      <c r="D47309" t="s">
        <v>143912</v>
      </c>
      <c r="E47309" t="s">
        <v>143913</v>
      </c>
      <c r="F47309">
        <v>2404</v>
      </c>
      <c r="G47309">
        <v>7806240</v>
      </c>
      <c r="H47309">
        <v>7167</v>
      </c>
      <c r="I47309" t="s">
        <v>63</v>
      </c>
      <c r="J47309" s="2">
        <v>44767.375</v>
      </c>
      <c r="K47309" t="s">
        <v>138412</v>
      </c>
      <c r="L47309" s="2">
        <v>44762.966259814813</v>
      </c>
    </row>
    <row r="47310" spans="2:12">
      <c r="B47310" t="s">
        <v>143914</v>
      </c>
      <c r="C47310" t="s">
        <v>143915</v>
      </c>
      <c r="D47310" t="s">
        <v>143916</v>
      </c>
      <c r="E47310" t="s">
        <v>143917</v>
      </c>
      <c r="F47310">
        <v>4539</v>
      </c>
      <c r="G47310">
        <v>7806240</v>
      </c>
      <c r="H47310">
        <v>7167</v>
      </c>
      <c r="I47310" t="s">
        <v>63</v>
      </c>
      <c r="J47310" s="2">
        <v>44767.375</v>
      </c>
      <c r="K47310" t="s">
        <v>138412</v>
      </c>
      <c r="L47310" s="2">
        <v>44762.966260752313</v>
      </c>
    </row>
    <row r="47311" spans="2:12">
      <c r="B47311" t="s">
        <v>143918</v>
      </c>
      <c r="C47311" t="s">
        <v>143919</v>
      </c>
      <c r="D47311" t="s">
        <v>143920</v>
      </c>
      <c r="E47311" t="s">
        <v>143921</v>
      </c>
      <c r="F47311">
        <v>4017</v>
      </c>
      <c r="G47311">
        <v>7806240</v>
      </c>
      <c r="H47311">
        <v>7167</v>
      </c>
      <c r="I47311" t="s">
        <v>63</v>
      </c>
      <c r="J47311" s="2">
        <v>44767.375</v>
      </c>
      <c r="K47311" t="s">
        <v>138412</v>
      </c>
      <c r="L47311" s="2">
        <v>44762.966259791669</v>
      </c>
    </row>
    <row r="47312" spans="2:12">
      <c r="B47312" t="s">
        <v>143922</v>
      </c>
      <c r="C47312" t="s">
        <v>143923</v>
      </c>
      <c r="D47312" t="s">
        <v>143924</v>
      </c>
      <c r="E47312" t="s">
        <v>143925</v>
      </c>
      <c r="F47312">
        <v>2469</v>
      </c>
      <c r="G47312">
        <v>7806240</v>
      </c>
      <c r="H47312">
        <v>7167</v>
      </c>
      <c r="I47312" t="s">
        <v>63</v>
      </c>
      <c r="J47312" s="2">
        <v>44767.375</v>
      </c>
      <c r="K47312" t="s">
        <v>138412</v>
      </c>
      <c r="L47312" s="2">
        <v>44762.966250405094</v>
      </c>
    </row>
    <row r="47313" spans="2:12">
      <c r="B47313" t="s">
        <v>143926</v>
      </c>
      <c r="C47313" t="s">
        <v>143927</v>
      </c>
      <c r="D47313" t="s">
        <v>143928</v>
      </c>
      <c r="E47313" t="s">
        <v>143929</v>
      </c>
      <c r="F47313">
        <v>3070</v>
      </c>
      <c r="G47313">
        <v>7806240</v>
      </c>
      <c r="H47313">
        <v>7167</v>
      </c>
      <c r="I47313" t="s">
        <v>63</v>
      </c>
      <c r="J47313" s="2">
        <v>44767.375</v>
      </c>
      <c r="K47313" t="s">
        <v>138412</v>
      </c>
      <c r="L47313" s="2">
        <v>44762.966259699075</v>
      </c>
    </row>
    <row r="47314" spans="2:12">
      <c r="B47314" t="s">
        <v>143930</v>
      </c>
      <c r="C47314" t="s">
        <v>143931</v>
      </c>
      <c r="D47314" t="s">
        <v>143932</v>
      </c>
      <c r="E47314" t="s">
        <v>143933</v>
      </c>
      <c r="F47314">
        <v>1207</v>
      </c>
      <c r="G47314">
        <v>7806240</v>
      </c>
      <c r="H47314">
        <v>7167</v>
      </c>
      <c r="I47314" t="s">
        <v>63</v>
      </c>
      <c r="J47314" s="2">
        <v>44767.375</v>
      </c>
      <c r="K47314" t="s">
        <v>138412</v>
      </c>
      <c r="L47314" s="2">
        <v>44762.966250428239</v>
      </c>
    </row>
    <row r="47315" spans="2:12">
      <c r="B47315" t="s">
        <v>143934</v>
      </c>
      <c r="C47315" t="s">
        <v>143935</v>
      </c>
      <c r="D47315" t="s">
        <v>143936</v>
      </c>
      <c r="E47315" t="s">
        <v>143937</v>
      </c>
      <c r="F47315">
        <v>2854</v>
      </c>
      <c r="G47315">
        <v>7806240</v>
      </c>
      <c r="H47315">
        <v>7167</v>
      </c>
      <c r="I47315" t="s">
        <v>63</v>
      </c>
      <c r="J47315" s="2">
        <v>44767.375</v>
      </c>
      <c r="K47315" t="s">
        <v>138412</v>
      </c>
      <c r="L47315" s="2">
        <v>44762.966259791669</v>
      </c>
    </row>
    <row r="47316" spans="2:12">
      <c r="B47316" t="s">
        <v>143938</v>
      </c>
      <c r="C47316" t="s">
        <v>143939</v>
      </c>
      <c r="D47316" t="s">
        <v>143940</v>
      </c>
      <c r="E47316" t="s">
        <v>143941</v>
      </c>
      <c r="F47316">
        <v>1729.4</v>
      </c>
      <c r="G47316">
        <v>7806240</v>
      </c>
      <c r="H47316">
        <v>7167</v>
      </c>
      <c r="I47316" t="s">
        <v>63</v>
      </c>
      <c r="J47316" s="2">
        <v>44767.375</v>
      </c>
      <c r="K47316" t="s">
        <v>138412</v>
      </c>
      <c r="L47316" s="2">
        <v>44762.966250486112</v>
      </c>
    </row>
    <row r="47317" spans="2:12">
      <c r="B47317" t="s">
        <v>143942</v>
      </c>
      <c r="C47317" t="s">
        <v>143943</v>
      </c>
      <c r="D47317" t="s">
        <v>64</v>
      </c>
      <c r="E47317" t="s">
        <v>64</v>
      </c>
      <c r="F47317">
        <v>1215</v>
      </c>
      <c r="G47317">
        <v>7806240</v>
      </c>
      <c r="H47317">
        <v>7167</v>
      </c>
      <c r="I47317" t="s">
        <v>63</v>
      </c>
      <c r="J47317" s="2">
        <v>44767.375</v>
      </c>
      <c r="K47317" t="s">
        <v>138412</v>
      </c>
      <c r="L47317" s="2">
        <v>44767.361291469904</v>
      </c>
    </row>
    <row r="47318" spans="2:12">
      <c r="B47318" t="s">
        <v>143944</v>
      </c>
      <c r="C47318" t="s">
        <v>143945</v>
      </c>
      <c r="D47318" t="s">
        <v>143946</v>
      </c>
      <c r="E47318" t="s">
        <v>143947</v>
      </c>
      <c r="F47318">
        <v>4021</v>
      </c>
      <c r="G47318">
        <v>7806240</v>
      </c>
      <c r="H47318">
        <v>7167</v>
      </c>
      <c r="I47318" t="s">
        <v>63</v>
      </c>
      <c r="J47318" s="2">
        <v>44767.375</v>
      </c>
      <c r="K47318" t="s">
        <v>138412</v>
      </c>
      <c r="L47318" s="2">
        <v>44762.96625046296</v>
      </c>
    </row>
    <row r="47319" spans="2:12">
      <c r="B47319" t="s">
        <v>143948</v>
      </c>
      <c r="C47319" t="s">
        <v>143949</v>
      </c>
      <c r="D47319" t="s">
        <v>143950</v>
      </c>
      <c r="E47319" t="s">
        <v>143951</v>
      </c>
      <c r="F47319">
        <v>1649.9</v>
      </c>
      <c r="G47319">
        <v>7806240</v>
      </c>
      <c r="H47319">
        <v>7167</v>
      </c>
      <c r="I47319" t="s">
        <v>63</v>
      </c>
      <c r="J47319" s="2">
        <v>44767.375</v>
      </c>
      <c r="K47319" t="s">
        <v>138412</v>
      </c>
      <c r="L47319" s="2">
        <v>44762.966250497688</v>
      </c>
    </row>
    <row r="47320" spans="2:12">
      <c r="B47320" t="s">
        <v>143952</v>
      </c>
      <c r="C47320" t="s">
        <v>143953</v>
      </c>
      <c r="D47320" t="s">
        <v>143954</v>
      </c>
      <c r="E47320" t="s">
        <v>143955</v>
      </c>
      <c r="F47320">
        <v>1051</v>
      </c>
      <c r="G47320">
        <v>7806240</v>
      </c>
      <c r="H47320">
        <v>7167</v>
      </c>
      <c r="I47320" t="s">
        <v>63</v>
      </c>
      <c r="J47320" s="2">
        <v>44767.375</v>
      </c>
      <c r="K47320" t="s">
        <v>138412</v>
      </c>
      <c r="L47320" s="2">
        <v>44762.966250393518</v>
      </c>
    </row>
    <row r="47321" spans="2:12">
      <c r="B47321" t="s">
        <v>143956</v>
      </c>
      <c r="C47321" t="s">
        <v>143957</v>
      </c>
      <c r="D47321" t="s">
        <v>143958</v>
      </c>
      <c r="E47321" t="s">
        <v>143959</v>
      </c>
      <c r="F47321">
        <v>1226</v>
      </c>
      <c r="G47321">
        <v>7806240</v>
      </c>
      <c r="H47321">
        <v>7167</v>
      </c>
      <c r="I47321" t="s">
        <v>63</v>
      </c>
      <c r="J47321" s="2">
        <v>44767.375</v>
      </c>
      <c r="K47321" t="s">
        <v>138412</v>
      </c>
      <c r="L47321" s="2">
        <v>44762.966259780093</v>
      </c>
    </row>
    <row r="47322" spans="2:12">
      <c r="B47322" t="s">
        <v>143960</v>
      </c>
      <c r="C47322" t="s">
        <v>143961</v>
      </c>
      <c r="D47322" t="s">
        <v>143962</v>
      </c>
      <c r="E47322" t="s">
        <v>143963</v>
      </c>
      <c r="F47322">
        <v>1155.7</v>
      </c>
      <c r="G47322">
        <v>7806240</v>
      </c>
      <c r="H47322">
        <v>7167</v>
      </c>
      <c r="I47322" t="s">
        <v>63</v>
      </c>
      <c r="J47322" s="2">
        <v>44767.375</v>
      </c>
      <c r="K47322" t="s">
        <v>138412</v>
      </c>
      <c r="L47322" s="2">
        <v>44762.966250497688</v>
      </c>
    </row>
    <row r="47323" spans="2:12">
      <c r="B47323" t="s">
        <v>143964</v>
      </c>
      <c r="C47323" t="s">
        <v>143965</v>
      </c>
      <c r="D47323" t="s">
        <v>143966</v>
      </c>
      <c r="E47323" t="s">
        <v>143967</v>
      </c>
      <c r="F47323">
        <v>1445</v>
      </c>
      <c r="G47323">
        <v>7806240</v>
      </c>
      <c r="H47323">
        <v>7167</v>
      </c>
      <c r="I47323" t="s">
        <v>63</v>
      </c>
      <c r="J47323" s="2">
        <v>44767.375</v>
      </c>
      <c r="K47323" t="s">
        <v>138412</v>
      </c>
      <c r="L47323" s="2">
        <v>44762.966250393518</v>
      </c>
    </row>
    <row r="47324" spans="2:12">
      <c r="B47324" t="s">
        <v>143968</v>
      </c>
      <c r="C47324" t="s">
        <v>143969</v>
      </c>
      <c r="D47324" t="s">
        <v>143970</v>
      </c>
      <c r="E47324" t="s">
        <v>143971</v>
      </c>
      <c r="F47324">
        <v>1170</v>
      </c>
      <c r="G47324">
        <v>7806240</v>
      </c>
      <c r="H47324">
        <v>7167</v>
      </c>
      <c r="I47324" t="s">
        <v>63</v>
      </c>
      <c r="J47324" s="2">
        <v>44767.375</v>
      </c>
      <c r="K47324" t="s">
        <v>138412</v>
      </c>
      <c r="L47324" s="2">
        <v>44762.966250370373</v>
      </c>
    </row>
    <row r="47325" spans="2:12">
      <c r="B47325" t="s">
        <v>143972</v>
      </c>
      <c r="C47325" t="s">
        <v>143973</v>
      </c>
      <c r="D47325" t="s">
        <v>143974</v>
      </c>
      <c r="E47325" t="s">
        <v>143975</v>
      </c>
      <c r="F47325">
        <v>532</v>
      </c>
      <c r="G47325">
        <v>7806240</v>
      </c>
      <c r="H47325">
        <v>7167</v>
      </c>
      <c r="I47325" t="s">
        <v>63</v>
      </c>
      <c r="J47325" s="2">
        <v>44767.375</v>
      </c>
      <c r="K47325" t="s">
        <v>138412</v>
      </c>
      <c r="L47325" s="2">
        <v>44762.96625972222</v>
      </c>
    </row>
    <row r="47326" spans="2:12">
      <c r="B47326" t="s">
        <v>143976</v>
      </c>
      <c r="C47326" t="s">
        <v>143977</v>
      </c>
      <c r="D47326" t="s">
        <v>143978</v>
      </c>
      <c r="E47326" t="s">
        <v>143979</v>
      </c>
      <c r="F47326">
        <v>1219</v>
      </c>
      <c r="G47326">
        <v>7806240</v>
      </c>
      <c r="H47326">
        <v>7167</v>
      </c>
      <c r="I47326" t="s">
        <v>63</v>
      </c>
      <c r="J47326" s="2">
        <v>44767.375</v>
      </c>
      <c r="K47326" t="s">
        <v>138412</v>
      </c>
      <c r="L47326" s="2">
        <v>44762.966259791669</v>
      </c>
    </row>
    <row r="47327" spans="2:12">
      <c r="B47327" t="s">
        <v>143980</v>
      </c>
      <c r="C47327" t="s">
        <v>143981</v>
      </c>
      <c r="D47327" t="s">
        <v>143982</v>
      </c>
      <c r="E47327" t="s">
        <v>143983</v>
      </c>
      <c r="F47327">
        <v>3188</v>
      </c>
      <c r="G47327">
        <v>7806240</v>
      </c>
      <c r="H47327">
        <v>7167</v>
      </c>
      <c r="I47327" t="s">
        <v>63</v>
      </c>
      <c r="J47327" s="2">
        <v>44767.375</v>
      </c>
      <c r="K47327" t="s">
        <v>138412</v>
      </c>
      <c r="L47327" s="2">
        <v>44762.96625972222</v>
      </c>
    </row>
    <row r="47328" spans="2:12">
      <c r="B47328" t="s">
        <v>143984</v>
      </c>
      <c r="C47328" t="s">
        <v>143985</v>
      </c>
      <c r="D47328" t="s">
        <v>143986</v>
      </c>
      <c r="E47328" t="s">
        <v>143987</v>
      </c>
      <c r="F47328">
        <v>1209</v>
      </c>
      <c r="G47328">
        <v>7806240</v>
      </c>
      <c r="H47328">
        <v>7167</v>
      </c>
      <c r="I47328" t="s">
        <v>63</v>
      </c>
      <c r="J47328" s="2">
        <v>44767.375</v>
      </c>
      <c r="K47328" t="s">
        <v>138412</v>
      </c>
      <c r="L47328" s="2">
        <v>44762.966260775465</v>
      </c>
    </row>
    <row r="47329" spans="2:12">
      <c r="B47329" t="s">
        <v>143988</v>
      </c>
      <c r="C47329" t="s">
        <v>143989</v>
      </c>
      <c r="D47329" t="s">
        <v>143990</v>
      </c>
      <c r="E47329" t="s">
        <v>143991</v>
      </c>
      <c r="F47329">
        <v>3389</v>
      </c>
      <c r="G47329">
        <v>7806240</v>
      </c>
      <c r="H47329">
        <v>7167</v>
      </c>
      <c r="I47329" t="s">
        <v>63</v>
      </c>
      <c r="J47329" s="2">
        <v>44767.375</v>
      </c>
      <c r="K47329" t="s">
        <v>138412</v>
      </c>
      <c r="L47329" s="2">
        <v>44762.966259791669</v>
      </c>
    </row>
    <row r="47330" spans="2:12">
      <c r="B47330" t="s">
        <v>143992</v>
      </c>
      <c r="C47330" t="s">
        <v>143993</v>
      </c>
      <c r="D47330" t="s">
        <v>143994</v>
      </c>
      <c r="E47330" t="s">
        <v>143995</v>
      </c>
      <c r="F47330">
        <v>1165</v>
      </c>
      <c r="G47330">
        <v>7806240</v>
      </c>
      <c r="H47330">
        <v>7167</v>
      </c>
      <c r="I47330" t="s">
        <v>63</v>
      </c>
      <c r="J47330" s="2">
        <v>44767.375</v>
      </c>
      <c r="K47330" t="s">
        <v>138412</v>
      </c>
      <c r="L47330" s="2">
        <v>44762.966259780093</v>
      </c>
    </row>
    <row r="47331" spans="2:12">
      <c r="B47331" t="s">
        <v>143996</v>
      </c>
      <c r="C47331" t="s">
        <v>143997</v>
      </c>
      <c r="D47331" t="s">
        <v>143998</v>
      </c>
      <c r="E47331" t="s">
        <v>143999</v>
      </c>
      <c r="F47331">
        <v>1504</v>
      </c>
      <c r="G47331">
        <v>7806240</v>
      </c>
      <c r="H47331">
        <v>7167</v>
      </c>
      <c r="I47331" t="s">
        <v>63</v>
      </c>
      <c r="J47331" s="2">
        <v>44767.375</v>
      </c>
      <c r="K47331" t="s">
        <v>138412</v>
      </c>
      <c r="L47331" s="2">
        <v>44762.966260752313</v>
      </c>
    </row>
    <row r="47332" spans="2:12">
      <c r="B47332" t="s">
        <v>144000</v>
      </c>
      <c r="C47332" t="s">
        <v>144001</v>
      </c>
      <c r="D47332" t="s">
        <v>144002</v>
      </c>
      <c r="E47332" t="s">
        <v>144003</v>
      </c>
      <c r="F47332">
        <v>4043</v>
      </c>
      <c r="G47332">
        <v>7806240</v>
      </c>
      <c r="H47332">
        <v>7167</v>
      </c>
      <c r="I47332" t="s">
        <v>63</v>
      </c>
      <c r="J47332" s="2">
        <v>44767.375</v>
      </c>
      <c r="K47332" t="s">
        <v>138412</v>
      </c>
      <c r="L47332" s="2">
        <v>44762.966257418979</v>
      </c>
    </row>
    <row r="47333" spans="2:12">
      <c r="B47333" t="s">
        <v>144004</v>
      </c>
      <c r="C47333" t="s">
        <v>144005</v>
      </c>
      <c r="D47333" t="s">
        <v>144006</v>
      </c>
      <c r="E47333" t="s">
        <v>144007</v>
      </c>
      <c r="F47333">
        <v>3783.5</v>
      </c>
      <c r="G47333">
        <v>7806240</v>
      </c>
      <c r="H47333">
        <v>7167</v>
      </c>
      <c r="I47333" t="s">
        <v>63</v>
      </c>
      <c r="J47333" s="2">
        <v>44767.375</v>
      </c>
      <c r="K47333" t="s">
        <v>138412</v>
      </c>
      <c r="L47333" s="2">
        <v>44762.966258680557</v>
      </c>
    </row>
    <row r="47334" spans="2:12">
      <c r="B47334" t="s">
        <v>144008</v>
      </c>
      <c r="C47334" t="s">
        <v>144009</v>
      </c>
      <c r="D47334" t="s">
        <v>144010</v>
      </c>
      <c r="E47334" t="s">
        <v>144011</v>
      </c>
      <c r="F47334">
        <v>8361</v>
      </c>
      <c r="G47334">
        <v>7806240</v>
      </c>
      <c r="H47334">
        <v>7167</v>
      </c>
      <c r="I47334" t="s">
        <v>63</v>
      </c>
      <c r="J47334" s="2">
        <v>44767.375</v>
      </c>
      <c r="K47334" t="s">
        <v>138412</v>
      </c>
      <c r="L47334" s="2">
        <v>44762.966259618057</v>
      </c>
    </row>
    <row r="47335" spans="2:12">
      <c r="B47335" t="s">
        <v>144012</v>
      </c>
      <c r="C47335" t="s">
        <v>144013</v>
      </c>
      <c r="D47335" t="s">
        <v>144014</v>
      </c>
      <c r="E47335" t="s">
        <v>144015</v>
      </c>
      <c r="F47335">
        <v>2760</v>
      </c>
      <c r="G47335">
        <v>7806240</v>
      </c>
      <c r="H47335">
        <v>7167</v>
      </c>
      <c r="I47335" t="s">
        <v>63</v>
      </c>
      <c r="J47335" s="2">
        <v>44767.375</v>
      </c>
      <c r="K47335" t="s">
        <v>138412</v>
      </c>
      <c r="L47335" s="2">
        <v>44762.966250451391</v>
      </c>
    </row>
    <row r="47336" spans="2:12">
      <c r="B47336" t="s">
        <v>144016</v>
      </c>
      <c r="C47336" t="s">
        <v>144017</v>
      </c>
      <c r="D47336" t="s">
        <v>144018</v>
      </c>
      <c r="E47336" t="s">
        <v>144019</v>
      </c>
      <c r="F47336">
        <v>3433</v>
      </c>
      <c r="G47336">
        <v>7806240</v>
      </c>
      <c r="H47336">
        <v>7167</v>
      </c>
      <c r="I47336" t="s">
        <v>63</v>
      </c>
      <c r="J47336" s="2">
        <v>44767.375</v>
      </c>
      <c r="K47336" t="s">
        <v>138412</v>
      </c>
      <c r="L47336" s="2">
        <v>44762.966259791669</v>
      </c>
    </row>
    <row r="47337" spans="2:12">
      <c r="B47337" t="s">
        <v>144020</v>
      </c>
      <c r="C47337" t="s">
        <v>144021</v>
      </c>
      <c r="D47337" t="s">
        <v>144022</v>
      </c>
      <c r="E47337" t="s">
        <v>144023</v>
      </c>
      <c r="F47337">
        <v>2788</v>
      </c>
      <c r="G47337">
        <v>7806240</v>
      </c>
      <c r="H47337">
        <v>7167</v>
      </c>
      <c r="I47337" t="s">
        <v>63</v>
      </c>
      <c r="J47337" s="2">
        <v>44767.375</v>
      </c>
      <c r="K47337" t="s">
        <v>138412</v>
      </c>
      <c r="L47337" s="2">
        <v>44762.96625972222</v>
      </c>
    </row>
    <row r="47338" spans="2:12">
      <c r="B47338" t="s">
        <v>144024</v>
      </c>
      <c r="C47338" t="s">
        <v>144025</v>
      </c>
      <c r="D47338" t="s">
        <v>144026</v>
      </c>
      <c r="E47338" t="s">
        <v>144027</v>
      </c>
      <c r="F47338">
        <v>3132</v>
      </c>
      <c r="G47338">
        <v>7806240</v>
      </c>
      <c r="H47338">
        <v>7167</v>
      </c>
      <c r="I47338" t="s">
        <v>63</v>
      </c>
      <c r="J47338" s="2">
        <v>44767.375</v>
      </c>
      <c r="K47338" t="s">
        <v>138412</v>
      </c>
      <c r="L47338" s="2">
        <v>44762.966259699075</v>
      </c>
    </row>
    <row r="47339" spans="2:12">
      <c r="B47339" t="s">
        <v>144028</v>
      </c>
      <c r="C47339" t="s">
        <v>144029</v>
      </c>
      <c r="D47339" t="s">
        <v>144030</v>
      </c>
      <c r="E47339" t="s">
        <v>144031</v>
      </c>
      <c r="F47339">
        <v>3375</v>
      </c>
      <c r="G47339">
        <v>7806240</v>
      </c>
      <c r="H47339">
        <v>7167</v>
      </c>
      <c r="I47339" t="s">
        <v>63</v>
      </c>
      <c r="J47339" s="2">
        <v>44767.375</v>
      </c>
      <c r="K47339" t="s">
        <v>138412</v>
      </c>
      <c r="L47339" s="2">
        <v>44762.966258680557</v>
      </c>
    </row>
    <row r="47340" spans="2:12">
      <c r="B47340" t="s">
        <v>144032</v>
      </c>
      <c r="C47340" t="s">
        <v>144033</v>
      </c>
      <c r="D47340" t="s">
        <v>144034</v>
      </c>
      <c r="E47340" t="s">
        <v>144035</v>
      </c>
      <c r="F47340">
        <v>4688</v>
      </c>
      <c r="G47340">
        <v>7806240</v>
      </c>
      <c r="H47340">
        <v>7167</v>
      </c>
      <c r="I47340" t="s">
        <v>63</v>
      </c>
      <c r="J47340" s="2">
        <v>44767.375</v>
      </c>
      <c r="K47340" t="s">
        <v>138412</v>
      </c>
      <c r="L47340" s="2">
        <v>44762.966259710651</v>
      </c>
    </row>
    <row r="47341" spans="2:12">
      <c r="B47341" t="s">
        <v>144036</v>
      </c>
      <c r="C47341" t="s">
        <v>144037</v>
      </c>
      <c r="D47341" t="s">
        <v>144038</v>
      </c>
      <c r="E47341" t="s">
        <v>144039</v>
      </c>
      <c r="F47341">
        <v>614</v>
      </c>
      <c r="G47341">
        <v>7806240</v>
      </c>
      <c r="H47341">
        <v>7167</v>
      </c>
      <c r="I47341" t="s">
        <v>63</v>
      </c>
      <c r="J47341" s="2">
        <v>44767.375</v>
      </c>
      <c r="K47341" t="s">
        <v>138412</v>
      </c>
      <c r="L47341" s="2">
        <v>44762.966250486112</v>
      </c>
    </row>
    <row r="47342" spans="2:12">
      <c r="B47342" t="s">
        <v>144040</v>
      </c>
      <c r="C47342" t="s">
        <v>144041</v>
      </c>
      <c r="D47342" t="s">
        <v>144042</v>
      </c>
      <c r="E47342" t="s">
        <v>144043</v>
      </c>
      <c r="F47342">
        <v>4585</v>
      </c>
      <c r="G47342">
        <v>7806240</v>
      </c>
      <c r="H47342">
        <v>7167</v>
      </c>
      <c r="I47342" t="s">
        <v>63</v>
      </c>
      <c r="J47342" s="2">
        <v>44767.375</v>
      </c>
      <c r="K47342" t="s">
        <v>138412</v>
      </c>
      <c r="L47342" s="2">
        <v>44762.966259780093</v>
      </c>
    </row>
    <row r="47343" spans="2:12">
      <c r="B47343" t="s">
        <v>144044</v>
      </c>
      <c r="C47343" t="s">
        <v>144045</v>
      </c>
      <c r="D47343" t="s">
        <v>144046</v>
      </c>
      <c r="E47343" t="s">
        <v>144047</v>
      </c>
      <c r="F47343">
        <v>928</v>
      </c>
      <c r="G47343">
        <v>7806240</v>
      </c>
      <c r="H47343">
        <v>7167</v>
      </c>
      <c r="I47343" t="s">
        <v>63</v>
      </c>
      <c r="J47343" s="2">
        <v>44767.375</v>
      </c>
      <c r="K47343" t="s">
        <v>138412</v>
      </c>
      <c r="L47343" s="2">
        <v>44762.966250381942</v>
      </c>
    </row>
    <row r="47344" spans="2:12">
      <c r="B47344" t="s">
        <v>144048</v>
      </c>
      <c r="C47344" t="s">
        <v>144049</v>
      </c>
      <c r="D47344" t="s">
        <v>144050</v>
      </c>
      <c r="E47344" t="s">
        <v>144051</v>
      </c>
      <c r="F47344">
        <v>241</v>
      </c>
      <c r="G47344">
        <v>7806240</v>
      </c>
      <c r="H47344">
        <v>7167</v>
      </c>
      <c r="I47344" t="s">
        <v>63</v>
      </c>
      <c r="J47344" s="2">
        <v>44767.375</v>
      </c>
      <c r="K47344" t="s">
        <v>138412</v>
      </c>
      <c r="L47344" s="2">
        <v>44762.96625972222</v>
      </c>
    </row>
    <row r="47345" spans="2:12">
      <c r="B47345" t="s">
        <v>144052</v>
      </c>
      <c r="C47345" t="s">
        <v>144053</v>
      </c>
      <c r="D47345" t="s">
        <v>144054</v>
      </c>
      <c r="E47345" t="s">
        <v>144055</v>
      </c>
      <c r="F47345">
        <v>1291</v>
      </c>
      <c r="G47345">
        <v>7806240</v>
      </c>
      <c r="H47345">
        <v>7167</v>
      </c>
      <c r="I47345" t="s">
        <v>63</v>
      </c>
      <c r="J47345" s="2">
        <v>44767.375</v>
      </c>
      <c r="K47345" t="s">
        <v>138412</v>
      </c>
      <c r="L47345" s="2">
        <v>44762.966250381942</v>
      </c>
    </row>
    <row r="47346" spans="2:12">
      <c r="B47346" t="s">
        <v>144056</v>
      </c>
      <c r="C47346" t="s">
        <v>144057</v>
      </c>
      <c r="D47346" t="s">
        <v>144058</v>
      </c>
      <c r="E47346" t="s">
        <v>144059</v>
      </c>
      <c r="F47346">
        <v>3633</v>
      </c>
      <c r="G47346">
        <v>7806240</v>
      </c>
      <c r="H47346">
        <v>7167</v>
      </c>
      <c r="I47346" t="s">
        <v>63</v>
      </c>
      <c r="J47346" s="2">
        <v>44767.375</v>
      </c>
      <c r="K47346" t="s">
        <v>138412</v>
      </c>
      <c r="L47346" s="2">
        <v>44762.966259780093</v>
      </c>
    </row>
    <row r="47347" spans="2:12">
      <c r="B47347" t="s">
        <v>144060</v>
      </c>
      <c r="C47347" t="s">
        <v>144061</v>
      </c>
      <c r="D47347" t="s">
        <v>144062</v>
      </c>
      <c r="E47347" t="s">
        <v>144063</v>
      </c>
      <c r="F47347">
        <v>1855</v>
      </c>
      <c r="G47347">
        <v>7806240</v>
      </c>
      <c r="H47347">
        <v>7167</v>
      </c>
      <c r="I47347" t="s">
        <v>63</v>
      </c>
      <c r="J47347" s="2">
        <v>44767.375</v>
      </c>
      <c r="K47347" t="s">
        <v>138412</v>
      </c>
      <c r="L47347" s="2">
        <v>44762.966259780093</v>
      </c>
    </row>
    <row r="47348" spans="2:12">
      <c r="B47348" t="s">
        <v>144064</v>
      </c>
      <c r="C47348" t="s">
        <v>144065</v>
      </c>
      <c r="D47348" t="s">
        <v>144066</v>
      </c>
      <c r="E47348" t="s">
        <v>144067</v>
      </c>
      <c r="F47348">
        <v>1180</v>
      </c>
      <c r="G47348">
        <v>7806240</v>
      </c>
      <c r="H47348">
        <v>7167</v>
      </c>
      <c r="I47348" t="s">
        <v>63</v>
      </c>
      <c r="J47348" s="2">
        <v>44767.375</v>
      </c>
      <c r="K47348" t="s">
        <v>138412</v>
      </c>
      <c r="L47348" s="2">
        <v>44762.966259780093</v>
      </c>
    </row>
    <row r="47349" spans="2:12">
      <c r="B47349" t="s">
        <v>144068</v>
      </c>
      <c r="C47349" t="s">
        <v>144069</v>
      </c>
      <c r="D47349" t="s">
        <v>144070</v>
      </c>
      <c r="E47349" t="s">
        <v>144071</v>
      </c>
      <c r="F47349">
        <v>1815</v>
      </c>
      <c r="G47349">
        <v>7806240</v>
      </c>
      <c r="H47349">
        <v>7167</v>
      </c>
      <c r="I47349" t="s">
        <v>63</v>
      </c>
      <c r="J47349" s="2">
        <v>44767.375</v>
      </c>
      <c r="K47349" t="s">
        <v>138412</v>
      </c>
      <c r="L47349" s="2">
        <v>44762.966258668981</v>
      </c>
    </row>
    <row r="47350" spans="2:12">
      <c r="B47350" t="s">
        <v>144072</v>
      </c>
      <c r="C47350" t="s">
        <v>144073</v>
      </c>
      <c r="D47350" t="s">
        <v>64</v>
      </c>
      <c r="E47350" t="s">
        <v>64</v>
      </c>
      <c r="F47350">
        <v>777</v>
      </c>
      <c r="G47350">
        <v>7806240</v>
      </c>
      <c r="H47350">
        <v>7167</v>
      </c>
      <c r="I47350" t="s">
        <v>63</v>
      </c>
      <c r="J47350" s="2">
        <v>44767.375</v>
      </c>
      <c r="K47350" t="s">
        <v>138412</v>
      </c>
      <c r="L47350" s="2">
        <v>44769.415067881942</v>
      </c>
    </row>
    <row r="47351" spans="2:12">
      <c r="B47351" t="s">
        <v>144074</v>
      </c>
      <c r="C47351" t="s">
        <v>144075</v>
      </c>
      <c r="D47351" t="s">
        <v>144076</v>
      </c>
      <c r="E47351" t="s">
        <v>144077</v>
      </c>
      <c r="F47351">
        <v>2541</v>
      </c>
      <c r="G47351">
        <v>7806240</v>
      </c>
      <c r="H47351">
        <v>7167</v>
      </c>
      <c r="I47351" t="s">
        <v>63</v>
      </c>
      <c r="J47351" s="2">
        <v>44767.375</v>
      </c>
      <c r="K47351" t="s">
        <v>138412</v>
      </c>
      <c r="L47351" s="2">
        <v>44762.96625972222</v>
      </c>
    </row>
    <row r="47352" spans="2:12">
      <c r="B47352" t="s">
        <v>144078</v>
      </c>
      <c r="C47352" t="s">
        <v>144079</v>
      </c>
      <c r="D47352" t="s">
        <v>144080</v>
      </c>
      <c r="E47352" t="s">
        <v>144081</v>
      </c>
      <c r="F47352">
        <v>2958</v>
      </c>
      <c r="G47352">
        <v>7806240</v>
      </c>
      <c r="H47352">
        <v>7167</v>
      </c>
      <c r="I47352" t="s">
        <v>63</v>
      </c>
      <c r="J47352" s="2">
        <v>44767.375</v>
      </c>
      <c r="K47352" t="s">
        <v>138412</v>
      </c>
      <c r="L47352" s="2">
        <v>44762.966250451391</v>
      </c>
    </row>
    <row r="47353" spans="2:12">
      <c r="B47353" t="s">
        <v>144082</v>
      </c>
      <c r="C47353" t="s">
        <v>144083</v>
      </c>
      <c r="D47353" t="s">
        <v>144084</v>
      </c>
      <c r="E47353" t="s">
        <v>144085</v>
      </c>
      <c r="F47353">
        <v>1779</v>
      </c>
      <c r="G47353">
        <v>7806240</v>
      </c>
      <c r="H47353">
        <v>7167</v>
      </c>
      <c r="I47353" t="s">
        <v>63</v>
      </c>
      <c r="J47353" s="2">
        <v>44767.375</v>
      </c>
      <c r="K47353" t="s">
        <v>138412</v>
      </c>
      <c r="L47353" s="2">
        <v>44762.966250370373</v>
      </c>
    </row>
    <row r="47354" spans="2:12">
      <c r="B47354" t="s">
        <v>144086</v>
      </c>
      <c r="C47354" t="s">
        <v>144087</v>
      </c>
      <c r="D47354" t="s">
        <v>144088</v>
      </c>
      <c r="E47354" t="s">
        <v>144089</v>
      </c>
      <c r="F47354">
        <v>1696</v>
      </c>
      <c r="G47354">
        <v>7806240</v>
      </c>
      <c r="H47354">
        <v>7167</v>
      </c>
      <c r="I47354" t="s">
        <v>63</v>
      </c>
      <c r="J47354" s="2">
        <v>44767.375</v>
      </c>
      <c r="K47354" t="s">
        <v>138412</v>
      </c>
      <c r="L47354" s="2">
        <v>44762.966250439815</v>
      </c>
    </row>
    <row r="47355" spans="2:12">
      <c r="B47355" t="s">
        <v>144090</v>
      </c>
      <c r="C47355" t="s">
        <v>144091</v>
      </c>
      <c r="D47355" t="s">
        <v>144092</v>
      </c>
      <c r="E47355" t="s">
        <v>144093</v>
      </c>
      <c r="F47355">
        <v>3385</v>
      </c>
      <c r="G47355">
        <v>7806240</v>
      </c>
      <c r="H47355">
        <v>7167</v>
      </c>
      <c r="I47355" t="s">
        <v>63</v>
      </c>
      <c r="J47355" s="2">
        <v>44767.375</v>
      </c>
      <c r="K47355" t="s">
        <v>138412</v>
      </c>
      <c r="L47355" s="2">
        <v>44762.96625972222</v>
      </c>
    </row>
    <row r="47356" spans="2:12">
      <c r="B47356" t="s">
        <v>144094</v>
      </c>
      <c r="C47356" t="s">
        <v>144095</v>
      </c>
      <c r="D47356" t="s">
        <v>144096</v>
      </c>
      <c r="E47356" t="s">
        <v>144097</v>
      </c>
      <c r="F47356">
        <v>2942</v>
      </c>
      <c r="G47356">
        <v>7806240</v>
      </c>
      <c r="H47356">
        <v>7167</v>
      </c>
      <c r="I47356" t="s">
        <v>63</v>
      </c>
      <c r="J47356" s="2">
        <v>44767.375</v>
      </c>
      <c r="K47356" t="s">
        <v>138412</v>
      </c>
      <c r="L47356" s="2">
        <v>44762.96625046296</v>
      </c>
    </row>
    <row r="47357" spans="2:12">
      <c r="B47357" t="s">
        <v>144098</v>
      </c>
      <c r="C47357" t="s">
        <v>144099</v>
      </c>
      <c r="D47357" t="s">
        <v>144100</v>
      </c>
      <c r="E47357" t="s">
        <v>144101</v>
      </c>
      <c r="F47357">
        <v>3161</v>
      </c>
      <c r="G47357">
        <v>7806240</v>
      </c>
      <c r="H47357">
        <v>7167</v>
      </c>
      <c r="I47357" t="s">
        <v>63</v>
      </c>
      <c r="J47357" s="2">
        <v>44767.375</v>
      </c>
      <c r="K47357" t="s">
        <v>138412</v>
      </c>
      <c r="L47357" s="2">
        <v>44762.96625972222</v>
      </c>
    </row>
    <row r="47358" spans="2:12">
      <c r="B47358" t="s">
        <v>144102</v>
      </c>
      <c r="C47358" t="s">
        <v>144103</v>
      </c>
      <c r="D47358" t="s">
        <v>144104</v>
      </c>
      <c r="E47358" t="s">
        <v>144105</v>
      </c>
      <c r="F47358">
        <v>2962</v>
      </c>
      <c r="G47358">
        <v>7806240</v>
      </c>
      <c r="H47358">
        <v>7167</v>
      </c>
      <c r="I47358" t="s">
        <v>63</v>
      </c>
      <c r="J47358" s="2">
        <v>44767.375</v>
      </c>
      <c r="K47358" t="s">
        <v>138412</v>
      </c>
      <c r="L47358" s="2">
        <v>44762.966250451391</v>
      </c>
    </row>
    <row r="47359" spans="2:12">
      <c r="B47359" t="s">
        <v>144106</v>
      </c>
      <c r="C47359" t="s">
        <v>144107</v>
      </c>
      <c r="D47359" t="s">
        <v>144108</v>
      </c>
      <c r="E47359" t="s">
        <v>144109</v>
      </c>
      <c r="F47359">
        <v>3142</v>
      </c>
      <c r="G47359">
        <v>7806240</v>
      </c>
      <c r="H47359">
        <v>7167</v>
      </c>
      <c r="I47359" t="s">
        <v>63</v>
      </c>
      <c r="J47359" s="2">
        <v>44767.375</v>
      </c>
      <c r="K47359" t="s">
        <v>138412</v>
      </c>
      <c r="L47359" s="2">
        <v>44762.966259710651</v>
      </c>
    </row>
    <row r="47360" spans="2:12">
      <c r="B47360" t="s">
        <v>144110</v>
      </c>
      <c r="C47360" t="s">
        <v>144111</v>
      </c>
      <c r="D47360" t="s">
        <v>144112</v>
      </c>
      <c r="E47360" t="s">
        <v>144113</v>
      </c>
      <c r="F47360">
        <v>2867</v>
      </c>
      <c r="G47360">
        <v>7806240</v>
      </c>
      <c r="H47360">
        <v>7167</v>
      </c>
      <c r="I47360" t="s">
        <v>63</v>
      </c>
      <c r="J47360" s="2">
        <v>44767.375</v>
      </c>
      <c r="K47360" t="s">
        <v>138412</v>
      </c>
      <c r="L47360" s="2">
        <v>44762.966259710651</v>
      </c>
    </row>
    <row r="47361" spans="2:12">
      <c r="B47361" t="s">
        <v>144114</v>
      </c>
      <c r="C47361" t="s">
        <v>144115</v>
      </c>
      <c r="D47361" t="s">
        <v>144116</v>
      </c>
      <c r="E47361" t="s">
        <v>144117</v>
      </c>
      <c r="F47361">
        <v>3428</v>
      </c>
      <c r="G47361">
        <v>7806240</v>
      </c>
      <c r="H47361">
        <v>7167</v>
      </c>
      <c r="I47361" t="s">
        <v>63</v>
      </c>
      <c r="J47361" s="2">
        <v>44767.375</v>
      </c>
      <c r="K47361" t="s">
        <v>138412</v>
      </c>
      <c r="L47361" s="2">
        <v>44762.966259710651</v>
      </c>
    </row>
    <row r="47362" spans="2:12">
      <c r="B47362" t="s">
        <v>144118</v>
      </c>
      <c r="C47362" t="s">
        <v>144119</v>
      </c>
      <c r="D47362" t="s">
        <v>144120</v>
      </c>
      <c r="E47362" t="s">
        <v>144121</v>
      </c>
      <c r="F47362">
        <v>5009.3999999999996</v>
      </c>
      <c r="G47362">
        <v>7806240</v>
      </c>
      <c r="H47362">
        <v>7167</v>
      </c>
      <c r="I47362" t="s">
        <v>63</v>
      </c>
      <c r="J47362" s="2">
        <v>44767.375</v>
      </c>
      <c r="K47362" t="s">
        <v>138412</v>
      </c>
      <c r="L47362" s="2">
        <v>44762.966250509256</v>
      </c>
    </row>
    <row r="47363" spans="2:12">
      <c r="B47363" t="s">
        <v>144122</v>
      </c>
      <c r="C47363" t="s">
        <v>144123</v>
      </c>
      <c r="D47363" t="s">
        <v>144124</v>
      </c>
      <c r="E47363" t="s">
        <v>144125</v>
      </c>
      <c r="F47363">
        <v>1561</v>
      </c>
      <c r="G47363">
        <v>7806240</v>
      </c>
      <c r="H47363">
        <v>7167</v>
      </c>
      <c r="I47363" t="s">
        <v>63</v>
      </c>
      <c r="J47363" s="2">
        <v>44767.375</v>
      </c>
      <c r="K47363" t="s">
        <v>138412</v>
      </c>
      <c r="L47363" s="2">
        <v>44762.966258668981</v>
      </c>
    </row>
    <row r="47364" spans="2:12">
      <c r="B47364" t="s">
        <v>144126</v>
      </c>
      <c r="C47364" t="s">
        <v>144127</v>
      </c>
      <c r="D47364" t="s">
        <v>144128</v>
      </c>
      <c r="E47364" t="s">
        <v>144129</v>
      </c>
      <c r="F47364">
        <v>2424</v>
      </c>
      <c r="G47364">
        <v>7806240</v>
      </c>
      <c r="H47364">
        <v>7167</v>
      </c>
      <c r="I47364" t="s">
        <v>63</v>
      </c>
      <c r="J47364" s="2">
        <v>44767.375</v>
      </c>
      <c r="K47364" t="s">
        <v>138412</v>
      </c>
      <c r="L47364" s="2">
        <v>44762.966259710651</v>
      </c>
    </row>
    <row r="47365" spans="2:12">
      <c r="B47365" t="s">
        <v>144130</v>
      </c>
      <c r="C47365" t="s">
        <v>144131</v>
      </c>
      <c r="D47365" t="s">
        <v>144132</v>
      </c>
      <c r="E47365" t="s">
        <v>144133</v>
      </c>
      <c r="F47365">
        <v>2552</v>
      </c>
      <c r="G47365">
        <v>7806240</v>
      </c>
      <c r="H47365">
        <v>7167</v>
      </c>
      <c r="I47365" t="s">
        <v>63</v>
      </c>
      <c r="J47365" s="2">
        <v>44767.375</v>
      </c>
      <c r="K47365" t="s">
        <v>138412</v>
      </c>
      <c r="L47365" s="2">
        <v>44762.966250509256</v>
      </c>
    </row>
    <row r="47366" spans="2:12">
      <c r="B47366" t="s">
        <v>144134</v>
      </c>
      <c r="C47366" t="s">
        <v>144135</v>
      </c>
      <c r="D47366" t="s">
        <v>144136</v>
      </c>
      <c r="E47366" t="s">
        <v>144137</v>
      </c>
      <c r="F47366">
        <v>2845</v>
      </c>
      <c r="G47366">
        <v>7806240</v>
      </c>
      <c r="H47366">
        <v>7167</v>
      </c>
      <c r="I47366" t="s">
        <v>63</v>
      </c>
      <c r="J47366" s="2">
        <v>44767.375</v>
      </c>
      <c r="K47366" t="s">
        <v>138412</v>
      </c>
      <c r="L47366" s="2">
        <v>44769.287680370369</v>
      </c>
    </row>
    <row r="47367" spans="2:12">
      <c r="B47367" t="s">
        <v>144138</v>
      </c>
      <c r="C47367" t="s">
        <v>144139</v>
      </c>
      <c r="D47367" t="s">
        <v>144140</v>
      </c>
      <c r="E47367" t="s">
        <v>144141</v>
      </c>
      <c r="F47367">
        <v>136</v>
      </c>
      <c r="G47367">
        <v>7806240</v>
      </c>
      <c r="H47367">
        <v>7167</v>
      </c>
      <c r="I47367" t="s">
        <v>63</v>
      </c>
      <c r="J47367" s="2">
        <v>44767.375</v>
      </c>
      <c r="K47367" t="s">
        <v>138412</v>
      </c>
      <c r="L47367" s="2">
        <v>44762.96625041667</v>
      </c>
    </row>
    <row r="47368" spans="2:12">
      <c r="B47368" t="s">
        <v>144142</v>
      </c>
      <c r="C47368" t="s">
        <v>144143</v>
      </c>
      <c r="D47368" t="s">
        <v>144144</v>
      </c>
      <c r="E47368" t="s">
        <v>144145</v>
      </c>
      <c r="F47368">
        <v>107.7</v>
      </c>
      <c r="G47368">
        <v>7806240</v>
      </c>
      <c r="H47368">
        <v>7167</v>
      </c>
      <c r="I47368" t="s">
        <v>63</v>
      </c>
      <c r="J47368" s="2">
        <v>44767.375</v>
      </c>
      <c r="K47368" t="s">
        <v>138412</v>
      </c>
      <c r="L47368" s="2">
        <v>44762.966258703702</v>
      </c>
    </row>
    <row r="47369" spans="2:12">
      <c r="B47369" t="s">
        <v>144146</v>
      </c>
      <c r="C47369" t="s">
        <v>144147</v>
      </c>
      <c r="D47369" t="s">
        <v>144148</v>
      </c>
      <c r="E47369" t="s">
        <v>144149</v>
      </c>
      <c r="F47369">
        <v>962</v>
      </c>
      <c r="G47369">
        <v>7806240</v>
      </c>
      <c r="H47369">
        <v>7167</v>
      </c>
      <c r="I47369" t="s">
        <v>63</v>
      </c>
      <c r="J47369" s="2">
        <v>44767.375</v>
      </c>
      <c r="K47369" t="s">
        <v>138412</v>
      </c>
      <c r="L47369" s="2">
        <v>44762.96625046296</v>
      </c>
    </row>
    <row r="47370" spans="2:12">
      <c r="B47370" t="s">
        <v>144150</v>
      </c>
      <c r="C47370" t="s">
        <v>144151</v>
      </c>
      <c r="D47370" t="s">
        <v>144152</v>
      </c>
      <c r="E47370" t="s">
        <v>144153</v>
      </c>
      <c r="F47370">
        <v>2559</v>
      </c>
      <c r="G47370">
        <v>7806240</v>
      </c>
      <c r="H47370">
        <v>7167</v>
      </c>
      <c r="I47370" t="s">
        <v>63</v>
      </c>
      <c r="J47370" s="2">
        <v>44767.375</v>
      </c>
      <c r="K47370" t="s">
        <v>138412</v>
      </c>
      <c r="L47370" s="2">
        <v>44762.966250439815</v>
      </c>
    </row>
    <row r="47371" spans="2:12">
      <c r="B47371" t="s">
        <v>144154</v>
      </c>
      <c r="C47371" t="s">
        <v>144155</v>
      </c>
      <c r="D47371" t="s">
        <v>144156</v>
      </c>
      <c r="E47371" t="s">
        <v>144157</v>
      </c>
      <c r="F47371">
        <v>2397</v>
      </c>
      <c r="G47371">
        <v>7806240</v>
      </c>
      <c r="H47371">
        <v>7167</v>
      </c>
      <c r="I47371" t="s">
        <v>63</v>
      </c>
      <c r="J47371" s="2">
        <v>44767.375</v>
      </c>
      <c r="K47371" t="s">
        <v>138412</v>
      </c>
      <c r="L47371" s="2">
        <v>44762.966259791669</v>
      </c>
    </row>
    <row r="47372" spans="2:12">
      <c r="B47372" t="s">
        <v>144158</v>
      </c>
      <c r="C47372" t="s">
        <v>144159</v>
      </c>
      <c r="D47372" t="s">
        <v>144160</v>
      </c>
      <c r="E47372" t="s">
        <v>144161</v>
      </c>
      <c r="F47372">
        <v>2669.6</v>
      </c>
      <c r="G47372">
        <v>7806240</v>
      </c>
      <c r="H47372">
        <v>7167</v>
      </c>
      <c r="I47372" t="s">
        <v>63</v>
      </c>
      <c r="J47372" s="2">
        <v>44767.375</v>
      </c>
      <c r="K47372" t="s">
        <v>138412</v>
      </c>
      <c r="L47372" s="2">
        <v>44762.966250497688</v>
      </c>
    </row>
    <row r="47373" spans="2:12">
      <c r="B47373" t="s">
        <v>144162</v>
      </c>
      <c r="C47373" t="s">
        <v>144163</v>
      </c>
      <c r="D47373" t="s">
        <v>144164</v>
      </c>
      <c r="E47373" t="s">
        <v>144165</v>
      </c>
      <c r="F47373">
        <v>2277.1999999999998</v>
      </c>
      <c r="G47373">
        <v>7806240</v>
      </c>
      <c r="H47373">
        <v>7167</v>
      </c>
      <c r="I47373" t="s">
        <v>63</v>
      </c>
      <c r="J47373" s="2">
        <v>44767.375</v>
      </c>
      <c r="K47373" t="s">
        <v>138412</v>
      </c>
      <c r="L47373" s="2">
        <v>44762.966250486112</v>
      </c>
    </row>
    <row r="47374" spans="2:12">
      <c r="B47374" t="s">
        <v>144166</v>
      </c>
      <c r="C47374" t="s">
        <v>144167</v>
      </c>
      <c r="D47374" t="s">
        <v>144168</v>
      </c>
      <c r="E47374" t="s">
        <v>144169</v>
      </c>
      <c r="F47374">
        <v>1180</v>
      </c>
      <c r="G47374">
        <v>7806240</v>
      </c>
      <c r="H47374">
        <v>7167</v>
      </c>
      <c r="I47374" t="s">
        <v>63</v>
      </c>
      <c r="J47374" s="2">
        <v>44767.375</v>
      </c>
      <c r="K47374" t="s">
        <v>138412</v>
      </c>
      <c r="L47374" s="2">
        <v>44762.966250358797</v>
      </c>
    </row>
    <row r="47375" spans="2:12">
      <c r="B47375" t="s">
        <v>144170</v>
      </c>
      <c r="C47375" t="s">
        <v>144171</v>
      </c>
      <c r="D47375" t="s">
        <v>144172</v>
      </c>
      <c r="E47375" t="s">
        <v>144173</v>
      </c>
      <c r="F47375">
        <v>3144</v>
      </c>
      <c r="G47375">
        <v>7806240</v>
      </c>
      <c r="H47375">
        <v>7167</v>
      </c>
      <c r="I47375" t="s">
        <v>63</v>
      </c>
      <c r="J47375" s="2">
        <v>44767.375</v>
      </c>
      <c r="K47375" t="s">
        <v>138412</v>
      </c>
      <c r="L47375" s="2">
        <v>44762.966250393518</v>
      </c>
    </row>
    <row r="47376" spans="2:12">
      <c r="B47376" t="s">
        <v>144174</v>
      </c>
      <c r="C47376" t="s">
        <v>144175</v>
      </c>
      <c r="D47376" t="s">
        <v>144176</v>
      </c>
      <c r="E47376" t="s">
        <v>144177</v>
      </c>
      <c r="F47376">
        <v>2145</v>
      </c>
      <c r="G47376">
        <v>7806240</v>
      </c>
      <c r="H47376">
        <v>7167</v>
      </c>
      <c r="I47376" t="s">
        <v>63</v>
      </c>
      <c r="J47376" s="2">
        <v>44767.375</v>
      </c>
      <c r="K47376" t="s">
        <v>138412</v>
      </c>
      <c r="L47376" s="2">
        <v>44762.966250393518</v>
      </c>
    </row>
    <row r="47377" spans="2:12">
      <c r="B47377" t="s">
        <v>144178</v>
      </c>
      <c r="C47377" t="s">
        <v>144179</v>
      </c>
      <c r="D47377" t="s">
        <v>144180</v>
      </c>
      <c r="E47377" t="s">
        <v>144181</v>
      </c>
      <c r="F47377">
        <v>5026.3999999999996</v>
      </c>
      <c r="G47377">
        <v>7806240</v>
      </c>
      <c r="H47377">
        <v>7167</v>
      </c>
      <c r="I47377" t="s">
        <v>63</v>
      </c>
      <c r="J47377" s="2">
        <v>44767.375</v>
      </c>
      <c r="K47377" t="s">
        <v>138412</v>
      </c>
      <c r="L47377" s="2">
        <v>44762.966250486112</v>
      </c>
    </row>
    <row r="47378" spans="2:12">
      <c r="B47378" t="s">
        <v>144182</v>
      </c>
      <c r="C47378" t="s">
        <v>144183</v>
      </c>
      <c r="D47378" t="s">
        <v>144184</v>
      </c>
      <c r="E47378" t="s">
        <v>144185</v>
      </c>
      <c r="F47378">
        <v>1806</v>
      </c>
      <c r="G47378">
        <v>7806240</v>
      </c>
      <c r="H47378">
        <v>7167</v>
      </c>
      <c r="I47378" t="s">
        <v>63</v>
      </c>
      <c r="J47378" s="2">
        <v>44767.375</v>
      </c>
      <c r="K47378" t="s">
        <v>138412</v>
      </c>
      <c r="L47378" s="2">
        <v>44762.96625041667</v>
      </c>
    </row>
    <row r="47379" spans="2:12">
      <c r="B47379" t="s">
        <v>144186</v>
      </c>
      <c r="C47379" t="s">
        <v>144187</v>
      </c>
      <c r="D47379" t="s">
        <v>144188</v>
      </c>
      <c r="E47379" t="s">
        <v>144189</v>
      </c>
      <c r="F47379">
        <v>7971</v>
      </c>
      <c r="G47379">
        <v>7806240</v>
      </c>
      <c r="H47379">
        <v>7167</v>
      </c>
      <c r="I47379" t="s">
        <v>63</v>
      </c>
      <c r="J47379" s="2">
        <v>44767.375</v>
      </c>
      <c r="K47379" t="s">
        <v>138412</v>
      </c>
      <c r="L47379" s="2">
        <v>44762.966250405094</v>
      </c>
    </row>
    <row r="47380" spans="2:12">
      <c r="B47380" t="s">
        <v>144190</v>
      </c>
      <c r="C47380" t="s">
        <v>144191</v>
      </c>
      <c r="D47380" t="s">
        <v>144192</v>
      </c>
      <c r="E47380" t="s">
        <v>144193</v>
      </c>
      <c r="F47380">
        <v>1927</v>
      </c>
      <c r="G47380">
        <v>7806240</v>
      </c>
      <c r="H47380">
        <v>7167</v>
      </c>
      <c r="I47380" t="s">
        <v>63</v>
      </c>
      <c r="J47380" s="2">
        <v>44767.375</v>
      </c>
      <c r="K47380" t="s">
        <v>138412</v>
      </c>
      <c r="L47380" s="2">
        <v>44762.966250393518</v>
      </c>
    </row>
    <row r="47381" spans="2:12">
      <c r="B47381" t="s">
        <v>144194</v>
      </c>
      <c r="C47381" t="s">
        <v>144195</v>
      </c>
      <c r="D47381" t="s">
        <v>144196</v>
      </c>
      <c r="E47381" t="s">
        <v>144197</v>
      </c>
      <c r="F47381">
        <v>3297</v>
      </c>
      <c r="G47381">
        <v>7806240</v>
      </c>
      <c r="H47381">
        <v>7167</v>
      </c>
      <c r="I47381" t="s">
        <v>63</v>
      </c>
      <c r="J47381" s="2">
        <v>44767.375</v>
      </c>
      <c r="K47381" t="s">
        <v>138412</v>
      </c>
      <c r="L47381" s="2">
        <v>44762.966250486112</v>
      </c>
    </row>
    <row r="47382" spans="2:12">
      <c r="B47382" t="s">
        <v>144198</v>
      </c>
      <c r="C47382" t="s">
        <v>144199</v>
      </c>
      <c r="D47382" t="s">
        <v>144200</v>
      </c>
      <c r="E47382" t="s">
        <v>144201</v>
      </c>
      <c r="F47382">
        <v>4195</v>
      </c>
      <c r="G47382">
        <v>7806240</v>
      </c>
      <c r="H47382">
        <v>7167</v>
      </c>
      <c r="I47382" t="s">
        <v>63</v>
      </c>
      <c r="J47382" s="2">
        <v>44767.375</v>
      </c>
      <c r="K47382" t="s">
        <v>138412</v>
      </c>
      <c r="L47382" s="2">
        <v>44762.966250486112</v>
      </c>
    </row>
    <row r="47383" spans="2:12">
      <c r="B47383" t="s">
        <v>144202</v>
      </c>
      <c r="C47383" t="s">
        <v>144203</v>
      </c>
      <c r="D47383" t="s">
        <v>144204</v>
      </c>
      <c r="E47383" t="s">
        <v>144205</v>
      </c>
      <c r="F47383">
        <v>3224</v>
      </c>
      <c r="G47383">
        <v>7806240</v>
      </c>
      <c r="H47383">
        <v>7167</v>
      </c>
      <c r="I47383" t="s">
        <v>63</v>
      </c>
      <c r="J47383" s="2">
        <v>44767.375</v>
      </c>
      <c r="K47383" t="s">
        <v>138412</v>
      </c>
      <c r="L47383" s="2">
        <v>44762.966259780093</v>
      </c>
    </row>
    <row r="47384" spans="2:12">
      <c r="B47384" t="s">
        <v>144206</v>
      </c>
      <c r="C47384" t="s">
        <v>144207</v>
      </c>
      <c r="D47384" t="s">
        <v>144208</v>
      </c>
      <c r="E47384" t="s">
        <v>144209</v>
      </c>
      <c r="F47384">
        <v>2309</v>
      </c>
      <c r="G47384">
        <v>7806240</v>
      </c>
      <c r="H47384">
        <v>7167</v>
      </c>
      <c r="I47384" t="s">
        <v>63</v>
      </c>
      <c r="J47384" s="2">
        <v>44767.375</v>
      </c>
      <c r="K47384" t="s">
        <v>138412</v>
      </c>
      <c r="L47384" s="2">
        <v>44762.966250474536</v>
      </c>
    </row>
    <row r="47385" spans="2:12">
      <c r="B47385" t="s">
        <v>144210</v>
      </c>
      <c r="C47385" t="s">
        <v>144211</v>
      </c>
      <c r="D47385" t="s">
        <v>64</v>
      </c>
      <c r="E47385" t="s">
        <v>64</v>
      </c>
      <c r="F47385">
        <v>1338.9</v>
      </c>
      <c r="G47385">
        <v>7806240</v>
      </c>
      <c r="H47385">
        <v>7167</v>
      </c>
      <c r="I47385" t="s">
        <v>63</v>
      </c>
      <c r="J47385" s="2">
        <v>44767.375</v>
      </c>
      <c r="K47385" t="s">
        <v>138412</v>
      </c>
      <c r="L47385" s="2">
        <v>44767.228090856479</v>
      </c>
    </row>
    <row r="47386" spans="2:12">
      <c r="B47386" t="s">
        <v>144212</v>
      </c>
      <c r="C47386" t="s">
        <v>144213</v>
      </c>
      <c r="D47386" t="s">
        <v>144214</v>
      </c>
      <c r="E47386" t="s">
        <v>144215</v>
      </c>
      <c r="F47386">
        <v>3069</v>
      </c>
      <c r="G47386">
        <v>7806240</v>
      </c>
      <c r="H47386">
        <v>7167</v>
      </c>
      <c r="I47386" t="s">
        <v>63</v>
      </c>
      <c r="J47386" s="2">
        <v>44767.375</v>
      </c>
      <c r="K47386" t="s">
        <v>138412</v>
      </c>
      <c r="L47386" s="2">
        <v>44762.96625046296</v>
      </c>
    </row>
    <row r="47387" spans="2:12">
      <c r="B47387" t="s">
        <v>144216</v>
      </c>
      <c r="C47387" t="s">
        <v>144217</v>
      </c>
      <c r="D47387" t="s">
        <v>144218</v>
      </c>
      <c r="E47387" t="s">
        <v>144219</v>
      </c>
      <c r="F47387">
        <v>3252</v>
      </c>
      <c r="G47387">
        <v>7806240</v>
      </c>
      <c r="H47387">
        <v>7167</v>
      </c>
      <c r="I47387" t="s">
        <v>63</v>
      </c>
      <c r="J47387" s="2">
        <v>44767.375</v>
      </c>
      <c r="K47387" t="s">
        <v>138412</v>
      </c>
      <c r="L47387" s="2">
        <v>44762.966259710651</v>
      </c>
    </row>
    <row r="47388" spans="2:12">
      <c r="B47388" t="s">
        <v>144220</v>
      </c>
      <c r="C47388" t="s">
        <v>144221</v>
      </c>
      <c r="D47388" t="s">
        <v>144222</v>
      </c>
      <c r="E47388" t="s">
        <v>144223</v>
      </c>
      <c r="F47388">
        <v>1694</v>
      </c>
      <c r="G47388">
        <v>7806240</v>
      </c>
      <c r="H47388">
        <v>7167</v>
      </c>
      <c r="I47388" t="s">
        <v>63</v>
      </c>
      <c r="J47388" s="2">
        <v>44767.375</v>
      </c>
      <c r="K47388" t="s">
        <v>138412</v>
      </c>
      <c r="L47388" s="2">
        <v>44762.966250370373</v>
      </c>
    </row>
    <row r="47389" spans="2:12">
      <c r="B47389" t="s">
        <v>144224</v>
      </c>
      <c r="C47389" t="s">
        <v>144225</v>
      </c>
      <c r="D47389" t="s">
        <v>144226</v>
      </c>
      <c r="E47389" t="s">
        <v>144227</v>
      </c>
      <c r="F47389">
        <v>937</v>
      </c>
      <c r="G47389">
        <v>7806240</v>
      </c>
      <c r="H47389">
        <v>7167</v>
      </c>
      <c r="I47389" t="s">
        <v>63</v>
      </c>
      <c r="J47389" s="2">
        <v>44767.375</v>
      </c>
      <c r="K47389" t="s">
        <v>138412</v>
      </c>
      <c r="L47389" s="2">
        <v>44762.966258668981</v>
      </c>
    </row>
    <row r="47390" spans="2:12">
      <c r="B47390" t="s">
        <v>144228</v>
      </c>
      <c r="C47390" t="s">
        <v>144229</v>
      </c>
      <c r="D47390" t="s">
        <v>144230</v>
      </c>
      <c r="E47390" t="s">
        <v>144231</v>
      </c>
      <c r="F47390">
        <v>1482</v>
      </c>
      <c r="G47390">
        <v>7806240</v>
      </c>
      <c r="H47390">
        <v>7167</v>
      </c>
      <c r="I47390" t="s">
        <v>63</v>
      </c>
      <c r="J47390" s="2">
        <v>44767.375</v>
      </c>
      <c r="K47390" t="s">
        <v>138412</v>
      </c>
      <c r="L47390" s="2">
        <v>44762.966250370373</v>
      </c>
    </row>
    <row r="47391" spans="2:12">
      <c r="B47391" t="s">
        <v>144232</v>
      </c>
      <c r="C47391" t="s">
        <v>144233</v>
      </c>
      <c r="D47391" t="s">
        <v>144234</v>
      </c>
      <c r="E47391" t="s">
        <v>144235</v>
      </c>
      <c r="F47391">
        <v>1010</v>
      </c>
      <c r="G47391">
        <v>7806240</v>
      </c>
      <c r="H47391">
        <v>7167</v>
      </c>
      <c r="I47391" t="s">
        <v>63</v>
      </c>
      <c r="J47391" s="2">
        <v>44767.375</v>
      </c>
      <c r="K47391" t="s">
        <v>138412</v>
      </c>
      <c r="L47391" s="2">
        <v>44762.966250439815</v>
      </c>
    </row>
    <row r="47392" spans="2:12">
      <c r="B47392" t="s">
        <v>144236</v>
      </c>
      <c r="C47392" t="s">
        <v>144237</v>
      </c>
      <c r="D47392" t="s">
        <v>144238</v>
      </c>
      <c r="E47392" t="s">
        <v>144239</v>
      </c>
      <c r="F47392">
        <v>7103</v>
      </c>
      <c r="G47392">
        <v>7806240</v>
      </c>
      <c r="H47392">
        <v>7167</v>
      </c>
      <c r="I47392" t="s">
        <v>63</v>
      </c>
      <c r="J47392" s="2">
        <v>44767.375</v>
      </c>
      <c r="K47392" t="s">
        <v>138412</v>
      </c>
      <c r="L47392" s="2">
        <v>44762.966259699075</v>
      </c>
    </row>
    <row r="47393" spans="2:12">
      <c r="B47393" t="s">
        <v>144240</v>
      </c>
      <c r="C47393" t="s">
        <v>144241</v>
      </c>
      <c r="D47393" t="s">
        <v>144242</v>
      </c>
      <c r="E47393" t="s">
        <v>144243</v>
      </c>
      <c r="F47393">
        <v>3344</v>
      </c>
      <c r="G47393">
        <v>7806240</v>
      </c>
      <c r="H47393">
        <v>7167</v>
      </c>
      <c r="I47393" t="s">
        <v>63</v>
      </c>
      <c r="J47393" s="2">
        <v>44767.375</v>
      </c>
      <c r="K47393" t="s">
        <v>138412</v>
      </c>
      <c r="L47393" s="2">
        <v>44762.966258668981</v>
      </c>
    </row>
    <row r="47394" spans="2:12">
      <c r="B47394" t="s">
        <v>144244</v>
      </c>
      <c r="C47394" t="s">
        <v>144245</v>
      </c>
      <c r="D47394" t="s">
        <v>144246</v>
      </c>
      <c r="E47394" t="s">
        <v>144247</v>
      </c>
      <c r="F47394">
        <v>1810.3</v>
      </c>
      <c r="G47394">
        <v>7806240</v>
      </c>
      <c r="H47394">
        <v>7167</v>
      </c>
      <c r="I47394" t="s">
        <v>63</v>
      </c>
      <c r="J47394" s="2">
        <v>44767.375</v>
      </c>
      <c r="K47394" t="s">
        <v>138412</v>
      </c>
      <c r="L47394" s="2">
        <v>44762.966258668981</v>
      </c>
    </row>
    <row r="47395" spans="2:12">
      <c r="B47395" t="s">
        <v>144248</v>
      </c>
      <c r="C47395" t="s">
        <v>144249</v>
      </c>
      <c r="D47395" t="s">
        <v>144250</v>
      </c>
      <c r="E47395" t="s">
        <v>144251</v>
      </c>
      <c r="F47395">
        <v>1716.8</v>
      </c>
      <c r="G47395">
        <v>7806240</v>
      </c>
      <c r="H47395">
        <v>7167</v>
      </c>
      <c r="I47395" t="s">
        <v>63</v>
      </c>
      <c r="J47395" s="2">
        <v>44767.375</v>
      </c>
      <c r="K47395" t="s">
        <v>138412</v>
      </c>
      <c r="L47395" s="2">
        <v>44762.966258668981</v>
      </c>
    </row>
    <row r="47396" spans="2:12">
      <c r="B47396" t="s">
        <v>144252</v>
      </c>
      <c r="C47396" t="s">
        <v>144253</v>
      </c>
      <c r="D47396" t="s">
        <v>144254</v>
      </c>
      <c r="E47396" t="s">
        <v>144255</v>
      </c>
      <c r="F47396">
        <v>5236</v>
      </c>
      <c r="G47396">
        <v>7806240</v>
      </c>
      <c r="H47396">
        <v>7167</v>
      </c>
      <c r="I47396" t="s">
        <v>63</v>
      </c>
      <c r="J47396" s="2">
        <v>44767.375</v>
      </c>
      <c r="K47396" t="s">
        <v>138412</v>
      </c>
      <c r="L47396" s="2">
        <v>44762.966258668981</v>
      </c>
    </row>
    <row r="47397" spans="2:12">
      <c r="B47397" t="s">
        <v>144256</v>
      </c>
      <c r="C47397" t="s">
        <v>144257</v>
      </c>
      <c r="D47397" t="s">
        <v>144258</v>
      </c>
      <c r="E47397" t="s">
        <v>144259</v>
      </c>
      <c r="F47397">
        <v>643</v>
      </c>
      <c r="G47397">
        <v>7806240</v>
      </c>
      <c r="H47397">
        <v>7167</v>
      </c>
      <c r="I47397" t="s">
        <v>63</v>
      </c>
      <c r="J47397" s="2">
        <v>44767.375</v>
      </c>
      <c r="K47397" t="s">
        <v>138412</v>
      </c>
      <c r="L47397" s="2">
        <v>44762.966258680557</v>
      </c>
    </row>
    <row r="47398" spans="2:12">
      <c r="B47398" t="s">
        <v>144260</v>
      </c>
      <c r="C47398" t="s">
        <v>144261</v>
      </c>
      <c r="D47398" t="s">
        <v>144262</v>
      </c>
      <c r="E47398" t="s">
        <v>144263</v>
      </c>
      <c r="F47398">
        <v>2312.6</v>
      </c>
      <c r="G47398">
        <v>7806240</v>
      </c>
      <c r="H47398">
        <v>7167</v>
      </c>
      <c r="I47398" t="s">
        <v>63</v>
      </c>
      <c r="J47398" s="2">
        <v>44767.375</v>
      </c>
      <c r="K47398" t="s">
        <v>138412</v>
      </c>
      <c r="L47398" s="2">
        <v>44762.966258680557</v>
      </c>
    </row>
    <row r="47399" spans="2:12">
      <c r="B47399" t="s">
        <v>144264</v>
      </c>
      <c r="C47399" t="s">
        <v>144265</v>
      </c>
      <c r="D47399" t="s">
        <v>144266</v>
      </c>
      <c r="E47399" t="s">
        <v>102350</v>
      </c>
      <c r="F47399">
        <v>2269</v>
      </c>
      <c r="G47399">
        <v>7806240</v>
      </c>
      <c r="H47399">
        <v>7167</v>
      </c>
      <c r="I47399" t="s">
        <v>63</v>
      </c>
      <c r="J47399" s="2">
        <v>44767.375</v>
      </c>
      <c r="K47399" t="s">
        <v>138412</v>
      </c>
      <c r="L47399" s="2">
        <v>44762.966250474536</v>
      </c>
    </row>
    <row r="47400" spans="2:12">
      <c r="B47400" t="s">
        <v>144267</v>
      </c>
      <c r="C47400" t="s">
        <v>144268</v>
      </c>
      <c r="D47400" t="s">
        <v>144269</v>
      </c>
      <c r="E47400" t="s">
        <v>144270</v>
      </c>
      <c r="F47400">
        <v>2213.1999999999998</v>
      </c>
      <c r="G47400">
        <v>7806240</v>
      </c>
      <c r="H47400">
        <v>7167</v>
      </c>
      <c r="I47400" t="s">
        <v>63</v>
      </c>
      <c r="J47400" s="2">
        <v>44767.375</v>
      </c>
      <c r="K47400" t="s">
        <v>138412</v>
      </c>
      <c r="L47400" s="2">
        <v>44762.966258680557</v>
      </c>
    </row>
    <row r="47401" spans="2:12">
      <c r="B47401" t="s">
        <v>144271</v>
      </c>
      <c r="C47401" t="s">
        <v>144272</v>
      </c>
      <c r="D47401" t="s">
        <v>144273</v>
      </c>
      <c r="E47401" t="s">
        <v>144274</v>
      </c>
      <c r="F47401">
        <v>1762</v>
      </c>
      <c r="G47401">
        <v>7806240</v>
      </c>
      <c r="H47401">
        <v>7167</v>
      </c>
      <c r="I47401" t="s">
        <v>63</v>
      </c>
      <c r="J47401" s="2">
        <v>44767.375</v>
      </c>
      <c r="K47401" t="s">
        <v>138412</v>
      </c>
      <c r="L47401" s="2">
        <v>44762.966250381942</v>
      </c>
    </row>
    <row r="47402" spans="2:12">
      <c r="B47402" t="s">
        <v>144275</v>
      </c>
      <c r="C47402" t="s">
        <v>144276</v>
      </c>
      <c r="D47402" t="s">
        <v>144277</v>
      </c>
      <c r="E47402" t="s">
        <v>144278</v>
      </c>
      <c r="F47402">
        <v>3887.5</v>
      </c>
      <c r="G47402">
        <v>7806240</v>
      </c>
      <c r="H47402">
        <v>7167</v>
      </c>
      <c r="I47402" t="s">
        <v>63</v>
      </c>
      <c r="J47402" s="2">
        <v>44767.375</v>
      </c>
      <c r="K47402" t="s">
        <v>138412</v>
      </c>
      <c r="L47402" s="2">
        <v>44762.966258692133</v>
      </c>
    </row>
    <row r="47403" spans="2:12">
      <c r="B47403" t="s">
        <v>144279</v>
      </c>
      <c r="C47403" t="s">
        <v>144280</v>
      </c>
      <c r="D47403" t="s">
        <v>144281</v>
      </c>
      <c r="E47403" t="s">
        <v>144282</v>
      </c>
      <c r="F47403">
        <v>2792</v>
      </c>
      <c r="G47403">
        <v>7806240</v>
      </c>
      <c r="H47403">
        <v>7167</v>
      </c>
      <c r="I47403" t="s">
        <v>63</v>
      </c>
      <c r="J47403" s="2">
        <v>44767.375</v>
      </c>
      <c r="K47403" t="s">
        <v>138412</v>
      </c>
      <c r="L47403" s="2">
        <v>44762.966250439815</v>
      </c>
    </row>
    <row r="47404" spans="2:12">
      <c r="B47404" t="s">
        <v>144283</v>
      </c>
      <c r="C47404" t="s">
        <v>144284</v>
      </c>
      <c r="D47404" t="s">
        <v>144285</v>
      </c>
      <c r="E47404" t="s">
        <v>144286</v>
      </c>
      <c r="F47404">
        <v>258</v>
      </c>
      <c r="G47404">
        <v>7806240</v>
      </c>
      <c r="H47404">
        <v>7167</v>
      </c>
      <c r="I47404" t="s">
        <v>63</v>
      </c>
      <c r="J47404" s="2">
        <v>44767.375</v>
      </c>
      <c r="K47404" t="s">
        <v>138412</v>
      </c>
      <c r="L47404" s="2">
        <v>44762.96625041667</v>
      </c>
    </row>
    <row r="47405" spans="2:12">
      <c r="B47405" t="s">
        <v>144287</v>
      </c>
      <c r="C47405" t="s">
        <v>144288</v>
      </c>
      <c r="D47405" t="s">
        <v>64</v>
      </c>
      <c r="E47405" t="s">
        <v>64</v>
      </c>
      <c r="F47405">
        <v>244</v>
      </c>
      <c r="G47405">
        <v>7806240</v>
      </c>
      <c r="H47405">
        <v>7167</v>
      </c>
      <c r="I47405" t="s">
        <v>63</v>
      </c>
      <c r="J47405" s="2">
        <v>44767.375</v>
      </c>
      <c r="K47405" t="s">
        <v>138412</v>
      </c>
      <c r="L47405" s="2">
        <v>44767.330524340279</v>
      </c>
    </row>
    <row r="47406" spans="2:12">
      <c r="B47406" t="s">
        <v>144289</v>
      </c>
      <c r="C47406" t="s">
        <v>144290</v>
      </c>
      <c r="D47406" t="s">
        <v>144291</v>
      </c>
      <c r="E47406" t="s">
        <v>144292</v>
      </c>
      <c r="F47406">
        <v>2940</v>
      </c>
      <c r="G47406">
        <v>7806240</v>
      </c>
      <c r="H47406">
        <v>7167</v>
      </c>
      <c r="I47406" t="s">
        <v>63</v>
      </c>
      <c r="J47406" s="2">
        <v>44767.375</v>
      </c>
      <c r="K47406" t="s">
        <v>138412</v>
      </c>
      <c r="L47406" s="2">
        <v>44762.966258668981</v>
      </c>
    </row>
    <row r="47407" spans="2:12">
      <c r="B47407" t="s">
        <v>144293</v>
      </c>
      <c r="C47407" t="s">
        <v>144294</v>
      </c>
      <c r="D47407" t="s">
        <v>144295</v>
      </c>
      <c r="E47407" t="s">
        <v>144296</v>
      </c>
      <c r="F47407">
        <v>4859</v>
      </c>
      <c r="G47407">
        <v>7806240</v>
      </c>
      <c r="H47407">
        <v>7167</v>
      </c>
      <c r="I47407" t="s">
        <v>63</v>
      </c>
      <c r="J47407" s="2">
        <v>44767.375</v>
      </c>
      <c r="K47407" t="s">
        <v>138412</v>
      </c>
      <c r="L47407" s="2">
        <v>44762.966250451391</v>
      </c>
    </row>
    <row r="47408" spans="2:12">
      <c r="B47408" t="s">
        <v>144297</v>
      </c>
      <c r="C47408" t="s">
        <v>144298</v>
      </c>
      <c r="D47408" t="s">
        <v>144299</v>
      </c>
      <c r="E47408" t="s">
        <v>144300</v>
      </c>
      <c r="F47408">
        <v>1720</v>
      </c>
      <c r="G47408">
        <v>7806240</v>
      </c>
      <c r="H47408">
        <v>7167</v>
      </c>
      <c r="I47408" t="s">
        <v>63</v>
      </c>
      <c r="J47408" s="2">
        <v>44767.375</v>
      </c>
      <c r="K47408" t="s">
        <v>138412</v>
      </c>
      <c r="L47408" s="2">
        <v>44762.966250474536</v>
      </c>
    </row>
    <row r="47409" spans="2:12">
      <c r="B47409" t="s">
        <v>144301</v>
      </c>
      <c r="C47409" t="s">
        <v>144302</v>
      </c>
      <c r="D47409" t="s">
        <v>144303</v>
      </c>
      <c r="E47409" t="s">
        <v>144304</v>
      </c>
      <c r="F47409">
        <v>2903</v>
      </c>
      <c r="G47409">
        <v>7806240</v>
      </c>
      <c r="H47409">
        <v>7167</v>
      </c>
      <c r="I47409" t="s">
        <v>63</v>
      </c>
      <c r="J47409" s="2">
        <v>44767.375</v>
      </c>
      <c r="K47409" t="s">
        <v>138412</v>
      </c>
      <c r="L47409" s="2">
        <v>44762.966260752313</v>
      </c>
    </row>
    <row r="47410" spans="2:12">
      <c r="B47410" t="s">
        <v>144305</v>
      </c>
      <c r="C47410" t="s">
        <v>144306</v>
      </c>
      <c r="D47410" t="s">
        <v>144307</v>
      </c>
      <c r="E47410" t="s">
        <v>144308</v>
      </c>
      <c r="F47410">
        <v>1279</v>
      </c>
      <c r="G47410">
        <v>7806240</v>
      </c>
      <c r="H47410">
        <v>7167</v>
      </c>
      <c r="I47410" t="s">
        <v>63</v>
      </c>
      <c r="J47410" s="2">
        <v>44767.375</v>
      </c>
      <c r="K47410" t="s">
        <v>138412</v>
      </c>
      <c r="L47410" s="2">
        <v>44762.966250474536</v>
      </c>
    </row>
    <row r="47411" spans="2:12">
      <c r="B47411" t="s">
        <v>144309</v>
      </c>
      <c r="C47411" t="s">
        <v>144310</v>
      </c>
      <c r="D47411" t="s">
        <v>144311</v>
      </c>
      <c r="E47411" t="s">
        <v>144312</v>
      </c>
      <c r="F47411">
        <v>3680</v>
      </c>
      <c r="G47411">
        <v>7806240</v>
      </c>
      <c r="H47411">
        <v>7167</v>
      </c>
      <c r="I47411" t="s">
        <v>63</v>
      </c>
      <c r="J47411" s="2">
        <v>44767.375</v>
      </c>
      <c r="K47411" t="s">
        <v>138412</v>
      </c>
      <c r="L47411" s="2">
        <v>44762.96625046296</v>
      </c>
    </row>
    <row r="47412" spans="2:12">
      <c r="B47412" t="s">
        <v>144313</v>
      </c>
      <c r="C47412" t="s">
        <v>144314</v>
      </c>
      <c r="D47412" t="s">
        <v>144315</v>
      </c>
      <c r="E47412" t="s">
        <v>144316</v>
      </c>
      <c r="F47412">
        <v>4010</v>
      </c>
      <c r="G47412">
        <v>7806240</v>
      </c>
      <c r="H47412">
        <v>7167</v>
      </c>
      <c r="I47412" t="s">
        <v>63</v>
      </c>
      <c r="J47412" s="2">
        <v>44767.375</v>
      </c>
      <c r="K47412" t="s">
        <v>138412</v>
      </c>
      <c r="L47412" s="2">
        <v>44762.96625046296</v>
      </c>
    </row>
    <row r="47413" spans="2:12">
      <c r="B47413" t="s">
        <v>144317</v>
      </c>
      <c r="C47413" t="s">
        <v>144318</v>
      </c>
      <c r="D47413" t="s">
        <v>144319</v>
      </c>
      <c r="E47413" t="s">
        <v>144320</v>
      </c>
      <c r="F47413">
        <v>719</v>
      </c>
      <c r="G47413">
        <v>7806240</v>
      </c>
      <c r="H47413">
        <v>7167</v>
      </c>
      <c r="I47413" t="s">
        <v>63</v>
      </c>
      <c r="J47413" s="2">
        <v>44767.375</v>
      </c>
      <c r="K47413" t="s">
        <v>138412</v>
      </c>
      <c r="L47413" s="2">
        <v>44762.966250474536</v>
      </c>
    </row>
    <row r="47414" spans="2:12">
      <c r="B47414" t="s">
        <v>144321</v>
      </c>
      <c r="C47414" t="s">
        <v>144322</v>
      </c>
      <c r="D47414" t="s">
        <v>144323</v>
      </c>
      <c r="E47414" t="s">
        <v>144324</v>
      </c>
      <c r="F47414">
        <v>3167</v>
      </c>
      <c r="G47414">
        <v>7806240</v>
      </c>
      <c r="H47414">
        <v>7167</v>
      </c>
      <c r="I47414" t="s">
        <v>63</v>
      </c>
      <c r="J47414" s="2">
        <v>44767.375</v>
      </c>
      <c r="K47414" t="s">
        <v>138412</v>
      </c>
      <c r="L47414" s="2">
        <v>44762.966258680557</v>
      </c>
    </row>
    <row r="47415" spans="2:12">
      <c r="B47415" t="s">
        <v>144325</v>
      </c>
      <c r="C47415" t="s">
        <v>144326</v>
      </c>
      <c r="D47415" t="s">
        <v>144327</v>
      </c>
      <c r="E47415" t="s">
        <v>144328</v>
      </c>
      <c r="F47415">
        <v>456</v>
      </c>
      <c r="G47415">
        <v>7806240</v>
      </c>
      <c r="H47415">
        <v>7167</v>
      </c>
      <c r="I47415" t="s">
        <v>63</v>
      </c>
      <c r="J47415" s="2">
        <v>44767.375</v>
      </c>
      <c r="K47415" t="s">
        <v>138412</v>
      </c>
      <c r="L47415" s="2">
        <v>44762.966250370373</v>
      </c>
    </row>
    <row r="47416" spans="2:12">
      <c r="B47416" t="s">
        <v>144329</v>
      </c>
      <c r="C47416" t="s">
        <v>144330</v>
      </c>
      <c r="D47416" t="s">
        <v>144331</v>
      </c>
      <c r="E47416" t="s">
        <v>144332</v>
      </c>
      <c r="F47416">
        <v>1171</v>
      </c>
      <c r="G47416">
        <v>7806240</v>
      </c>
      <c r="H47416">
        <v>7167</v>
      </c>
      <c r="I47416" t="s">
        <v>63</v>
      </c>
      <c r="J47416" s="2">
        <v>44767.375</v>
      </c>
      <c r="K47416" t="s">
        <v>138412</v>
      </c>
      <c r="L47416" s="2">
        <v>44762.966250474536</v>
      </c>
    </row>
    <row r="47417" spans="2:12">
      <c r="B47417" t="s">
        <v>144333</v>
      </c>
      <c r="C47417" t="s">
        <v>144334</v>
      </c>
      <c r="D47417" t="s">
        <v>144335</v>
      </c>
      <c r="E47417" t="s">
        <v>144336</v>
      </c>
      <c r="F47417">
        <v>3835</v>
      </c>
      <c r="G47417">
        <v>7806240</v>
      </c>
      <c r="H47417">
        <v>7167</v>
      </c>
      <c r="I47417" t="s">
        <v>63</v>
      </c>
      <c r="J47417" s="2">
        <v>44767.375</v>
      </c>
      <c r="K47417" t="s">
        <v>138412</v>
      </c>
      <c r="L47417" s="2">
        <v>44762.966250474536</v>
      </c>
    </row>
    <row r="47418" spans="2:12">
      <c r="B47418" t="s">
        <v>144337</v>
      </c>
      <c r="C47418" t="s">
        <v>144338</v>
      </c>
      <c r="D47418" t="s">
        <v>144339</v>
      </c>
      <c r="E47418" t="s">
        <v>144340</v>
      </c>
      <c r="F47418">
        <v>3935</v>
      </c>
      <c r="G47418">
        <v>7806240</v>
      </c>
      <c r="H47418">
        <v>7167</v>
      </c>
      <c r="I47418" t="s">
        <v>63</v>
      </c>
      <c r="J47418" s="2">
        <v>44767.375</v>
      </c>
      <c r="K47418" t="s">
        <v>138412</v>
      </c>
      <c r="L47418" s="2">
        <v>44762.96625046296</v>
      </c>
    </row>
    <row r="47419" spans="2:12">
      <c r="B47419" t="s">
        <v>144341</v>
      </c>
      <c r="C47419" t="s">
        <v>144342</v>
      </c>
      <c r="D47419" t="s">
        <v>144343</v>
      </c>
      <c r="E47419" t="s">
        <v>144344</v>
      </c>
      <c r="F47419">
        <v>1977.7</v>
      </c>
      <c r="G47419">
        <v>7806240</v>
      </c>
      <c r="H47419">
        <v>7167</v>
      </c>
      <c r="I47419" t="s">
        <v>63</v>
      </c>
      <c r="J47419" s="2">
        <v>44767.375</v>
      </c>
      <c r="K47419" t="s">
        <v>138412</v>
      </c>
      <c r="L47419" s="2">
        <v>44762.966250497688</v>
      </c>
    </row>
    <row r="47420" spans="2:12">
      <c r="B47420" t="s">
        <v>144345</v>
      </c>
      <c r="C47420" t="s">
        <v>144346</v>
      </c>
      <c r="D47420" t="s">
        <v>144347</v>
      </c>
      <c r="E47420" t="s">
        <v>144348</v>
      </c>
      <c r="F47420">
        <v>2267</v>
      </c>
      <c r="G47420">
        <v>7806240</v>
      </c>
      <c r="H47420">
        <v>7167</v>
      </c>
      <c r="I47420" t="s">
        <v>63</v>
      </c>
      <c r="J47420" s="2">
        <v>44767.375</v>
      </c>
      <c r="K47420" t="s">
        <v>138412</v>
      </c>
      <c r="L47420" s="2">
        <v>44762.966250497688</v>
      </c>
    </row>
    <row r="47421" spans="2:12">
      <c r="B47421" t="s">
        <v>144349</v>
      </c>
      <c r="C47421" t="s">
        <v>144350</v>
      </c>
      <c r="D47421" t="s">
        <v>144351</v>
      </c>
      <c r="E47421" t="s">
        <v>144352</v>
      </c>
      <c r="F47421">
        <v>3452</v>
      </c>
      <c r="G47421">
        <v>7806240</v>
      </c>
      <c r="H47421">
        <v>7167</v>
      </c>
      <c r="I47421" t="s">
        <v>63</v>
      </c>
      <c r="J47421" s="2">
        <v>44767.375</v>
      </c>
      <c r="K47421" t="s">
        <v>138412</v>
      </c>
      <c r="L47421" s="2">
        <v>44762.966259710651</v>
      </c>
    </row>
    <row r="47422" spans="2:12">
      <c r="B47422" t="s">
        <v>144353</v>
      </c>
      <c r="C47422" t="s">
        <v>144354</v>
      </c>
      <c r="D47422" t="s">
        <v>144355</v>
      </c>
      <c r="E47422" t="s">
        <v>144356</v>
      </c>
      <c r="F47422">
        <v>4709</v>
      </c>
      <c r="G47422">
        <v>7806240</v>
      </c>
      <c r="H47422">
        <v>7167</v>
      </c>
      <c r="I47422" t="s">
        <v>63</v>
      </c>
      <c r="J47422" s="2">
        <v>44767.375</v>
      </c>
      <c r="K47422" t="s">
        <v>138412</v>
      </c>
      <c r="L47422" s="2">
        <v>44762.966250509256</v>
      </c>
    </row>
    <row r="47423" spans="2:12">
      <c r="B47423" t="s">
        <v>144357</v>
      </c>
      <c r="C47423" t="s">
        <v>144358</v>
      </c>
      <c r="D47423" t="s">
        <v>144359</v>
      </c>
      <c r="E47423" t="s">
        <v>144360</v>
      </c>
      <c r="F47423">
        <v>1289</v>
      </c>
      <c r="G47423">
        <v>7806240</v>
      </c>
      <c r="H47423">
        <v>7167</v>
      </c>
      <c r="I47423" t="s">
        <v>63</v>
      </c>
      <c r="J47423" s="2">
        <v>44767.375</v>
      </c>
      <c r="K47423" t="s">
        <v>138412</v>
      </c>
      <c r="L47423" s="2">
        <v>44762.966250474536</v>
      </c>
    </row>
    <row r="47424" spans="2:12">
      <c r="B47424" t="s">
        <v>144361</v>
      </c>
      <c r="C47424" t="s">
        <v>144362</v>
      </c>
      <c r="D47424" t="s">
        <v>144363</v>
      </c>
      <c r="E47424" t="s">
        <v>144364</v>
      </c>
      <c r="F47424">
        <v>3052</v>
      </c>
      <c r="G47424">
        <v>7806240</v>
      </c>
      <c r="H47424">
        <v>7167</v>
      </c>
      <c r="I47424" t="s">
        <v>63</v>
      </c>
      <c r="J47424" s="2">
        <v>44767.375</v>
      </c>
      <c r="K47424" t="s">
        <v>138412</v>
      </c>
      <c r="L47424" s="2">
        <v>44762.966250451391</v>
      </c>
    </row>
    <row r="47425" spans="2:12">
      <c r="B47425" t="s">
        <v>144365</v>
      </c>
      <c r="C47425" t="s">
        <v>144366</v>
      </c>
      <c r="D47425" t="s">
        <v>144367</v>
      </c>
      <c r="E47425" t="s">
        <v>144368</v>
      </c>
      <c r="F47425">
        <v>4718</v>
      </c>
      <c r="G47425">
        <v>7806240</v>
      </c>
      <c r="H47425">
        <v>7167</v>
      </c>
      <c r="I47425" t="s">
        <v>63</v>
      </c>
      <c r="J47425" s="2">
        <v>44767.375</v>
      </c>
      <c r="K47425" t="s">
        <v>138412</v>
      </c>
      <c r="L47425" s="2">
        <v>44762.966250451391</v>
      </c>
    </row>
    <row r="47426" spans="2:12">
      <c r="B47426" t="s">
        <v>144369</v>
      </c>
      <c r="C47426" t="s">
        <v>144370</v>
      </c>
      <c r="D47426" t="s">
        <v>144371</v>
      </c>
      <c r="E47426" t="s">
        <v>144372</v>
      </c>
      <c r="F47426">
        <v>407</v>
      </c>
      <c r="G47426">
        <v>7806240</v>
      </c>
      <c r="H47426">
        <v>7167</v>
      </c>
      <c r="I47426" t="s">
        <v>63</v>
      </c>
      <c r="J47426" s="2">
        <v>44767.375</v>
      </c>
      <c r="K47426" t="s">
        <v>138412</v>
      </c>
      <c r="L47426" s="2">
        <v>44762.96625041667</v>
      </c>
    </row>
    <row r="47427" spans="2:12">
      <c r="B47427" t="s">
        <v>144373</v>
      </c>
      <c r="C47427" t="s">
        <v>144374</v>
      </c>
      <c r="D47427" t="s">
        <v>144375</v>
      </c>
      <c r="E47427" t="s">
        <v>144376</v>
      </c>
      <c r="F47427">
        <v>2315</v>
      </c>
      <c r="G47427">
        <v>7806240</v>
      </c>
      <c r="H47427">
        <v>7167</v>
      </c>
      <c r="I47427" t="s">
        <v>63</v>
      </c>
      <c r="J47427" s="2">
        <v>44767.375</v>
      </c>
      <c r="K47427" t="s">
        <v>138412</v>
      </c>
      <c r="L47427" s="2">
        <v>44762.966258692133</v>
      </c>
    </row>
    <row r="47428" spans="2:12">
      <c r="B47428" t="s">
        <v>144377</v>
      </c>
      <c r="C47428" t="s">
        <v>144378</v>
      </c>
      <c r="D47428" t="s">
        <v>144379</v>
      </c>
      <c r="E47428" t="s">
        <v>144380</v>
      </c>
      <c r="F47428">
        <v>5188.7</v>
      </c>
      <c r="G47428">
        <v>7806240</v>
      </c>
      <c r="H47428">
        <v>7167</v>
      </c>
      <c r="I47428" t="s">
        <v>63</v>
      </c>
      <c r="J47428" s="2">
        <v>44767.375</v>
      </c>
      <c r="K47428" t="s">
        <v>138412</v>
      </c>
      <c r="L47428" s="2">
        <v>44762.966258703702</v>
      </c>
    </row>
    <row r="47429" spans="2:12">
      <c r="B47429" t="s">
        <v>144381</v>
      </c>
      <c r="C47429" t="s">
        <v>144382</v>
      </c>
      <c r="D47429" t="s">
        <v>144383</v>
      </c>
      <c r="E47429" t="s">
        <v>144384</v>
      </c>
      <c r="F47429">
        <v>2249.3000000000002</v>
      </c>
      <c r="G47429">
        <v>7806240</v>
      </c>
      <c r="H47429">
        <v>7167</v>
      </c>
      <c r="I47429" t="s">
        <v>63</v>
      </c>
      <c r="J47429" s="2">
        <v>44767.375</v>
      </c>
      <c r="K47429" t="s">
        <v>138412</v>
      </c>
      <c r="L47429" s="2">
        <v>44762.966258692133</v>
      </c>
    </row>
    <row r="47430" spans="2:12">
      <c r="B47430" t="s">
        <v>144385</v>
      </c>
      <c r="C47430" t="s">
        <v>144386</v>
      </c>
      <c r="D47430" t="s">
        <v>144387</v>
      </c>
      <c r="E47430" t="s">
        <v>144388</v>
      </c>
      <c r="F47430">
        <v>327</v>
      </c>
      <c r="G47430">
        <v>7806240</v>
      </c>
      <c r="H47430">
        <v>7167</v>
      </c>
      <c r="I47430" t="s">
        <v>63</v>
      </c>
      <c r="J47430" s="2">
        <v>44767.375</v>
      </c>
      <c r="K47430" t="s">
        <v>138412</v>
      </c>
      <c r="L47430" s="2">
        <v>44762.966258692133</v>
      </c>
    </row>
    <row r="47431" spans="2:12">
      <c r="B47431" t="s">
        <v>144389</v>
      </c>
      <c r="C47431" t="s">
        <v>144390</v>
      </c>
      <c r="D47431" t="s">
        <v>144391</v>
      </c>
      <c r="E47431" t="s">
        <v>144392</v>
      </c>
      <c r="F47431">
        <v>2090.6</v>
      </c>
      <c r="G47431">
        <v>7806240</v>
      </c>
      <c r="H47431">
        <v>7167</v>
      </c>
      <c r="I47431" t="s">
        <v>63</v>
      </c>
      <c r="J47431" s="2">
        <v>44767.375</v>
      </c>
      <c r="K47431" t="s">
        <v>138412</v>
      </c>
      <c r="L47431" s="2">
        <v>44762.966258692133</v>
      </c>
    </row>
    <row r="47432" spans="2:12">
      <c r="B47432" t="s">
        <v>144393</v>
      </c>
      <c r="C47432" t="s">
        <v>144394</v>
      </c>
      <c r="D47432" t="s">
        <v>144395</v>
      </c>
      <c r="E47432" t="s">
        <v>144396</v>
      </c>
      <c r="F47432">
        <v>2028.3</v>
      </c>
      <c r="G47432">
        <v>7806240</v>
      </c>
      <c r="H47432">
        <v>7167</v>
      </c>
      <c r="I47432" t="s">
        <v>63</v>
      </c>
      <c r="J47432" s="2">
        <v>44767.375</v>
      </c>
      <c r="K47432" t="s">
        <v>138412</v>
      </c>
      <c r="L47432" s="2">
        <v>44762.966250509256</v>
      </c>
    </row>
    <row r="47433" spans="2:12">
      <c r="B47433" t="s">
        <v>144397</v>
      </c>
      <c r="C47433" t="s">
        <v>144398</v>
      </c>
      <c r="D47433" t="s">
        <v>144399</v>
      </c>
      <c r="E47433" t="s">
        <v>144400</v>
      </c>
      <c r="F47433">
        <v>1881.8</v>
      </c>
      <c r="G47433">
        <v>7806240</v>
      </c>
      <c r="H47433">
        <v>7167</v>
      </c>
      <c r="I47433" t="s">
        <v>63</v>
      </c>
      <c r="J47433" s="2">
        <v>44767.375</v>
      </c>
      <c r="K47433" t="s">
        <v>138412</v>
      </c>
      <c r="L47433" s="2">
        <v>44762.966250509256</v>
      </c>
    </row>
    <row r="47434" spans="2:12">
      <c r="B47434" t="s">
        <v>144401</v>
      </c>
      <c r="C47434" t="s">
        <v>144402</v>
      </c>
      <c r="D47434" t="s">
        <v>144403</v>
      </c>
      <c r="E47434" t="s">
        <v>144404</v>
      </c>
      <c r="F47434">
        <v>900</v>
      </c>
      <c r="G47434">
        <v>7806240</v>
      </c>
      <c r="H47434">
        <v>7167</v>
      </c>
      <c r="I47434" t="s">
        <v>63</v>
      </c>
      <c r="J47434" s="2">
        <v>44767.375</v>
      </c>
      <c r="K47434" t="s">
        <v>138412</v>
      </c>
      <c r="L47434" s="2">
        <v>44762.966260752313</v>
      </c>
    </row>
    <row r="47435" spans="2:12">
      <c r="B47435" t="s">
        <v>144405</v>
      </c>
      <c r="C47435" t="s">
        <v>144406</v>
      </c>
      <c r="D47435" t="s">
        <v>144407</v>
      </c>
      <c r="E47435" t="s">
        <v>144408</v>
      </c>
      <c r="F47435">
        <v>2116.6999999999998</v>
      </c>
      <c r="G47435">
        <v>7806240</v>
      </c>
      <c r="H47435">
        <v>7167</v>
      </c>
      <c r="I47435" t="s">
        <v>63</v>
      </c>
      <c r="J47435" s="2">
        <v>44767.375</v>
      </c>
      <c r="K47435" t="s">
        <v>138412</v>
      </c>
      <c r="L47435" s="2">
        <v>44762.966250520833</v>
      </c>
    </row>
    <row r="47436" spans="2:12">
      <c r="B47436" t="s">
        <v>144409</v>
      </c>
      <c r="C47436" t="s">
        <v>144410</v>
      </c>
      <c r="D47436" t="s">
        <v>144411</v>
      </c>
      <c r="E47436" t="s">
        <v>144412</v>
      </c>
      <c r="F47436">
        <v>4507.5</v>
      </c>
      <c r="G47436">
        <v>7806240</v>
      </c>
      <c r="H47436">
        <v>7167</v>
      </c>
      <c r="I47436" t="s">
        <v>63</v>
      </c>
      <c r="J47436" s="2">
        <v>44767.375</v>
      </c>
      <c r="K47436" t="s">
        <v>138412</v>
      </c>
      <c r="L47436" s="2">
        <v>44762.966250509256</v>
      </c>
    </row>
    <row r="47437" spans="2:12">
      <c r="B47437" t="s">
        <v>144413</v>
      </c>
      <c r="C47437" t="s">
        <v>144414</v>
      </c>
      <c r="D47437" t="s">
        <v>144415</v>
      </c>
      <c r="E47437" t="s">
        <v>144416</v>
      </c>
      <c r="F47437">
        <v>2426</v>
      </c>
      <c r="G47437">
        <v>7806240</v>
      </c>
      <c r="H47437">
        <v>7167</v>
      </c>
      <c r="I47437" t="s">
        <v>63</v>
      </c>
      <c r="J47437" s="2">
        <v>44767.375</v>
      </c>
      <c r="K47437" t="s">
        <v>138412</v>
      </c>
      <c r="L47437" s="2">
        <v>44762.96625972222</v>
      </c>
    </row>
    <row r="47438" spans="2:12">
      <c r="B47438" t="s">
        <v>144417</v>
      </c>
      <c r="C47438" t="s">
        <v>144418</v>
      </c>
      <c r="D47438" t="s">
        <v>144419</v>
      </c>
      <c r="E47438" t="s">
        <v>144420</v>
      </c>
      <c r="F47438">
        <v>2238.6999999999998</v>
      </c>
      <c r="G47438">
        <v>7806240</v>
      </c>
      <c r="H47438">
        <v>7167</v>
      </c>
      <c r="I47438" t="s">
        <v>63</v>
      </c>
      <c r="J47438" s="2">
        <v>44767.375</v>
      </c>
      <c r="K47438" t="s">
        <v>138412</v>
      </c>
      <c r="L47438" s="2">
        <v>44762.966250497688</v>
      </c>
    </row>
    <row r="47439" spans="2:12">
      <c r="B47439" t="s">
        <v>144421</v>
      </c>
      <c r="C47439" t="s">
        <v>144422</v>
      </c>
      <c r="D47439" t="s">
        <v>144423</v>
      </c>
      <c r="E47439" t="s">
        <v>144424</v>
      </c>
      <c r="F47439">
        <v>3242.7</v>
      </c>
      <c r="G47439">
        <v>7806240</v>
      </c>
      <c r="H47439">
        <v>7167</v>
      </c>
      <c r="I47439" t="s">
        <v>63</v>
      </c>
      <c r="J47439" s="2">
        <v>44767.375</v>
      </c>
      <c r="K47439" t="s">
        <v>138412</v>
      </c>
      <c r="L47439" s="2">
        <v>44762.966250497688</v>
      </c>
    </row>
    <row r="47440" spans="2:12">
      <c r="B47440" t="s">
        <v>144425</v>
      </c>
      <c r="C47440" t="s">
        <v>144426</v>
      </c>
      <c r="D47440" t="s">
        <v>144427</v>
      </c>
      <c r="E47440" t="s">
        <v>144428</v>
      </c>
      <c r="F47440">
        <v>2716.1</v>
      </c>
      <c r="G47440">
        <v>7806240</v>
      </c>
      <c r="H47440">
        <v>7167</v>
      </c>
      <c r="I47440" t="s">
        <v>63</v>
      </c>
      <c r="J47440" s="2">
        <v>44767.375</v>
      </c>
      <c r="K47440" t="s">
        <v>138412</v>
      </c>
      <c r="L47440" s="2">
        <v>44762.966259583336</v>
      </c>
    </row>
    <row r="47441" spans="2:12">
      <c r="B47441" t="s">
        <v>144429</v>
      </c>
      <c r="C47441" t="s">
        <v>144430</v>
      </c>
      <c r="D47441" t="s">
        <v>144431</v>
      </c>
      <c r="E47441" t="s">
        <v>144432</v>
      </c>
      <c r="F47441">
        <v>3226</v>
      </c>
      <c r="G47441">
        <v>7806240</v>
      </c>
      <c r="H47441">
        <v>7167</v>
      </c>
      <c r="I47441" t="s">
        <v>63</v>
      </c>
      <c r="J47441" s="2">
        <v>44767.375</v>
      </c>
      <c r="K47441" t="s">
        <v>138412</v>
      </c>
      <c r="L47441" s="2">
        <v>44762.966259791669</v>
      </c>
    </row>
    <row r="47442" spans="2:12">
      <c r="B47442" t="s">
        <v>144433</v>
      </c>
      <c r="C47442" t="s">
        <v>144434</v>
      </c>
      <c r="D47442" t="s">
        <v>144435</v>
      </c>
      <c r="E47442" t="s">
        <v>144436</v>
      </c>
      <c r="F47442">
        <v>1494.7</v>
      </c>
      <c r="G47442">
        <v>7806240</v>
      </c>
      <c r="H47442">
        <v>7167</v>
      </c>
      <c r="I47442" t="s">
        <v>63</v>
      </c>
      <c r="J47442" s="2">
        <v>44767.375</v>
      </c>
      <c r="K47442" t="s">
        <v>138412</v>
      </c>
      <c r="L47442" s="2">
        <v>44762.966258692133</v>
      </c>
    </row>
    <row r="47443" spans="2:12">
      <c r="B47443" t="s">
        <v>144437</v>
      </c>
      <c r="C47443" t="s">
        <v>144438</v>
      </c>
      <c r="D47443" t="s">
        <v>144439</v>
      </c>
      <c r="E47443" t="s">
        <v>144440</v>
      </c>
      <c r="F47443">
        <v>2606</v>
      </c>
      <c r="G47443">
        <v>7806240</v>
      </c>
      <c r="H47443">
        <v>7167</v>
      </c>
      <c r="I47443" t="s">
        <v>63</v>
      </c>
      <c r="J47443" s="2">
        <v>44767.375</v>
      </c>
      <c r="K47443" t="s">
        <v>138412</v>
      </c>
      <c r="L47443" s="2">
        <v>44762.966250486112</v>
      </c>
    </row>
    <row r="47444" spans="2:12">
      <c r="B47444" t="s">
        <v>144441</v>
      </c>
      <c r="C47444" t="s">
        <v>144442</v>
      </c>
      <c r="D47444" t="s">
        <v>144443</v>
      </c>
      <c r="E47444" t="s">
        <v>144444</v>
      </c>
      <c r="F47444">
        <v>1248</v>
      </c>
      <c r="G47444">
        <v>7806240</v>
      </c>
      <c r="H47444">
        <v>7167</v>
      </c>
      <c r="I47444" t="s">
        <v>63</v>
      </c>
      <c r="J47444" s="2">
        <v>44767.375</v>
      </c>
      <c r="K47444" t="s">
        <v>138412</v>
      </c>
      <c r="L47444" s="2">
        <v>44762.966250428239</v>
      </c>
    </row>
    <row r="47445" spans="2:12">
      <c r="B47445" t="s">
        <v>144445</v>
      </c>
      <c r="C47445" t="s">
        <v>144446</v>
      </c>
      <c r="D47445" t="s">
        <v>144447</v>
      </c>
      <c r="E47445" t="s">
        <v>144448</v>
      </c>
      <c r="F47445">
        <v>2075.8000000000002</v>
      </c>
      <c r="G47445">
        <v>7806240</v>
      </c>
      <c r="H47445">
        <v>7167</v>
      </c>
      <c r="I47445" t="s">
        <v>63</v>
      </c>
      <c r="J47445" s="2">
        <v>44767.375</v>
      </c>
      <c r="K47445" t="s">
        <v>138412</v>
      </c>
      <c r="L47445" s="2">
        <v>44762.966250520833</v>
      </c>
    </row>
    <row r="47446" spans="2:12">
      <c r="B47446" t="s">
        <v>144449</v>
      </c>
      <c r="C47446" t="s">
        <v>144450</v>
      </c>
      <c r="D47446" t="s">
        <v>144451</v>
      </c>
      <c r="E47446" t="s">
        <v>144452</v>
      </c>
      <c r="F47446">
        <v>2072.6999999999998</v>
      </c>
      <c r="G47446">
        <v>7806240</v>
      </c>
      <c r="H47446">
        <v>7167</v>
      </c>
      <c r="I47446" t="s">
        <v>63</v>
      </c>
      <c r="J47446" s="2">
        <v>44767.375</v>
      </c>
      <c r="K47446" t="s">
        <v>138412</v>
      </c>
      <c r="L47446" s="2">
        <v>44762.966250520833</v>
      </c>
    </row>
    <row r="47447" spans="2:12">
      <c r="B47447" t="s">
        <v>144453</v>
      </c>
      <c r="C47447" t="s">
        <v>144454</v>
      </c>
      <c r="D47447" t="s">
        <v>144455</v>
      </c>
      <c r="E47447" t="s">
        <v>144456</v>
      </c>
      <c r="F47447">
        <v>745</v>
      </c>
      <c r="G47447">
        <v>7806240</v>
      </c>
      <c r="H47447">
        <v>7167</v>
      </c>
      <c r="I47447" t="s">
        <v>63</v>
      </c>
      <c r="J47447" s="2">
        <v>44767.375</v>
      </c>
      <c r="K47447" t="s">
        <v>138412</v>
      </c>
      <c r="L47447" s="2">
        <v>44762.966250428239</v>
      </c>
    </row>
    <row r="47448" spans="2:12">
      <c r="B47448" t="s">
        <v>144457</v>
      </c>
      <c r="C47448" t="s">
        <v>144458</v>
      </c>
      <c r="D47448" t="s">
        <v>144459</v>
      </c>
      <c r="E47448" t="s">
        <v>144460</v>
      </c>
      <c r="F47448">
        <v>1028</v>
      </c>
      <c r="G47448">
        <v>7806240</v>
      </c>
      <c r="H47448">
        <v>7167</v>
      </c>
      <c r="I47448" t="s">
        <v>63</v>
      </c>
      <c r="J47448" s="2">
        <v>44767.375</v>
      </c>
      <c r="K47448" t="s">
        <v>138412</v>
      </c>
      <c r="L47448" s="2">
        <v>44762.966250428239</v>
      </c>
    </row>
    <row r="47449" spans="2:12">
      <c r="B47449" t="s">
        <v>144461</v>
      </c>
      <c r="C47449" t="s">
        <v>144462</v>
      </c>
      <c r="D47449" t="s">
        <v>144463</v>
      </c>
      <c r="E47449" t="s">
        <v>144464</v>
      </c>
      <c r="F47449">
        <v>2278</v>
      </c>
      <c r="G47449">
        <v>7806240</v>
      </c>
      <c r="H47449">
        <v>7167</v>
      </c>
      <c r="I47449" t="s">
        <v>63</v>
      </c>
      <c r="J47449" s="2">
        <v>44767.375</v>
      </c>
      <c r="K47449" t="s">
        <v>138412</v>
      </c>
      <c r="L47449" s="2">
        <v>44762.966250428239</v>
      </c>
    </row>
    <row r="47450" spans="2:12">
      <c r="B47450" t="s">
        <v>144465</v>
      </c>
      <c r="C47450" t="s">
        <v>144466</v>
      </c>
      <c r="D47450" t="s">
        <v>144467</v>
      </c>
      <c r="E47450" t="s">
        <v>144468</v>
      </c>
      <c r="F47450">
        <v>1825</v>
      </c>
      <c r="G47450">
        <v>7806240</v>
      </c>
      <c r="H47450">
        <v>7167</v>
      </c>
      <c r="I47450" t="s">
        <v>63</v>
      </c>
      <c r="J47450" s="2">
        <v>44767.375</v>
      </c>
      <c r="K47450" t="s">
        <v>138412</v>
      </c>
      <c r="L47450" s="2">
        <v>44762.966250428239</v>
      </c>
    </row>
    <row r="47451" spans="2:12">
      <c r="B47451" t="s">
        <v>144469</v>
      </c>
      <c r="C47451" t="s">
        <v>144470</v>
      </c>
      <c r="D47451" t="s">
        <v>144471</v>
      </c>
      <c r="E47451" t="s">
        <v>144472</v>
      </c>
      <c r="F47451">
        <v>1227.3</v>
      </c>
      <c r="G47451">
        <v>7806240</v>
      </c>
      <c r="H47451">
        <v>7167</v>
      </c>
      <c r="I47451" t="s">
        <v>63</v>
      </c>
      <c r="J47451" s="2">
        <v>44767.375</v>
      </c>
      <c r="K47451" t="s">
        <v>138412</v>
      </c>
      <c r="L47451" s="2">
        <v>44762.966258703702</v>
      </c>
    </row>
    <row r="47452" spans="2:12">
      <c r="B47452" t="s">
        <v>144473</v>
      </c>
      <c r="C47452" t="s">
        <v>144474</v>
      </c>
      <c r="D47452" t="s">
        <v>144475</v>
      </c>
      <c r="E47452" t="s">
        <v>144476</v>
      </c>
      <c r="F47452">
        <v>1455.1</v>
      </c>
      <c r="G47452">
        <v>7806240</v>
      </c>
      <c r="H47452">
        <v>7167</v>
      </c>
      <c r="I47452" t="s">
        <v>63</v>
      </c>
      <c r="J47452" s="2">
        <v>44767.375</v>
      </c>
      <c r="K47452" t="s">
        <v>138412</v>
      </c>
      <c r="L47452" s="2">
        <v>44762.966250509256</v>
      </c>
    </row>
    <row r="47453" spans="2:12">
      <c r="B47453" t="s">
        <v>144477</v>
      </c>
      <c r="C47453" t="s">
        <v>144478</v>
      </c>
      <c r="D47453" t="s">
        <v>144479</v>
      </c>
      <c r="E47453" t="s">
        <v>144480</v>
      </c>
      <c r="F47453">
        <v>3299</v>
      </c>
      <c r="G47453">
        <v>7806240</v>
      </c>
      <c r="H47453">
        <v>7167</v>
      </c>
      <c r="I47453" t="s">
        <v>63</v>
      </c>
      <c r="J47453" s="2">
        <v>44767.375</v>
      </c>
      <c r="K47453" t="s">
        <v>138412</v>
      </c>
      <c r="L47453" s="2">
        <v>44762.966259618057</v>
      </c>
    </row>
    <row r="47454" spans="2:12">
      <c r="B47454" t="s">
        <v>144481</v>
      </c>
      <c r="C47454" t="s">
        <v>144482</v>
      </c>
      <c r="D47454" t="s">
        <v>144483</v>
      </c>
      <c r="E47454" t="s">
        <v>144484</v>
      </c>
      <c r="F47454">
        <v>2288</v>
      </c>
      <c r="G47454">
        <v>7806240</v>
      </c>
      <c r="H47454">
        <v>7167</v>
      </c>
      <c r="I47454" t="s">
        <v>63</v>
      </c>
      <c r="J47454" s="2">
        <v>44767.375</v>
      </c>
      <c r="K47454" t="s">
        <v>138412</v>
      </c>
      <c r="L47454" s="2">
        <v>44762.966250405094</v>
      </c>
    </row>
    <row r="47455" spans="2:12">
      <c r="B47455" t="s">
        <v>144485</v>
      </c>
      <c r="C47455" t="s">
        <v>144486</v>
      </c>
      <c r="D47455" t="s">
        <v>144487</v>
      </c>
      <c r="E47455" t="s">
        <v>144488</v>
      </c>
      <c r="F47455">
        <v>493</v>
      </c>
      <c r="G47455">
        <v>7806240</v>
      </c>
      <c r="H47455">
        <v>7167</v>
      </c>
      <c r="I47455" t="s">
        <v>63</v>
      </c>
      <c r="J47455" s="2">
        <v>44767.375</v>
      </c>
      <c r="K47455" t="s">
        <v>138412</v>
      </c>
      <c r="L47455" s="2">
        <v>44762.966257418979</v>
      </c>
    </row>
    <row r="47456" spans="2:12">
      <c r="B47456" t="s">
        <v>144489</v>
      </c>
      <c r="C47456" t="s">
        <v>144490</v>
      </c>
      <c r="D47456" t="s">
        <v>144491</v>
      </c>
      <c r="E47456" t="s">
        <v>144492</v>
      </c>
      <c r="F47456">
        <v>2559</v>
      </c>
      <c r="G47456">
        <v>7806240</v>
      </c>
      <c r="H47456">
        <v>7167</v>
      </c>
      <c r="I47456" t="s">
        <v>63</v>
      </c>
      <c r="J47456" s="2">
        <v>44767.375</v>
      </c>
      <c r="K47456" t="s">
        <v>138412</v>
      </c>
      <c r="L47456" s="2">
        <v>44762.966259710651</v>
      </c>
    </row>
    <row r="47457" spans="2:12">
      <c r="B47457" t="s">
        <v>144493</v>
      </c>
      <c r="C47457" t="s">
        <v>144494</v>
      </c>
      <c r="D47457" t="s">
        <v>144495</v>
      </c>
      <c r="E47457" t="s">
        <v>144496</v>
      </c>
      <c r="F47457">
        <v>2420</v>
      </c>
      <c r="G47457">
        <v>7806240</v>
      </c>
      <c r="H47457">
        <v>7167</v>
      </c>
      <c r="I47457" t="s">
        <v>63</v>
      </c>
      <c r="J47457" s="2">
        <v>44767.375</v>
      </c>
      <c r="K47457" t="s">
        <v>138412</v>
      </c>
      <c r="L47457" s="2">
        <v>44762.966250381942</v>
      </c>
    </row>
    <row r="47458" spans="2:12">
      <c r="B47458" t="s">
        <v>144497</v>
      </c>
      <c r="C47458" t="s">
        <v>144498</v>
      </c>
      <c r="D47458" t="s">
        <v>144499</v>
      </c>
      <c r="E47458" t="s">
        <v>144500</v>
      </c>
      <c r="F47458">
        <v>498</v>
      </c>
      <c r="G47458">
        <v>7806240</v>
      </c>
      <c r="H47458">
        <v>7167</v>
      </c>
      <c r="I47458" t="s">
        <v>63</v>
      </c>
      <c r="J47458" s="2">
        <v>44767.375</v>
      </c>
      <c r="K47458" t="s">
        <v>138412</v>
      </c>
      <c r="L47458" s="2">
        <v>44762.966250486112</v>
      </c>
    </row>
    <row r="47459" spans="2:12">
      <c r="B47459" t="s">
        <v>144501</v>
      </c>
      <c r="C47459" t="s">
        <v>144502</v>
      </c>
      <c r="D47459" t="s">
        <v>144503</v>
      </c>
      <c r="E47459" t="s">
        <v>144504</v>
      </c>
      <c r="F47459">
        <v>2415</v>
      </c>
      <c r="G47459">
        <v>7806240</v>
      </c>
      <c r="H47459">
        <v>7167</v>
      </c>
      <c r="I47459" t="s">
        <v>63</v>
      </c>
      <c r="J47459" s="2">
        <v>44767.375</v>
      </c>
      <c r="K47459" t="s">
        <v>138412</v>
      </c>
      <c r="L47459" s="2">
        <v>44762.966258668981</v>
      </c>
    </row>
    <row r="47460" spans="2:12">
      <c r="B47460" t="s">
        <v>144505</v>
      </c>
      <c r="C47460" t="s">
        <v>144506</v>
      </c>
      <c r="D47460" t="s">
        <v>144507</v>
      </c>
      <c r="E47460" t="s">
        <v>144508</v>
      </c>
      <c r="F47460">
        <v>2559</v>
      </c>
      <c r="G47460">
        <v>7806240</v>
      </c>
      <c r="H47460">
        <v>7167</v>
      </c>
      <c r="I47460" t="s">
        <v>63</v>
      </c>
      <c r="J47460" s="2">
        <v>44767.375</v>
      </c>
      <c r="K47460" t="s">
        <v>138412</v>
      </c>
      <c r="L47460" s="2">
        <v>44762.96625041667</v>
      </c>
    </row>
    <row r="47461" spans="2:12">
      <c r="B47461" t="s">
        <v>144509</v>
      </c>
      <c r="C47461" t="s">
        <v>144510</v>
      </c>
      <c r="D47461" t="s">
        <v>144511</v>
      </c>
      <c r="E47461" t="s">
        <v>144512</v>
      </c>
      <c r="F47461">
        <v>3990</v>
      </c>
      <c r="G47461">
        <v>7806240</v>
      </c>
      <c r="H47461">
        <v>7167</v>
      </c>
      <c r="I47461" t="s">
        <v>63</v>
      </c>
      <c r="J47461" s="2">
        <v>44767.375</v>
      </c>
      <c r="K47461" t="s">
        <v>138412</v>
      </c>
      <c r="L47461" s="2">
        <v>44762.966250405094</v>
      </c>
    </row>
    <row r="47462" spans="2:12">
      <c r="B47462" t="s">
        <v>144513</v>
      </c>
      <c r="C47462" t="s">
        <v>144514</v>
      </c>
      <c r="D47462" t="s">
        <v>144515</v>
      </c>
      <c r="E47462" t="s">
        <v>144516</v>
      </c>
      <c r="F47462">
        <v>2473</v>
      </c>
      <c r="G47462">
        <v>7806240</v>
      </c>
      <c r="H47462">
        <v>7167</v>
      </c>
      <c r="I47462" t="s">
        <v>63</v>
      </c>
      <c r="J47462" s="2">
        <v>44767.375</v>
      </c>
      <c r="K47462" t="s">
        <v>138412</v>
      </c>
      <c r="L47462" s="2">
        <v>44762.966250439815</v>
      </c>
    </row>
    <row r="47463" spans="2:12">
      <c r="B47463" t="s">
        <v>144517</v>
      </c>
      <c r="C47463" t="s">
        <v>144518</v>
      </c>
      <c r="D47463" t="s">
        <v>144519</v>
      </c>
      <c r="E47463" t="s">
        <v>144520</v>
      </c>
      <c r="F47463">
        <v>1036.3</v>
      </c>
      <c r="G47463">
        <v>7806240</v>
      </c>
      <c r="H47463">
        <v>7167</v>
      </c>
      <c r="I47463" t="s">
        <v>63</v>
      </c>
      <c r="J47463" s="2">
        <v>44767.375</v>
      </c>
      <c r="K47463" t="s">
        <v>138412</v>
      </c>
      <c r="L47463" s="2">
        <v>44762.966258692133</v>
      </c>
    </row>
    <row r="47464" spans="2:12">
      <c r="B47464" t="s">
        <v>144521</v>
      </c>
      <c r="C47464" t="s">
        <v>144522</v>
      </c>
      <c r="D47464" t="s">
        <v>144523</v>
      </c>
      <c r="E47464" t="s">
        <v>144524</v>
      </c>
      <c r="F47464">
        <v>2651</v>
      </c>
      <c r="G47464">
        <v>7806240</v>
      </c>
      <c r="H47464">
        <v>7167</v>
      </c>
      <c r="I47464" t="s">
        <v>63</v>
      </c>
      <c r="J47464" s="2">
        <v>44767.375</v>
      </c>
      <c r="K47464" t="s">
        <v>138412</v>
      </c>
      <c r="L47464" s="2">
        <v>44762.966250439815</v>
      </c>
    </row>
    <row r="47465" spans="2:12">
      <c r="B47465" t="s">
        <v>144525</v>
      </c>
      <c r="C47465" t="s">
        <v>144526</v>
      </c>
      <c r="D47465" t="s">
        <v>144527</v>
      </c>
      <c r="E47465" t="s">
        <v>144528</v>
      </c>
      <c r="F47465">
        <v>2659</v>
      </c>
      <c r="G47465">
        <v>7806240</v>
      </c>
      <c r="H47465">
        <v>7167</v>
      </c>
      <c r="I47465" t="s">
        <v>63</v>
      </c>
      <c r="J47465" s="2">
        <v>44767.375</v>
      </c>
      <c r="K47465" t="s">
        <v>138412</v>
      </c>
      <c r="L47465" s="2">
        <v>44762.966250439815</v>
      </c>
    </row>
    <row r="47466" spans="2:12">
      <c r="B47466" t="s">
        <v>144529</v>
      </c>
      <c r="C47466" t="s">
        <v>144530</v>
      </c>
      <c r="D47466" t="s">
        <v>144531</v>
      </c>
      <c r="E47466" t="s">
        <v>144532</v>
      </c>
      <c r="F47466">
        <v>1109</v>
      </c>
      <c r="G47466">
        <v>7806240</v>
      </c>
      <c r="H47466">
        <v>7167</v>
      </c>
      <c r="I47466" t="s">
        <v>63</v>
      </c>
      <c r="J47466" s="2">
        <v>44767.375</v>
      </c>
      <c r="K47466" t="s">
        <v>138412</v>
      </c>
      <c r="L47466" s="2">
        <v>44762.966250439815</v>
      </c>
    </row>
    <row r="47467" spans="2:12">
      <c r="B47467" t="s">
        <v>144533</v>
      </c>
      <c r="C47467" t="s">
        <v>144534</v>
      </c>
      <c r="D47467" t="s">
        <v>144535</v>
      </c>
      <c r="E47467" t="s">
        <v>144536</v>
      </c>
      <c r="F47467">
        <v>1630</v>
      </c>
      <c r="G47467">
        <v>7806240</v>
      </c>
      <c r="H47467">
        <v>7167</v>
      </c>
      <c r="I47467" t="s">
        <v>63</v>
      </c>
      <c r="J47467" s="2">
        <v>44767.375</v>
      </c>
      <c r="K47467" t="s">
        <v>138412</v>
      </c>
      <c r="L47467" s="2">
        <v>44762.966250428239</v>
      </c>
    </row>
    <row r="47468" spans="2:12">
      <c r="B47468" t="s">
        <v>144537</v>
      </c>
      <c r="C47468" t="s">
        <v>144538</v>
      </c>
      <c r="D47468" t="s">
        <v>144539</v>
      </c>
      <c r="E47468" t="s">
        <v>144540</v>
      </c>
      <c r="F47468">
        <v>3753</v>
      </c>
      <c r="G47468">
        <v>7806240</v>
      </c>
      <c r="H47468">
        <v>7167</v>
      </c>
      <c r="I47468" t="s">
        <v>63</v>
      </c>
      <c r="J47468" s="2">
        <v>44767.375</v>
      </c>
      <c r="K47468" t="s">
        <v>138412</v>
      </c>
      <c r="L47468" s="2">
        <v>44762.96625041667</v>
      </c>
    </row>
    <row r="47469" spans="2:12">
      <c r="B47469" t="s">
        <v>144541</v>
      </c>
      <c r="C47469" t="s">
        <v>144542</v>
      </c>
      <c r="D47469" t="s">
        <v>144543</v>
      </c>
      <c r="E47469" t="s">
        <v>144544</v>
      </c>
      <c r="F47469">
        <v>3349</v>
      </c>
      <c r="G47469">
        <v>7806240</v>
      </c>
      <c r="H47469">
        <v>7167</v>
      </c>
      <c r="I47469" t="s">
        <v>63</v>
      </c>
      <c r="J47469" s="2">
        <v>44767.375</v>
      </c>
      <c r="K47469" t="s">
        <v>138412</v>
      </c>
      <c r="L47469" s="2">
        <v>44762.966250405094</v>
      </c>
    </row>
    <row r="47470" spans="2:12">
      <c r="B47470" t="s">
        <v>144545</v>
      </c>
      <c r="C47470" t="s">
        <v>144546</v>
      </c>
      <c r="D47470" t="s">
        <v>144547</v>
      </c>
      <c r="E47470" t="s">
        <v>144548</v>
      </c>
      <c r="F47470">
        <v>2126</v>
      </c>
      <c r="G47470">
        <v>7806240</v>
      </c>
      <c r="H47470">
        <v>7167</v>
      </c>
      <c r="I47470" t="s">
        <v>63</v>
      </c>
      <c r="J47470" s="2">
        <v>44767.375</v>
      </c>
      <c r="K47470" t="s">
        <v>138412</v>
      </c>
      <c r="L47470" s="2">
        <v>44762.966250405094</v>
      </c>
    </row>
    <row r="47471" spans="2:12">
      <c r="B47471" t="s">
        <v>144549</v>
      </c>
      <c r="C47471" t="s">
        <v>144550</v>
      </c>
      <c r="D47471" t="s">
        <v>144551</v>
      </c>
      <c r="E47471" t="s">
        <v>144552</v>
      </c>
      <c r="F47471">
        <v>3686</v>
      </c>
      <c r="G47471">
        <v>7806240</v>
      </c>
      <c r="H47471">
        <v>7167</v>
      </c>
      <c r="I47471" t="s">
        <v>63</v>
      </c>
      <c r="J47471" s="2">
        <v>44767.375</v>
      </c>
      <c r="K47471" t="s">
        <v>138412</v>
      </c>
      <c r="L47471" s="2">
        <v>44762.966250405094</v>
      </c>
    </row>
    <row r="47472" spans="2:12">
      <c r="B47472" t="s">
        <v>144553</v>
      </c>
      <c r="C47472" t="s">
        <v>144554</v>
      </c>
      <c r="D47472" t="s">
        <v>144555</v>
      </c>
      <c r="E47472" t="s">
        <v>144556</v>
      </c>
      <c r="F47472">
        <v>3703</v>
      </c>
      <c r="G47472">
        <v>7806240</v>
      </c>
      <c r="H47472">
        <v>7167</v>
      </c>
      <c r="I47472" t="s">
        <v>63</v>
      </c>
      <c r="J47472" s="2">
        <v>44767.375</v>
      </c>
      <c r="K47472" t="s">
        <v>138412</v>
      </c>
      <c r="L47472" s="2">
        <v>44762.966250405094</v>
      </c>
    </row>
    <row r="47473" spans="2:12">
      <c r="B47473" t="s">
        <v>144557</v>
      </c>
      <c r="C47473" t="s">
        <v>144558</v>
      </c>
      <c r="D47473" t="s">
        <v>144559</v>
      </c>
      <c r="E47473" t="s">
        <v>144560</v>
      </c>
      <c r="F47473">
        <v>717</v>
      </c>
      <c r="G47473">
        <v>7806240</v>
      </c>
      <c r="H47473">
        <v>7167</v>
      </c>
      <c r="I47473" t="s">
        <v>63</v>
      </c>
      <c r="J47473" s="2">
        <v>44767.375</v>
      </c>
      <c r="K47473" t="s">
        <v>138412</v>
      </c>
      <c r="L47473" s="2">
        <v>44762.966250393518</v>
      </c>
    </row>
    <row r="47474" spans="2:12">
      <c r="B47474" t="s">
        <v>144561</v>
      </c>
      <c r="C47474" t="s">
        <v>144562</v>
      </c>
      <c r="D47474" t="s">
        <v>144563</v>
      </c>
      <c r="E47474" t="s">
        <v>144564</v>
      </c>
      <c r="F47474">
        <v>1684</v>
      </c>
      <c r="G47474">
        <v>7806240</v>
      </c>
      <c r="H47474">
        <v>7167</v>
      </c>
      <c r="I47474" t="s">
        <v>63</v>
      </c>
      <c r="J47474" s="2">
        <v>44767.375</v>
      </c>
      <c r="K47474" t="s">
        <v>138412</v>
      </c>
      <c r="L47474" s="2">
        <v>44762.96625041667</v>
      </c>
    </row>
    <row r="47475" spans="2:12">
      <c r="B47475" t="s">
        <v>144565</v>
      </c>
      <c r="C47475" t="s">
        <v>144566</v>
      </c>
      <c r="D47475" t="s">
        <v>144567</v>
      </c>
      <c r="E47475" t="s">
        <v>144568</v>
      </c>
      <c r="F47475">
        <v>7705</v>
      </c>
      <c r="G47475">
        <v>7806240</v>
      </c>
      <c r="H47475">
        <v>7167</v>
      </c>
      <c r="I47475" t="s">
        <v>63</v>
      </c>
      <c r="J47475" s="2">
        <v>44767.375</v>
      </c>
      <c r="K47475" t="s">
        <v>138412</v>
      </c>
      <c r="L47475" s="2">
        <v>44762.966250451391</v>
      </c>
    </row>
    <row r="47476" spans="2:12">
      <c r="B47476" t="s">
        <v>144569</v>
      </c>
      <c r="C47476" t="s">
        <v>144570</v>
      </c>
      <c r="D47476" t="s">
        <v>144571</v>
      </c>
      <c r="E47476" t="s">
        <v>144572</v>
      </c>
      <c r="F47476">
        <v>2378</v>
      </c>
      <c r="G47476">
        <v>7806240</v>
      </c>
      <c r="H47476">
        <v>7167</v>
      </c>
      <c r="I47476" t="s">
        <v>63</v>
      </c>
      <c r="J47476" s="2">
        <v>44767.375</v>
      </c>
      <c r="K47476" t="s">
        <v>138412</v>
      </c>
      <c r="L47476" s="2">
        <v>44762.966250451391</v>
      </c>
    </row>
    <row r="47477" spans="2:12">
      <c r="B47477" t="s">
        <v>144573</v>
      </c>
      <c r="C47477" t="s">
        <v>144574</v>
      </c>
      <c r="D47477" t="s">
        <v>144575</v>
      </c>
      <c r="E47477" t="s">
        <v>144576</v>
      </c>
      <c r="F47477">
        <v>2403</v>
      </c>
      <c r="G47477">
        <v>7806240</v>
      </c>
      <c r="H47477">
        <v>7167</v>
      </c>
      <c r="I47477" t="s">
        <v>63</v>
      </c>
      <c r="J47477" s="2">
        <v>44767.375</v>
      </c>
      <c r="K47477" t="s">
        <v>138412</v>
      </c>
      <c r="L47477" s="2">
        <v>44762.966250393518</v>
      </c>
    </row>
    <row r="47478" spans="2:12">
      <c r="B47478" t="s">
        <v>144577</v>
      </c>
      <c r="C47478" t="s">
        <v>144578</v>
      </c>
      <c r="D47478" t="s">
        <v>144579</v>
      </c>
      <c r="E47478" t="s">
        <v>144580</v>
      </c>
      <c r="F47478">
        <v>147</v>
      </c>
      <c r="G47478">
        <v>7806240</v>
      </c>
      <c r="H47478">
        <v>7167</v>
      </c>
      <c r="I47478" t="s">
        <v>63</v>
      </c>
      <c r="J47478" s="2">
        <v>44767.375</v>
      </c>
      <c r="K47478" t="s">
        <v>138412</v>
      </c>
      <c r="L47478" s="2">
        <v>44762.966250381942</v>
      </c>
    </row>
    <row r="47479" spans="2:12">
      <c r="B47479" t="s">
        <v>144581</v>
      </c>
      <c r="C47479" t="s">
        <v>144582</v>
      </c>
      <c r="D47479" t="s">
        <v>144583</v>
      </c>
      <c r="E47479" t="s">
        <v>144584</v>
      </c>
      <c r="F47479">
        <v>893</v>
      </c>
      <c r="G47479">
        <v>7806240</v>
      </c>
      <c r="H47479">
        <v>7167</v>
      </c>
      <c r="I47479" t="s">
        <v>63</v>
      </c>
      <c r="J47479" s="2">
        <v>44767.375</v>
      </c>
      <c r="K47479" t="s">
        <v>138412</v>
      </c>
      <c r="L47479" s="2">
        <v>44762.966250381942</v>
      </c>
    </row>
    <row r="47480" spans="2:12">
      <c r="B47480" t="s">
        <v>144585</v>
      </c>
      <c r="C47480" t="s">
        <v>144586</v>
      </c>
      <c r="D47480" t="s">
        <v>144587</v>
      </c>
      <c r="E47480" t="s">
        <v>144588</v>
      </c>
      <c r="F47480">
        <v>2644.3</v>
      </c>
      <c r="G47480">
        <v>7806240</v>
      </c>
      <c r="H47480">
        <v>7167</v>
      </c>
      <c r="I47480" t="s">
        <v>63</v>
      </c>
      <c r="J47480" s="2">
        <v>44767.375</v>
      </c>
      <c r="K47480" t="s">
        <v>138412</v>
      </c>
      <c r="L47480" s="2">
        <v>44762.966258703702</v>
      </c>
    </row>
    <row r="47481" spans="2:12">
      <c r="B47481" t="s">
        <v>144589</v>
      </c>
      <c r="C47481" t="s">
        <v>144590</v>
      </c>
      <c r="D47481" t="s">
        <v>144591</v>
      </c>
      <c r="E47481" t="s">
        <v>144592</v>
      </c>
      <c r="F47481">
        <v>2279</v>
      </c>
      <c r="G47481">
        <v>7806240</v>
      </c>
      <c r="H47481">
        <v>7167</v>
      </c>
      <c r="I47481" t="s">
        <v>63</v>
      </c>
      <c r="J47481" s="2">
        <v>44767.375</v>
      </c>
      <c r="K47481" t="s">
        <v>138412</v>
      </c>
      <c r="L47481" s="2">
        <v>44762.966259791669</v>
      </c>
    </row>
    <row r="47482" spans="2:12">
      <c r="B47482" t="s">
        <v>144593</v>
      </c>
      <c r="C47482" t="s">
        <v>144594</v>
      </c>
      <c r="D47482" t="s">
        <v>144595</v>
      </c>
      <c r="E47482" t="s">
        <v>144596</v>
      </c>
      <c r="F47482">
        <v>6575</v>
      </c>
      <c r="G47482">
        <v>7806240</v>
      </c>
      <c r="H47482">
        <v>7167</v>
      </c>
      <c r="I47482" t="s">
        <v>63</v>
      </c>
      <c r="J47482" s="2">
        <v>44767.375</v>
      </c>
      <c r="K47482" t="s">
        <v>138412</v>
      </c>
      <c r="L47482" s="2">
        <v>44762.966250358797</v>
      </c>
    </row>
    <row r="47483" spans="2:12">
      <c r="B47483" t="s">
        <v>144597</v>
      </c>
      <c r="C47483" t="s">
        <v>144598</v>
      </c>
      <c r="D47483" t="s">
        <v>144599</v>
      </c>
      <c r="E47483" t="s">
        <v>144600</v>
      </c>
      <c r="F47483">
        <v>3193</v>
      </c>
      <c r="G47483">
        <v>7806240</v>
      </c>
      <c r="H47483">
        <v>7167</v>
      </c>
      <c r="I47483" t="s">
        <v>63</v>
      </c>
      <c r="J47483" s="2">
        <v>44767.375</v>
      </c>
      <c r="K47483" t="s">
        <v>138412</v>
      </c>
      <c r="L47483" s="2">
        <v>44762.966259803237</v>
      </c>
    </row>
    <row r="47484" spans="2:12">
      <c r="B47484" t="s">
        <v>144601</v>
      </c>
      <c r="C47484" t="s">
        <v>144602</v>
      </c>
      <c r="D47484" t="s">
        <v>144603</v>
      </c>
      <c r="E47484" t="s">
        <v>144604</v>
      </c>
      <c r="F47484">
        <v>60</v>
      </c>
      <c r="G47484">
        <v>7806242</v>
      </c>
      <c r="H47484">
        <v>7325</v>
      </c>
      <c r="I47484" t="s">
        <v>63</v>
      </c>
      <c r="J47484" s="2">
        <v>44767.375</v>
      </c>
      <c r="K47484" t="s">
        <v>138412</v>
      </c>
      <c r="L47484" s="2">
        <v>44767.372637060187</v>
      </c>
    </row>
    <row r="47485" spans="2:12">
      <c r="B47485" t="s">
        <v>144605</v>
      </c>
      <c r="C47485" t="s">
        <v>144606</v>
      </c>
      <c r="D47485" t="s">
        <v>144607</v>
      </c>
      <c r="E47485" t="s">
        <v>144608</v>
      </c>
      <c r="F47485">
        <v>2526</v>
      </c>
      <c r="G47485">
        <v>7806242</v>
      </c>
      <c r="H47485">
        <v>7325</v>
      </c>
      <c r="I47485" t="s">
        <v>63</v>
      </c>
      <c r="J47485" s="2">
        <v>44767.375</v>
      </c>
      <c r="K47485" t="s">
        <v>138412</v>
      </c>
      <c r="L47485" s="2">
        <v>44762.966293206016</v>
      </c>
    </row>
    <row r="47486" spans="2:12">
      <c r="B47486" t="s">
        <v>144609</v>
      </c>
      <c r="C47486" t="s">
        <v>144610</v>
      </c>
      <c r="D47486" t="s">
        <v>144611</v>
      </c>
      <c r="E47486" t="s">
        <v>144612</v>
      </c>
      <c r="F47486">
        <v>1795</v>
      </c>
      <c r="G47486">
        <v>7806242</v>
      </c>
      <c r="H47486">
        <v>7325</v>
      </c>
      <c r="I47486" t="s">
        <v>63</v>
      </c>
      <c r="J47486" s="2">
        <v>44767.375</v>
      </c>
      <c r="K47486" t="s">
        <v>138412</v>
      </c>
      <c r="L47486" s="2">
        <v>44762.966293206016</v>
      </c>
    </row>
    <row r="47487" spans="2:12">
      <c r="B47487" t="s">
        <v>144613</v>
      </c>
      <c r="C47487" t="s">
        <v>144614</v>
      </c>
      <c r="D47487" t="s">
        <v>144615</v>
      </c>
      <c r="E47487" t="s">
        <v>144616</v>
      </c>
      <c r="F47487">
        <v>2506</v>
      </c>
      <c r="G47487">
        <v>7806242</v>
      </c>
      <c r="H47487">
        <v>7325</v>
      </c>
      <c r="I47487" t="s">
        <v>63</v>
      </c>
      <c r="J47487" s="2">
        <v>44767.375</v>
      </c>
      <c r="K47487" t="s">
        <v>138412</v>
      </c>
      <c r="L47487" s="2">
        <v>44762.966293217592</v>
      </c>
    </row>
    <row r="47488" spans="2:12">
      <c r="B47488" t="s">
        <v>144617</v>
      </c>
      <c r="C47488" t="s">
        <v>144618</v>
      </c>
      <c r="D47488" t="s">
        <v>144619</v>
      </c>
      <c r="E47488" t="s">
        <v>144620</v>
      </c>
      <c r="F47488">
        <v>701</v>
      </c>
      <c r="G47488">
        <v>7806242</v>
      </c>
      <c r="H47488">
        <v>7325</v>
      </c>
      <c r="I47488" t="s">
        <v>63</v>
      </c>
      <c r="J47488" s="2">
        <v>44767.375</v>
      </c>
      <c r="K47488" t="s">
        <v>138412</v>
      </c>
      <c r="L47488" s="2">
        <v>44762.966293206016</v>
      </c>
    </row>
    <row r="47489" spans="2:12">
      <c r="B47489" t="s">
        <v>144621</v>
      </c>
      <c r="C47489" t="s">
        <v>144622</v>
      </c>
      <c r="D47489" t="s">
        <v>144623</v>
      </c>
      <c r="E47489" t="s">
        <v>144624</v>
      </c>
      <c r="F47489">
        <v>3456</v>
      </c>
      <c r="G47489">
        <v>7806242</v>
      </c>
      <c r="H47489">
        <v>7325</v>
      </c>
      <c r="I47489" t="s">
        <v>63</v>
      </c>
      <c r="J47489" s="2">
        <v>44767.375</v>
      </c>
      <c r="K47489" t="s">
        <v>138412</v>
      </c>
      <c r="L47489" s="2">
        <v>44762.966293217592</v>
      </c>
    </row>
    <row r="47490" spans="2:12">
      <c r="B47490" t="s">
        <v>144625</v>
      </c>
      <c r="C47490" t="s">
        <v>144626</v>
      </c>
      <c r="D47490" t="s">
        <v>144627</v>
      </c>
      <c r="E47490" t="s">
        <v>144628</v>
      </c>
      <c r="F47490">
        <v>10080.9</v>
      </c>
      <c r="G47490">
        <v>7806242</v>
      </c>
      <c r="H47490">
        <v>7325</v>
      </c>
      <c r="I47490" t="s">
        <v>63</v>
      </c>
      <c r="J47490" s="2">
        <v>44767.375</v>
      </c>
      <c r="K47490" t="s">
        <v>138412</v>
      </c>
      <c r="L47490" s="2">
        <v>44762.966294432874</v>
      </c>
    </row>
    <row r="47491" spans="2:12">
      <c r="B47491" t="s">
        <v>144629</v>
      </c>
      <c r="C47491" t="s">
        <v>144630</v>
      </c>
      <c r="D47491" t="s">
        <v>144631</v>
      </c>
      <c r="E47491" t="s">
        <v>144632</v>
      </c>
      <c r="F47491">
        <v>4466.3999999999996</v>
      </c>
      <c r="G47491">
        <v>7806242</v>
      </c>
      <c r="H47491">
        <v>7325</v>
      </c>
      <c r="I47491" t="s">
        <v>63</v>
      </c>
      <c r="J47491" s="2">
        <v>44767.375</v>
      </c>
      <c r="K47491" t="s">
        <v>138412</v>
      </c>
      <c r="L47491" s="2">
        <v>44762.966293391204</v>
      </c>
    </row>
    <row r="47492" spans="2:12">
      <c r="B47492" t="s">
        <v>144633</v>
      </c>
      <c r="C47492" t="s">
        <v>144634</v>
      </c>
      <c r="D47492" t="s">
        <v>144635</v>
      </c>
      <c r="E47492" t="s">
        <v>144636</v>
      </c>
      <c r="F47492">
        <v>5490.3</v>
      </c>
      <c r="G47492">
        <v>7806242</v>
      </c>
      <c r="H47492">
        <v>7325</v>
      </c>
      <c r="I47492" t="s">
        <v>63</v>
      </c>
      <c r="J47492" s="2">
        <v>44767.375</v>
      </c>
      <c r="K47492" t="s">
        <v>138412</v>
      </c>
      <c r="L47492" s="2">
        <v>44762.966293379628</v>
      </c>
    </row>
    <row r="47493" spans="2:12">
      <c r="B47493" t="s">
        <v>144637</v>
      </c>
      <c r="C47493" t="s">
        <v>144638</v>
      </c>
      <c r="D47493" t="s">
        <v>144639</v>
      </c>
      <c r="E47493" t="s">
        <v>144640</v>
      </c>
      <c r="F47493">
        <v>7154.4</v>
      </c>
      <c r="G47493">
        <v>7806242</v>
      </c>
      <c r="H47493">
        <v>7325</v>
      </c>
      <c r="I47493" t="s">
        <v>63</v>
      </c>
      <c r="J47493" s="2">
        <v>44767.375</v>
      </c>
      <c r="K47493" t="s">
        <v>138412</v>
      </c>
      <c r="L47493" s="2">
        <v>44762.96629340278</v>
      </c>
    </row>
    <row r="47494" spans="2:12">
      <c r="B47494" t="s">
        <v>144641</v>
      </c>
      <c r="C47494" t="s">
        <v>144642</v>
      </c>
      <c r="D47494" t="s">
        <v>144643</v>
      </c>
      <c r="E47494" t="s">
        <v>144644</v>
      </c>
      <c r="F47494">
        <v>2935.5</v>
      </c>
      <c r="G47494">
        <v>7806242</v>
      </c>
      <c r="H47494">
        <v>7325</v>
      </c>
      <c r="I47494" t="s">
        <v>63</v>
      </c>
      <c r="J47494" s="2">
        <v>44767.375</v>
      </c>
      <c r="K47494" t="s">
        <v>138412</v>
      </c>
      <c r="L47494" s="2">
        <v>44762.966293379628</v>
      </c>
    </row>
    <row r="47495" spans="2:12">
      <c r="B47495" t="s">
        <v>144645</v>
      </c>
      <c r="C47495" t="s">
        <v>144646</v>
      </c>
      <c r="D47495" t="s">
        <v>144647</v>
      </c>
      <c r="E47495" t="s">
        <v>144648</v>
      </c>
      <c r="F47495">
        <v>2584</v>
      </c>
      <c r="G47495">
        <v>7806242</v>
      </c>
      <c r="H47495">
        <v>7325</v>
      </c>
      <c r="I47495" t="s">
        <v>63</v>
      </c>
      <c r="J47495" s="2">
        <v>44767.375</v>
      </c>
      <c r="K47495" t="s">
        <v>138412</v>
      </c>
      <c r="L47495" s="2">
        <v>44762.966293391204</v>
      </c>
    </row>
    <row r="47496" spans="2:12">
      <c r="B47496" t="s">
        <v>144649</v>
      </c>
      <c r="C47496" t="s">
        <v>144650</v>
      </c>
      <c r="D47496" t="s">
        <v>144651</v>
      </c>
      <c r="E47496" t="s">
        <v>144652</v>
      </c>
      <c r="F47496">
        <v>4254.1000000000004</v>
      </c>
      <c r="G47496">
        <v>7806242</v>
      </c>
      <c r="H47496">
        <v>7325</v>
      </c>
      <c r="I47496" t="s">
        <v>63</v>
      </c>
      <c r="J47496" s="2">
        <v>44767.375</v>
      </c>
      <c r="K47496" t="s">
        <v>138412</v>
      </c>
      <c r="L47496" s="2">
        <v>44762.966293391204</v>
      </c>
    </row>
    <row r="47497" spans="2:12">
      <c r="B47497" t="s">
        <v>144653</v>
      </c>
      <c r="C47497" t="s">
        <v>144654</v>
      </c>
      <c r="D47497" t="s">
        <v>144655</v>
      </c>
      <c r="E47497" t="s">
        <v>144656</v>
      </c>
      <c r="F47497">
        <v>3185</v>
      </c>
      <c r="G47497">
        <v>7806242</v>
      </c>
      <c r="H47497">
        <v>7325</v>
      </c>
      <c r="I47497" t="s">
        <v>63</v>
      </c>
      <c r="J47497" s="2">
        <v>44767.375</v>
      </c>
      <c r="K47497" t="s">
        <v>138412</v>
      </c>
      <c r="L47497" s="2">
        <v>44762.966293391204</v>
      </c>
    </row>
    <row r="47498" spans="2:12">
      <c r="B47498" t="s">
        <v>144657</v>
      </c>
      <c r="C47498" t="s">
        <v>144658</v>
      </c>
      <c r="D47498" t="s">
        <v>144659</v>
      </c>
      <c r="E47498" t="s">
        <v>144660</v>
      </c>
      <c r="F47498">
        <v>1101.0999999999999</v>
      </c>
      <c r="G47498">
        <v>7806242</v>
      </c>
      <c r="H47498">
        <v>7325</v>
      </c>
      <c r="I47498" t="s">
        <v>63</v>
      </c>
      <c r="J47498" s="2">
        <v>44767.375</v>
      </c>
      <c r="K47498" t="s">
        <v>138412</v>
      </c>
      <c r="L47498" s="2">
        <v>44762.966293368052</v>
      </c>
    </row>
    <row r="47499" spans="2:12">
      <c r="B47499" t="s">
        <v>144661</v>
      </c>
      <c r="C47499" t="s">
        <v>144662</v>
      </c>
      <c r="D47499" t="s">
        <v>144663</v>
      </c>
      <c r="E47499" t="s">
        <v>144664</v>
      </c>
      <c r="F47499">
        <v>3189.4</v>
      </c>
      <c r="G47499">
        <v>7806242</v>
      </c>
      <c r="H47499">
        <v>7325</v>
      </c>
      <c r="I47499" t="s">
        <v>63</v>
      </c>
      <c r="J47499" s="2">
        <v>44767.375</v>
      </c>
      <c r="K47499" t="s">
        <v>138412</v>
      </c>
      <c r="L47499" s="2">
        <v>44762.966293391204</v>
      </c>
    </row>
    <row r="47500" spans="2:12">
      <c r="B47500" t="s">
        <v>144665</v>
      </c>
      <c r="C47500" t="s">
        <v>144666</v>
      </c>
      <c r="D47500" t="s">
        <v>144667</v>
      </c>
      <c r="E47500" t="s">
        <v>144668</v>
      </c>
      <c r="F47500">
        <v>2826.1</v>
      </c>
      <c r="G47500">
        <v>7806242</v>
      </c>
      <c r="H47500">
        <v>7325</v>
      </c>
      <c r="I47500" t="s">
        <v>63</v>
      </c>
      <c r="J47500" s="2">
        <v>44767.375</v>
      </c>
      <c r="K47500" t="s">
        <v>138412</v>
      </c>
      <c r="L47500" s="2">
        <v>44762.966293368052</v>
      </c>
    </row>
    <row r="47501" spans="2:12">
      <c r="B47501" t="s">
        <v>144669</v>
      </c>
      <c r="C47501" t="s">
        <v>144670</v>
      </c>
      <c r="D47501" t="s">
        <v>144671</v>
      </c>
      <c r="E47501" t="s">
        <v>144672</v>
      </c>
      <c r="F47501">
        <v>2269</v>
      </c>
      <c r="G47501">
        <v>7806242</v>
      </c>
      <c r="H47501">
        <v>7325</v>
      </c>
      <c r="I47501" t="s">
        <v>63</v>
      </c>
      <c r="J47501" s="2">
        <v>44767.375</v>
      </c>
      <c r="K47501" t="s">
        <v>138412</v>
      </c>
      <c r="L47501" s="2">
        <v>44767.358338912039</v>
      </c>
    </row>
    <row r="47502" spans="2:12">
      <c r="B47502" t="s">
        <v>144673</v>
      </c>
      <c r="C47502" t="s">
        <v>144674</v>
      </c>
      <c r="D47502" t="s">
        <v>144675</v>
      </c>
      <c r="E47502" t="s">
        <v>144676</v>
      </c>
      <c r="F47502">
        <v>338.8</v>
      </c>
      <c r="G47502">
        <v>7806242</v>
      </c>
      <c r="H47502">
        <v>7325</v>
      </c>
      <c r="I47502" t="s">
        <v>63</v>
      </c>
      <c r="J47502" s="2">
        <v>44767.375</v>
      </c>
      <c r="K47502" t="s">
        <v>138412</v>
      </c>
      <c r="L47502" s="2">
        <v>44767.334027766206</v>
      </c>
    </row>
    <row r="47503" spans="2:12">
      <c r="B47503" t="s">
        <v>144677</v>
      </c>
      <c r="C47503" t="s">
        <v>144678</v>
      </c>
      <c r="D47503" t="s">
        <v>144679</v>
      </c>
      <c r="E47503" t="s">
        <v>144680</v>
      </c>
      <c r="F47503">
        <v>2442</v>
      </c>
      <c r="G47503">
        <v>7806242</v>
      </c>
      <c r="H47503">
        <v>7325</v>
      </c>
      <c r="I47503" t="s">
        <v>63</v>
      </c>
      <c r="J47503" s="2">
        <v>44767.375</v>
      </c>
      <c r="K47503" t="s">
        <v>138412</v>
      </c>
      <c r="L47503" s="2">
        <v>44762.96629329861</v>
      </c>
    </row>
    <row r="47504" spans="2:12">
      <c r="B47504" t="s">
        <v>144681</v>
      </c>
      <c r="C47504" t="s">
        <v>144682</v>
      </c>
      <c r="D47504" t="s">
        <v>144683</v>
      </c>
      <c r="E47504" t="s">
        <v>144684</v>
      </c>
      <c r="F47504">
        <v>744</v>
      </c>
      <c r="G47504">
        <v>7806242</v>
      </c>
      <c r="H47504">
        <v>7325</v>
      </c>
      <c r="I47504" t="s">
        <v>63</v>
      </c>
      <c r="J47504" s="2">
        <v>44767.375</v>
      </c>
      <c r="K47504" t="s">
        <v>138412</v>
      </c>
      <c r="L47504" s="2">
        <v>44762.96629329861</v>
      </c>
    </row>
    <row r="47505" spans="2:12">
      <c r="B47505" t="s">
        <v>144685</v>
      </c>
      <c r="C47505" t="s">
        <v>144686</v>
      </c>
      <c r="D47505" t="s">
        <v>144687</v>
      </c>
      <c r="E47505" t="s">
        <v>144688</v>
      </c>
      <c r="F47505">
        <v>1349.4</v>
      </c>
      <c r="G47505">
        <v>7806242</v>
      </c>
      <c r="H47505">
        <v>7325</v>
      </c>
      <c r="I47505" t="s">
        <v>63</v>
      </c>
      <c r="J47505" s="2">
        <v>44767.375</v>
      </c>
      <c r="K47505" t="s">
        <v>138412</v>
      </c>
      <c r="L47505" s="2">
        <v>44767.333893657407</v>
      </c>
    </row>
    <row r="47506" spans="2:12">
      <c r="B47506" t="s">
        <v>144689</v>
      </c>
      <c r="C47506" t="s">
        <v>144690</v>
      </c>
      <c r="D47506" t="s">
        <v>144691</v>
      </c>
      <c r="E47506" t="s">
        <v>144692</v>
      </c>
      <c r="F47506">
        <v>1884</v>
      </c>
      <c r="G47506">
        <v>7806242</v>
      </c>
      <c r="H47506">
        <v>7325</v>
      </c>
      <c r="I47506" t="s">
        <v>63</v>
      </c>
      <c r="J47506" s="2">
        <v>44767.375</v>
      </c>
      <c r="K47506" t="s">
        <v>138412</v>
      </c>
      <c r="L47506" s="2">
        <v>44762.966293310186</v>
      </c>
    </row>
    <row r="47507" spans="2:12">
      <c r="B47507" t="s">
        <v>144693</v>
      </c>
      <c r="C47507" t="s">
        <v>144694</v>
      </c>
      <c r="D47507" t="s">
        <v>144695</v>
      </c>
      <c r="E47507" t="s">
        <v>144696</v>
      </c>
      <c r="F47507">
        <v>1042.2</v>
      </c>
      <c r="G47507">
        <v>7806242</v>
      </c>
      <c r="H47507">
        <v>7325</v>
      </c>
      <c r="I47507" t="s">
        <v>63</v>
      </c>
      <c r="J47507" s="2">
        <v>44767.375</v>
      </c>
      <c r="K47507" t="s">
        <v>138412</v>
      </c>
      <c r="L47507" s="2">
        <v>44762.966293379628</v>
      </c>
    </row>
    <row r="47508" spans="2:12">
      <c r="B47508" t="s">
        <v>144697</v>
      </c>
      <c r="C47508" t="s">
        <v>144698</v>
      </c>
      <c r="D47508" t="s">
        <v>144699</v>
      </c>
      <c r="E47508" t="s">
        <v>144700</v>
      </c>
      <c r="F47508">
        <v>5643.5</v>
      </c>
      <c r="G47508">
        <v>7806242</v>
      </c>
      <c r="H47508">
        <v>7325</v>
      </c>
      <c r="I47508" t="s">
        <v>63</v>
      </c>
      <c r="J47508" s="2">
        <v>44767.375</v>
      </c>
      <c r="K47508" t="s">
        <v>138412</v>
      </c>
      <c r="L47508" s="2">
        <v>44762.966293356483</v>
      </c>
    </row>
    <row r="47509" spans="2:12">
      <c r="B47509" t="s">
        <v>144701</v>
      </c>
      <c r="C47509" t="s">
        <v>144702</v>
      </c>
      <c r="D47509" t="s">
        <v>144703</v>
      </c>
      <c r="E47509" t="s">
        <v>144704</v>
      </c>
      <c r="F47509">
        <v>99</v>
      </c>
      <c r="G47509">
        <v>7806242</v>
      </c>
      <c r="H47509">
        <v>7325</v>
      </c>
      <c r="I47509" t="s">
        <v>63</v>
      </c>
      <c r="J47509" s="2">
        <v>44767.375</v>
      </c>
      <c r="K47509" t="s">
        <v>138412</v>
      </c>
      <c r="L47509" s="2">
        <v>44762.966293206016</v>
      </c>
    </row>
    <row r="47510" spans="2:12">
      <c r="B47510" t="s">
        <v>144705</v>
      </c>
      <c r="C47510" t="s">
        <v>144706</v>
      </c>
      <c r="D47510" t="s">
        <v>144707</v>
      </c>
      <c r="E47510" t="s">
        <v>144708</v>
      </c>
      <c r="F47510">
        <v>1710.8</v>
      </c>
      <c r="G47510">
        <v>7806242</v>
      </c>
      <c r="H47510">
        <v>7325</v>
      </c>
      <c r="I47510" t="s">
        <v>63</v>
      </c>
      <c r="J47510" s="2">
        <v>44767.375</v>
      </c>
      <c r="K47510" t="s">
        <v>138412</v>
      </c>
      <c r="L47510" s="2">
        <v>44762.966293391204</v>
      </c>
    </row>
    <row r="47511" spans="2:12">
      <c r="B47511" t="s">
        <v>144709</v>
      </c>
      <c r="C47511" t="s">
        <v>144710</v>
      </c>
      <c r="D47511" t="s">
        <v>144711</v>
      </c>
      <c r="E47511" t="s">
        <v>144712</v>
      </c>
      <c r="F47511">
        <v>1809</v>
      </c>
      <c r="G47511">
        <v>7806242</v>
      </c>
      <c r="H47511">
        <v>7325</v>
      </c>
      <c r="I47511" t="s">
        <v>63</v>
      </c>
      <c r="J47511" s="2">
        <v>44767.375</v>
      </c>
      <c r="K47511" t="s">
        <v>138412</v>
      </c>
      <c r="L47511" s="2">
        <v>44762.966293321762</v>
      </c>
    </row>
    <row r="47512" spans="2:12">
      <c r="B47512" t="s">
        <v>144713</v>
      </c>
      <c r="C47512" t="s">
        <v>144714</v>
      </c>
      <c r="D47512" t="s">
        <v>144715</v>
      </c>
      <c r="E47512" t="s">
        <v>144716</v>
      </c>
      <c r="F47512">
        <v>1302.9000000000001</v>
      </c>
      <c r="G47512">
        <v>7806242</v>
      </c>
      <c r="H47512">
        <v>7325</v>
      </c>
      <c r="I47512" t="s">
        <v>63</v>
      </c>
      <c r="J47512" s="2">
        <v>44767.375</v>
      </c>
      <c r="K47512" t="s">
        <v>138412</v>
      </c>
      <c r="L47512" s="2">
        <v>44762.966293321762</v>
      </c>
    </row>
    <row r="47513" spans="2:12">
      <c r="B47513" t="s">
        <v>144717</v>
      </c>
      <c r="C47513" t="s">
        <v>144718</v>
      </c>
      <c r="D47513" t="s">
        <v>144719</v>
      </c>
      <c r="E47513" t="s">
        <v>144720</v>
      </c>
      <c r="F47513">
        <v>2897.8</v>
      </c>
      <c r="G47513">
        <v>7806242</v>
      </c>
      <c r="H47513">
        <v>7325</v>
      </c>
      <c r="I47513" t="s">
        <v>63</v>
      </c>
      <c r="J47513" s="2">
        <v>44767.375</v>
      </c>
      <c r="K47513" t="s">
        <v>138412</v>
      </c>
      <c r="L47513" s="2">
        <v>44762.966293379628</v>
      </c>
    </row>
    <row r="47514" spans="2:12">
      <c r="B47514" t="s">
        <v>144721</v>
      </c>
      <c r="C47514" t="s">
        <v>144722</v>
      </c>
      <c r="D47514" t="s">
        <v>144723</v>
      </c>
      <c r="E47514" t="s">
        <v>144724</v>
      </c>
      <c r="F47514">
        <v>4080.6</v>
      </c>
      <c r="G47514">
        <v>7806242</v>
      </c>
      <c r="H47514">
        <v>7325</v>
      </c>
      <c r="I47514" t="s">
        <v>63</v>
      </c>
      <c r="J47514" s="2">
        <v>44767.375</v>
      </c>
      <c r="K47514" t="s">
        <v>138412</v>
      </c>
      <c r="L47514" s="2">
        <v>44762.966293379628</v>
      </c>
    </row>
    <row r="47515" spans="2:12">
      <c r="B47515" t="s">
        <v>144725</v>
      </c>
      <c r="C47515" t="s">
        <v>144726</v>
      </c>
      <c r="D47515" t="s">
        <v>144727</v>
      </c>
      <c r="E47515" t="s">
        <v>144728</v>
      </c>
      <c r="F47515">
        <v>2893.1</v>
      </c>
      <c r="G47515">
        <v>7806242</v>
      </c>
      <c r="H47515">
        <v>7325</v>
      </c>
      <c r="I47515" t="s">
        <v>63</v>
      </c>
      <c r="J47515" s="2">
        <v>44767.375</v>
      </c>
      <c r="K47515" t="s">
        <v>138412</v>
      </c>
      <c r="L47515" s="2">
        <v>44762.966293379628</v>
      </c>
    </row>
    <row r="47516" spans="2:12">
      <c r="B47516" t="s">
        <v>144729</v>
      </c>
      <c r="C47516" t="s">
        <v>144730</v>
      </c>
      <c r="D47516" t="s">
        <v>144731</v>
      </c>
      <c r="E47516" t="s">
        <v>144732</v>
      </c>
      <c r="F47516">
        <v>252</v>
      </c>
      <c r="G47516">
        <v>7806242</v>
      </c>
      <c r="H47516">
        <v>7325</v>
      </c>
      <c r="I47516" t="s">
        <v>63</v>
      </c>
      <c r="J47516" s="2">
        <v>44767.375</v>
      </c>
      <c r="K47516" t="s">
        <v>138412</v>
      </c>
      <c r="L47516" s="2">
        <v>44762.966293333331</v>
      </c>
    </row>
    <row r="47517" spans="2:12">
      <c r="B47517" t="s">
        <v>144733</v>
      </c>
      <c r="C47517" t="s">
        <v>144734</v>
      </c>
      <c r="D47517" t="s">
        <v>144735</v>
      </c>
      <c r="E47517" t="s">
        <v>144736</v>
      </c>
      <c r="F47517">
        <v>1813.6</v>
      </c>
      <c r="G47517">
        <v>7806242</v>
      </c>
      <c r="H47517">
        <v>7325</v>
      </c>
      <c r="I47517" t="s">
        <v>63</v>
      </c>
      <c r="J47517" s="2">
        <v>44767.375</v>
      </c>
      <c r="K47517" t="s">
        <v>138412</v>
      </c>
      <c r="L47517" s="2">
        <v>44762.966293333331</v>
      </c>
    </row>
    <row r="47518" spans="2:12">
      <c r="B47518" t="s">
        <v>144737</v>
      </c>
      <c r="C47518" t="s">
        <v>144738</v>
      </c>
      <c r="D47518" t="s">
        <v>144739</v>
      </c>
      <c r="E47518" t="s">
        <v>144740</v>
      </c>
      <c r="F47518">
        <v>1907.5</v>
      </c>
      <c r="G47518">
        <v>7806242</v>
      </c>
      <c r="H47518">
        <v>7325</v>
      </c>
      <c r="I47518" t="s">
        <v>63</v>
      </c>
      <c r="J47518" s="2">
        <v>44767.375</v>
      </c>
      <c r="K47518" t="s">
        <v>138412</v>
      </c>
      <c r="L47518" s="2">
        <v>44762.966293333331</v>
      </c>
    </row>
    <row r="47519" spans="2:12">
      <c r="B47519" t="s">
        <v>144741</v>
      </c>
      <c r="C47519" t="s">
        <v>144742</v>
      </c>
      <c r="D47519" t="s">
        <v>144743</v>
      </c>
      <c r="E47519" t="s">
        <v>144744</v>
      </c>
      <c r="F47519">
        <v>7299.1</v>
      </c>
      <c r="G47519">
        <v>7806242</v>
      </c>
      <c r="H47519">
        <v>7325</v>
      </c>
      <c r="I47519" t="s">
        <v>63</v>
      </c>
      <c r="J47519" s="2">
        <v>44767.375</v>
      </c>
      <c r="K47519" t="s">
        <v>138412</v>
      </c>
      <c r="L47519" s="2">
        <v>44762.966293333331</v>
      </c>
    </row>
    <row r="47520" spans="2:12">
      <c r="B47520" t="s">
        <v>144745</v>
      </c>
      <c r="C47520" t="s">
        <v>144746</v>
      </c>
      <c r="D47520" t="s">
        <v>144747</v>
      </c>
      <c r="E47520" t="s">
        <v>144748</v>
      </c>
      <c r="F47520">
        <v>1656</v>
      </c>
      <c r="G47520">
        <v>7806242</v>
      </c>
      <c r="H47520">
        <v>7325</v>
      </c>
      <c r="I47520" t="s">
        <v>63</v>
      </c>
      <c r="J47520" s="2">
        <v>44767.375</v>
      </c>
      <c r="K47520" t="s">
        <v>138412</v>
      </c>
      <c r="L47520" s="2">
        <v>44762.966293194448</v>
      </c>
    </row>
    <row r="47521" spans="2:12">
      <c r="B47521" t="s">
        <v>144749</v>
      </c>
      <c r="C47521" t="s">
        <v>144750</v>
      </c>
      <c r="D47521" t="s">
        <v>144751</v>
      </c>
      <c r="E47521" t="s">
        <v>144752</v>
      </c>
      <c r="F47521">
        <v>3821</v>
      </c>
      <c r="G47521">
        <v>7806242</v>
      </c>
      <c r="H47521">
        <v>7325</v>
      </c>
      <c r="I47521" t="s">
        <v>63</v>
      </c>
      <c r="J47521" s="2">
        <v>44767.375</v>
      </c>
      <c r="K47521" t="s">
        <v>138412</v>
      </c>
      <c r="L47521" s="2">
        <v>44762.966293194448</v>
      </c>
    </row>
    <row r="47522" spans="2:12">
      <c r="B47522" t="s">
        <v>144753</v>
      </c>
      <c r="C47522" t="s">
        <v>144754</v>
      </c>
      <c r="D47522" t="s">
        <v>144755</v>
      </c>
      <c r="E47522" t="s">
        <v>144756</v>
      </c>
      <c r="F47522">
        <v>2000.9</v>
      </c>
      <c r="G47522">
        <v>7806242</v>
      </c>
      <c r="H47522">
        <v>7325</v>
      </c>
      <c r="I47522" t="s">
        <v>63</v>
      </c>
      <c r="J47522" s="2">
        <v>44767.375</v>
      </c>
      <c r="K47522" t="s">
        <v>138412</v>
      </c>
      <c r="L47522" s="2">
        <v>44762.966293321762</v>
      </c>
    </row>
    <row r="47523" spans="2:12">
      <c r="B47523" t="s">
        <v>144757</v>
      </c>
      <c r="C47523" t="s">
        <v>144758</v>
      </c>
      <c r="D47523" t="s">
        <v>144759</v>
      </c>
      <c r="E47523" t="s">
        <v>144760</v>
      </c>
      <c r="F47523">
        <v>2879.1</v>
      </c>
      <c r="G47523">
        <v>7806242</v>
      </c>
      <c r="H47523">
        <v>7325</v>
      </c>
      <c r="I47523" t="s">
        <v>63</v>
      </c>
      <c r="J47523" s="2">
        <v>44767.375</v>
      </c>
      <c r="K47523" t="s">
        <v>138412</v>
      </c>
      <c r="L47523" s="2">
        <v>44762.966293391204</v>
      </c>
    </row>
    <row r="47524" spans="2:12">
      <c r="B47524" t="s">
        <v>144761</v>
      </c>
      <c r="C47524" t="s">
        <v>144762</v>
      </c>
      <c r="D47524" t="s">
        <v>144763</v>
      </c>
      <c r="E47524" t="s">
        <v>144764</v>
      </c>
      <c r="F47524">
        <v>6932.5</v>
      </c>
      <c r="G47524">
        <v>7806242</v>
      </c>
      <c r="H47524">
        <v>7325</v>
      </c>
      <c r="I47524" t="s">
        <v>63</v>
      </c>
      <c r="J47524" s="2">
        <v>44767.375</v>
      </c>
      <c r="K47524" t="s">
        <v>138412</v>
      </c>
      <c r="L47524" s="2">
        <v>44762.966293379628</v>
      </c>
    </row>
    <row r="47525" spans="2:12">
      <c r="B47525" t="s">
        <v>144765</v>
      </c>
      <c r="C47525" t="s">
        <v>144766</v>
      </c>
      <c r="D47525" t="s">
        <v>144767</v>
      </c>
      <c r="E47525" t="s">
        <v>144768</v>
      </c>
      <c r="F47525">
        <v>2022.4</v>
      </c>
      <c r="G47525">
        <v>7806242</v>
      </c>
      <c r="H47525">
        <v>7325</v>
      </c>
      <c r="I47525" t="s">
        <v>63</v>
      </c>
      <c r="J47525" s="2">
        <v>44767.375</v>
      </c>
      <c r="K47525" t="s">
        <v>138412</v>
      </c>
      <c r="L47525" s="2">
        <v>44762.966293414349</v>
      </c>
    </row>
    <row r="47526" spans="2:12">
      <c r="B47526" t="s">
        <v>144769</v>
      </c>
      <c r="C47526" t="s">
        <v>144770</v>
      </c>
      <c r="D47526" t="s">
        <v>144771</v>
      </c>
      <c r="E47526" t="s">
        <v>144772</v>
      </c>
      <c r="F47526">
        <v>1528.2</v>
      </c>
      <c r="G47526">
        <v>7806242</v>
      </c>
      <c r="H47526">
        <v>7325</v>
      </c>
      <c r="I47526" t="s">
        <v>63</v>
      </c>
      <c r="J47526" s="2">
        <v>44767.375</v>
      </c>
      <c r="K47526" t="s">
        <v>138412</v>
      </c>
      <c r="L47526" s="2">
        <v>44762.966294398146</v>
      </c>
    </row>
    <row r="47527" spans="2:12">
      <c r="B47527" t="s">
        <v>144773</v>
      </c>
      <c r="C47527" t="s">
        <v>144774</v>
      </c>
      <c r="D47527" t="s">
        <v>144775</v>
      </c>
      <c r="E47527" t="s">
        <v>144776</v>
      </c>
      <c r="F47527">
        <v>3021</v>
      </c>
      <c r="G47527">
        <v>7806242</v>
      </c>
      <c r="H47527">
        <v>7325</v>
      </c>
      <c r="I47527" t="s">
        <v>63</v>
      </c>
      <c r="J47527" s="2">
        <v>44767.375</v>
      </c>
      <c r="K47527" t="s">
        <v>138412</v>
      </c>
      <c r="L47527" s="2">
        <v>44762.966293229169</v>
      </c>
    </row>
    <row r="47528" spans="2:12">
      <c r="B47528" t="s">
        <v>144777</v>
      </c>
      <c r="C47528" t="s">
        <v>144778</v>
      </c>
      <c r="D47528" t="s">
        <v>144779</v>
      </c>
      <c r="E47528" t="s">
        <v>144780</v>
      </c>
      <c r="F47528">
        <v>2647.4</v>
      </c>
      <c r="G47528">
        <v>7806242</v>
      </c>
      <c r="H47528">
        <v>7325</v>
      </c>
      <c r="I47528" t="s">
        <v>63</v>
      </c>
      <c r="J47528" s="2">
        <v>44767.375</v>
      </c>
      <c r="K47528" t="s">
        <v>138412</v>
      </c>
      <c r="L47528" s="2">
        <v>44762.966293414349</v>
      </c>
    </row>
    <row r="47529" spans="2:12">
      <c r="B47529" t="s">
        <v>144781</v>
      </c>
      <c r="C47529" t="s">
        <v>144782</v>
      </c>
      <c r="D47529" t="s">
        <v>144783</v>
      </c>
      <c r="E47529" t="s">
        <v>144784</v>
      </c>
      <c r="F47529">
        <v>1376.4</v>
      </c>
      <c r="G47529">
        <v>7806242</v>
      </c>
      <c r="H47529">
        <v>7325</v>
      </c>
      <c r="I47529" t="s">
        <v>63</v>
      </c>
      <c r="J47529" s="2">
        <v>44767.375</v>
      </c>
      <c r="K47529" t="s">
        <v>138412</v>
      </c>
      <c r="L47529" s="2">
        <v>44762.966293414349</v>
      </c>
    </row>
    <row r="47530" spans="2:12">
      <c r="B47530" t="s">
        <v>144785</v>
      </c>
      <c r="C47530" t="s">
        <v>144786</v>
      </c>
      <c r="D47530" t="s">
        <v>144787</v>
      </c>
      <c r="E47530" t="s">
        <v>144788</v>
      </c>
      <c r="F47530">
        <v>2774</v>
      </c>
      <c r="G47530">
        <v>7806242</v>
      </c>
      <c r="H47530">
        <v>7325</v>
      </c>
      <c r="I47530" t="s">
        <v>63</v>
      </c>
      <c r="J47530" s="2">
        <v>44767.375</v>
      </c>
      <c r="K47530" t="s">
        <v>138412</v>
      </c>
      <c r="L47530" s="2">
        <v>44762.966293229169</v>
      </c>
    </row>
    <row r="47531" spans="2:12">
      <c r="B47531" t="s">
        <v>144789</v>
      </c>
      <c r="C47531" t="s">
        <v>144790</v>
      </c>
      <c r="D47531" t="s">
        <v>144791</v>
      </c>
      <c r="E47531" t="s">
        <v>144792</v>
      </c>
      <c r="F47531">
        <v>3533.2</v>
      </c>
      <c r="G47531">
        <v>7806242</v>
      </c>
      <c r="H47531">
        <v>7325</v>
      </c>
      <c r="I47531" t="s">
        <v>63</v>
      </c>
      <c r="J47531" s="2">
        <v>44767.375</v>
      </c>
      <c r="K47531" t="s">
        <v>138412</v>
      </c>
      <c r="L47531" s="2">
        <v>44762.966293321762</v>
      </c>
    </row>
    <row r="47532" spans="2:12">
      <c r="B47532" t="s">
        <v>144793</v>
      </c>
      <c r="C47532" t="s">
        <v>144794</v>
      </c>
      <c r="D47532" t="s">
        <v>144795</v>
      </c>
      <c r="E47532" t="s">
        <v>144796</v>
      </c>
      <c r="F47532">
        <v>1812.5</v>
      </c>
      <c r="G47532">
        <v>7806242</v>
      </c>
      <c r="H47532">
        <v>7325</v>
      </c>
      <c r="I47532" t="s">
        <v>63</v>
      </c>
      <c r="J47532" s="2">
        <v>44767.375</v>
      </c>
      <c r="K47532" t="s">
        <v>138412</v>
      </c>
      <c r="L47532" s="2">
        <v>44762.966293310186</v>
      </c>
    </row>
    <row r="47533" spans="2:12">
      <c r="B47533" t="s">
        <v>144797</v>
      </c>
      <c r="C47533" t="s">
        <v>144798</v>
      </c>
      <c r="D47533" t="s">
        <v>144799</v>
      </c>
      <c r="E47533" t="s">
        <v>144800</v>
      </c>
      <c r="F47533">
        <v>2855</v>
      </c>
      <c r="G47533">
        <v>7806242</v>
      </c>
      <c r="H47533">
        <v>7325</v>
      </c>
      <c r="I47533" t="s">
        <v>63</v>
      </c>
      <c r="J47533" s="2">
        <v>44767.375</v>
      </c>
      <c r="K47533" t="s">
        <v>138412</v>
      </c>
      <c r="L47533" s="2">
        <v>44762.966293217592</v>
      </c>
    </row>
    <row r="47534" spans="2:12">
      <c r="B47534" t="s">
        <v>144801</v>
      </c>
      <c r="C47534" t="s">
        <v>144802</v>
      </c>
      <c r="D47534" t="s">
        <v>144803</v>
      </c>
      <c r="E47534" t="s">
        <v>144804</v>
      </c>
      <c r="F47534">
        <v>1742</v>
      </c>
      <c r="G47534">
        <v>7806242</v>
      </c>
      <c r="H47534">
        <v>7325</v>
      </c>
      <c r="I47534" t="s">
        <v>63</v>
      </c>
      <c r="J47534" s="2">
        <v>44767.375</v>
      </c>
      <c r="K47534" t="s">
        <v>138412</v>
      </c>
      <c r="L47534" s="2">
        <v>44762.966293217592</v>
      </c>
    </row>
    <row r="47535" spans="2:12">
      <c r="B47535" t="s">
        <v>144805</v>
      </c>
      <c r="C47535" t="s">
        <v>144806</v>
      </c>
      <c r="D47535" t="s">
        <v>144807</v>
      </c>
      <c r="E47535" t="s">
        <v>144808</v>
      </c>
      <c r="F47535">
        <v>1127</v>
      </c>
      <c r="G47535">
        <v>7806242</v>
      </c>
      <c r="H47535">
        <v>7325</v>
      </c>
      <c r="I47535" t="s">
        <v>63</v>
      </c>
      <c r="J47535" s="2">
        <v>44767.375</v>
      </c>
      <c r="K47535" t="s">
        <v>138412</v>
      </c>
      <c r="L47535" s="2">
        <v>44762.966293217592</v>
      </c>
    </row>
    <row r="47536" spans="2:12">
      <c r="B47536" t="s">
        <v>144809</v>
      </c>
      <c r="C47536" t="s">
        <v>144810</v>
      </c>
      <c r="D47536" t="s">
        <v>144811</v>
      </c>
      <c r="E47536" t="s">
        <v>144812</v>
      </c>
      <c r="F47536">
        <v>2205</v>
      </c>
      <c r="G47536">
        <v>7806242</v>
      </c>
      <c r="H47536">
        <v>7325</v>
      </c>
      <c r="I47536" t="s">
        <v>63</v>
      </c>
      <c r="J47536" s="2">
        <v>44767.375</v>
      </c>
      <c r="K47536" t="s">
        <v>138412</v>
      </c>
      <c r="L47536" s="2">
        <v>44762.966293310186</v>
      </c>
    </row>
    <row r="47537" spans="2:12">
      <c r="B47537" t="s">
        <v>144813</v>
      </c>
      <c r="C47537" t="s">
        <v>144814</v>
      </c>
      <c r="D47537" t="s">
        <v>144815</v>
      </c>
      <c r="E47537" t="s">
        <v>144816</v>
      </c>
      <c r="F47537">
        <v>3985.4</v>
      </c>
      <c r="G47537">
        <v>7806242</v>
      </c>
      <c r="H47537">
        <v>7325</v>
      </c>
      <c r="I47537" t="s">
        <v>63</v>
      </c>
      <c r="J47537" s="2">
        <v>44767.375</v>
      </c>
      <c r="K47537" t="s">
        <v>138412</v>
      </c>
      <c r="L47537" s="2">
        <v>44762.966293414349</v>
      </c>
    </row>
    <row r="47538" spans="2:12">
      <c r="B47538" t="s">
        <v>144817</v>
      </c>
      <c r="C47538" t="s">
        <v>144818</v>
      </c>
      <c r="D47538" t="s">
        <v>144819</v>
      </c>
      <c r="E47538" t="s">
        <v>144820</v>
      </c>
      <c r="F47538">
        <v>2808.6</v>
      </c>
      <c r="G47538">
        <v>7806242</v>
      </c>
      <c r="H47538">
        <v>7325</v>
      </c>
      <c r="I47538" t="s">
        <v>63</v>
      </c>
      <c r="J47538" s="2">
        <v>44767.375</v>
      </c>
      <c r="K47538" t="s">
        <v>138412</v>
      </c>
      <c r="L47538" s="2">
        <v>44762.96629340278</v>
      </c>
    </row>
    <row r="47539" spans="2:12">
      <c r="B47539" t="s">
        <v>144821</v>
      </c>
      <c r="C47539" t="s">
        <v>144822</v>
      </c>
      <c r="D47539" t="s">
        <v>144823</v>
      </c>
      <c r="E47539" t="s">
        <v>144824</v>
      </c>
      <c r="F47539">
        <v>1635.6</v>
      </c>
      <c r="G47539">
        <v>7806242</v>
      </c>
      <c r="H47539">
        <v>7325</v>
      </c>
      <c r="I47539" t="s">
        <v>63</v>
      </c>
      <c r="J47539" s="2">
        <v>44767.375</v>
      </c>
      <c r="K47539" t="s">
        <v>138412</v>
      </c>
      <c r="L47539" s="2">
        <v>44762.96629340278</v>
      </c>
    </row>
    <row r="47540" spans="2:12">
      <c r="B47540" t="s">
        <v>144825</v>
      </c>
      <c r="C47540" t="s">
        <v>144826</v>
      </c>
      <c r="D47540" t="s">
        <v>144827</v>
      </c>
      <c r="E47540" t="s">
        <v>144828</v>
      </c>
      <c r="F47540">
        <v>2823.6</v>
      </c>
      <c r="G47540">
        <v>7806242</v>
      </c>
      <c r="H47540">
        <v>7325</v>
      </c>
      <c r="I47540" t="s">
        <v>63</v>
      </c>
      <c r="J47540" s="2">
        <v>44767.375</v>
      </c>
      <c r="K47540" t="s">
        <v>138412</v>
      </c>
      <c r="L47540" s="2">
        <v>44762.96629340278</v>
      </c>
    </row>
    <row r="47541" spans="2:12">
      <c r="B47541" t="s">
        <v>144829</v>
      </c>
      <c r="C47541" t="s">
        <v>144830</v>
      </c>
      <c r="D47541" t="s">
        <v>144831</v>
      </c>
      <c r="E47541" t="s">
        <v>144832</v>
      </c>
      <c r="F47541">
        <v>6095.2</v>
      </c>
      <c r="G47541">
        <v>7806242</v>
      </c>
      <c r="H47541">
        <v>7325</v>
      </c>
      <c r="I47541" t="s">
        <v>63</v>
      </c>
      <c r="J47541" s="2">
        <v>44767.375</v>
      </c>
      <c r="K47541" t="s">
        <v>138412</v>
      </c>
      <c r="L47541" s="2">
        <v>44762.96629340278</v>
      </c>
    </row>
    <row r="47542" spans="2:12">
      <c r="B47542" t="s">
        <v>144833</v>
      </c>
      <c r="C47542" t="s">
        <v>144834</v>
      </c>
      <c r="D47542" t="s">
        <v>144835</v>
      </c>
      <c r="E47542" t="s">
        <v>144836</v>
      </c>
      <c r="F47542">
        <v>4326.7</v>
      </c>
      <c r="G47542">
        <v>7806242</v>
      </c>
      <c r="H47542">
        <v>7325</v>
      </c>
      <c r="I47542" t="s">
        <v>63</v>
      </c>
      <c r="J47542" s="2">
        <v>44767.375</v>
      </c>
      <c r="K47542" t="s">
        <v>138412</v>
      </c>
      <c r="L47542" s="2">
        <v>44762.96629340278</v>
      </c>
    </row>
    <row r="47543" spans="2:12">
      <c r="B47543" t="s">
        <v>144837</v>
      </c>
      <c r="C47543" t="s">
        <v>144838</v>
      </c>
      <c r="D47543" t="s">
        <v>144839</v>
      </c>
      <c r="E47543" t="s">
        <v>144840</v>
      </c>
      <c r="F47543">
        <v>3973.6</v>
      </c>
      <c r="G47543">
        <v>7806242</v>
      </c>
      <c r="H47543">
        <v>7325</v>
      </c>
      <c r="I47543" t="s">
        <v>63</v>
      </c>
      <c r="J47543" s="2">
        <v>44767.375</v>
      </c>
      <c r="K47543" t="s">
        <v>138412</v>
      </c>
      <c r="L47543" s="2">
        <v>44762.966294317128</v>
      </c>
    </row>
    <row r="47544" spans="2:12">
      <c r="B47544" t="s">
        <v>144841</v>
      </c>
      <c r="C47544" t="s">
        <v>144842</v>
      </c>
      <c r="D47544" t="s">
        <v>144843</v>
      </c>
      <c r="E47544" t="s">
        <v>144844</v>
      </c>
      <c r="F47544">
        <v>8054.3</v>
      </c>
      <c r="G47544">
        <v>7806242</v>
      </c>
      <c r="H47544">
        <v>7325</v>
      </c>
      <c r="I47544" t="s">
        <v>63</v>
      </c>
      <c r="J47544" s="2">
        <v>44767.375</v>
      </c>
      <c r="K47544" t="s">
        <v>138412</v>
      </c>
      <c r="L47544" s="2">
        <v>44762.96629340278</v>
      </c>
    </row>
    <row r="47545" spans="2:12">
      <c r="B47545" t="s">
        <v>144845</v>
      </c>
      <c r="C47545" t="s">
        <v>144846</v>
      </c>
      <c r="D47545" t="s">
        <v>144847</v>
      </c>
      <c r="E47545" t="s">
        <v>144848</v>
      </c>
      <c r="F47545">
        <v>4333</v>
      </c>
      <c r="G47545">
        <v>7806242</v>
      </c>
      <c r="H47545">
        <v>7325</v>
      </c>
      <c r="I47545" t="s">
        <v>63</v>
      </c>
      <c r="J47545" s="2">
        <v>44767.375</v>
      </c>
      <c r="K47545" t="s">
        <v>138412</v>
      </c>
      <c r="L47545" s="2">
        <v>44762.966293310186</v>
      </c>
    </row>
    <row r="47546" spans="2:12">
      <c r="B47546" t="s">
        <v>144849</v>
      </c>
      <c r="C47546" t="s">
        <v>144850</v>
      </c>
      <c r="D47546" t="s">
        <v>144851</v>
      </c>
      <c r="E47546" t="s">
        <v>144852</v>
      </c>
      <c r="F47546">
        <v>467.9</v>
      </c>
      <c r="G47546">
        <v>7806242</v>
      </c>
      <c r="H47546">
        <v>7325</v>
      </c>
      <c r="I47546" t="s">
        <v>63</v>
      </c>
      <c r="J47546" s="2">
        <v>44767.375</v>
      </c>
      <c r="K47546" t="s">
        <v>138412</v>
      </c>
      <c r="L47546" s="2">
        <v>44762.966294317128</v>
      </c>
    </row>
    <row r="47547" spans="2:12">
      <c r="B47547" t="s">
        <v>144853</v>
      </c>
      <c r="C47547" t="s">
        <v>144854</v>
      </c>
      <c r="D47547" t="s">
        <v>144855</v>
      </c>
      <c r="E47547" t="s">
        <v>144856</v>
      </c>
      <c r="F47547">
        <v>2768.9</v>
      </c>
      <c r="G47547">
        <v>7806242</v>
      </c>
      <c r="H47547">
        <v>7325</v>
      </c>
      <c r="I47547" t="s">
        <v>63</v>
      </c>
      <c r="J47547" s="2">
        <v>44767.375</v>
      </c>
      <c r="K47547" t="s">
        <v>138412</v>
      </c>
      <c r="L47547" s="2">
        <v>44762.966294432874</v>
      </c>
    </row>
    <row r="47548" spans="2:12">
      <c r="B47548" t="s">
        <v>144857</v>
      </c>
      <c r="C47548" t="s">
        <v>144858</v>
      </c>
      <c r="D47548" t="s">
        <v>144859</v>
      </c>
      <c r="E47548" t="s">
        <v>144860</v>
      </c>
      <c r="F47548">
        <v>7108.3</v>
      </c>
      <c r="G47548">
        <v>7806242</v>
      </c>
      <c r="H47548">
        <v>7325</v>
      </c>
      <c r="I47548" t="s">
        <v>63</v>
      </c>
      <c r="J47548" s="2">
        <v>44767.375</v>
      </c>
      <c r="K47548" t="s">
        <v>138412</v>
      </c>
      <c r="L47548" s="2">
        <v>44762.966294317128</v>
      </c>
    </row>
    <row r="47549" spans="2:12">
      <c r="B47549" t="s">
        <v>144861</v>
      </c>
      <c r="C47549" t="s">
        <v>144862</v>
      </c>
      <c r="D47549" t="s">
        <v>144863</v>
      </c>
      <c r="E47549" t="s">
        <v>144864</v>
      </c>
      <c r="F47549">
        <v>2982.9</v>
      </c>
      <c r="G47549">
        <v>7806242</v>
      </c>
      <c r="H47549">
        <v>7325</v>
      </c>
      <c r="I47549" t="s">
        <v>63</v>
      </c>
      <c r="J47549" s="2">
        <v>44767.375</v>
      </c>
      <c r="K47549" t="s">
        <v>138412</v>
      </c>
      <c r="L47549" s="2">
        <v>44762.966294328704</v>
      </c>
    </row>
    <row r="47550" spans="2:12">
      <c r="B47550" t="s">
        <v>144865</v>
      </c>
      <c r="C47550" t="s">
        <v>144866</v>
      </c>
      <c r="D47550" t="s">
        <v>144867</v>
      </c>
      <c r="E47550" t="s">
        <v>144868</v>
      </c>
      <c r="F47550">
        <v>4807.2</v>
      </c>
      <c r="G47550">
        <v>7806242</v>
      </c>
      <c r="H47550">
        <v>7325</v>
      </c>
      <c r="I47550" t="s">
        <v>63</v>
      </c>
      <c r="J47550" s="2">
        <v>44767.375</v>
      </c>
      <c r="K47550" t="s">
        <v>138412</v>
      </c>
      <c r="L47550" s="2">
        <v>44762.966294328704</v>
      </c>
    </row>
    <row r="47551" spans="2:12">
      <c r="B47551" t="s">
        <v>144869</v>
      </c>
      <c r="C47551" t="s">
        <v>144870</v>
      </c>
      <c r="D47551" t="s">
        <v>144871</v>
      </c>
      <c r="E47551" t="s">
        <v>144872</v>
      </c>
      <c r="F47551">
        <v>7143.9</v>
      </c>
      <c r="G47551">
        <v>7806242</v>
      </c>
      <c r="H47551">
        <v>7325</v>
      </c>
      <c r="I47551" t="s">
        <v>63</v>
      </c>
      <c r="J47551" s="2">
        <v>44767.375</v>
      </c>
      <c r="K47551" t="s">
        <v>138412</v>
      </c>
      <c r="L47551" s="2">
        <v>44762.966294444443</v>
      </c>
    </row>
    <row r="47552" spans="2:12">
      <c r="B47552" t="s">
        <v>144873</v>
      </c>
      <c r="C47552" t="s">
        <v>144874</v>
      </c>
      <c r="D47552" t="s">
        <v>144875</v>
      </c>
      <c r="E47552" t="s">
        <v>144876</v>
      </c>
      <c r="F47552">
        <v>3003.3</v>
      </c>
      <c r="G47552">
        <v>7806242</v>
      </c>
      <c r="H47552">
        <v>7325</v>
      </c>
      <c r="I47552" t="s">
        <v>63</v>
      </c>
      <c r="J47552" s="2">
        <v>44767.375</v>
      </c>
      <c r="K47552" t="s">
        <v>138412</v>
      </c>
      <c r="L47552" s="2">
        <v>44762.966294317128</v>
      </c>
    </row>
    <row r="47553" spans="2:12">
      <c r="B47553" t="s">
        <v>144877</v>
      </c>
      <c r="C47553" t="s">
        <v>144878</v>
      </c>
      <c r="D47553" t="s">
        <v>144879</v>
      </c>
      <c r="E47553" t="s">
        <v>144880</v>
      </c>
      <c r="F47553">
        <v>4185.6000000000004</v>
      </c>
      <c r="G47553">
        <v>7806242</v>
      </c>
      <c r="H47553">
        <v>7325</v>
      </c>
      <c r="I47553" t="s">
        <v>63</v>
      </c>
      <c r="J47553" s="2">
        <v>44767.375</v>
      </c>
      <c r="K47553" t="s">
        <v>138412</v>
      </c>
      <c r="L47553" s="2">
        <v>44762.966294398146</v>
      </c>
    </row>
    <row r="47554" spans="2:12">
      <c r="B47554" t="s">
        <v>144881</v>
      </c>
      <c r="C47554" t="s">
        <v>144882</v>
      </c>
      <c r="D47554" t="s">
        <v>144883</v>
      </c>
      <c r="E47554" t="s">
        <v>144884</v>
      </c>
      <c r="F47554">
        <v>5042.2</v>
      </c>
      <c r="G47554">
        <v>7806242</v>
      </c>
      <c r="H47554">
        <v>7325</v>
      </c>
      <c r="I47554" t="s">
        <v>63</v>
      </c>
      <c r="J47554" s="2">
        <v>44767.375</v>
      </c>
      <c r="K47554" t="s">
        <v>138412</v>
      </c>
      <c r="L47554" s="2">
        <v>44762.966294386577</v>
      </c>
    </row>
    <row r="47555" spans="2:12">
      <c r="B47555" t="s">
        <v>144885</v>
      </c>
      <c r="C47555" t="s">
        <v>144886</v>
      </c>
      <c r="D47555" t="s">
        <v>144887</v>
      </c>
      <c r="E47555" t="s">
        <v>144888</v>
      </c>
      <c r="F47555">
        <v>955.7</v>
      </c>
      <c r="G47555">
        <v>7806242</v>
      </c>
      <c r="H47555">
        <v>7325</v>
      </c>
      <c r="I47555" t="s">
        <v>63</v>
      </c>
      <c r="J47555" s="2">
        <v>44767.375</v>
      </c>
      <c r="K47555" t="s">
        <v>138412</v>
      </c>
      <c r="L47555" s="2">
        <v>44762.966293344907</v>
      </c>
    </row>
    <row r="47556" spans="2:12">
      <c r="B47556" t="s">
        <v>144889</v>
      </c>
      <c r="C47556" t="s">
        <v>144890</v>
      </c>
      <c r="D47556" t="s">
        <v>144891</v>
      </c>
      <c r="E47556" t="s">
        <v>144892</v>
      </c>
      <c r="F47556">
        <v>711.7</v>
      </c>
      <c r="G47556">
        <v>7806242</v>
      </c>
      <c r="H47556">
        <v>7325</v>
      </c>
      <c r="I47556" t="s">
        <v>63</v>
      </c>
      <c r="J47556" s="2">
        <v>44767.375</v>
      </c>
      <c r="K47556" t="s">
        <v>138412</v>
      </c>
      <c r="L47556" s="2">
        <v>44762.966293391204</v>
      </c>
    </row>
    <row r="47557" spans="2:12">
      <c r="B47557" t="s">
        <v>144893</v>
      </c>
      <c r="C47557" t="s">
        <v>144894</v>
      </c>
      <c r="D47557" t="s">
        <v>144895</v>
      </c>
      <c r="E47557" t="s">
        <v>144896</v>
      </c>
      <c r="F47557">
        <v>469</v>
      </c>
      <c r="G47557">
        <v>7806242</v>
      </c>
      <c r="H47557">
        <v>7325</v>
      </c>
      <c r="I47557" t="s">
        <v>63</v>
      </c>
      <c r="J47557" s="2">
        <v>44767.375</v>
      </c>
      <c r="K47557" t="s">
        <v>138412</v>
      </c>
      <c r="L47557" s="2">
        <v>44762.966293229169</v>
      </c>
    </row>
    <row r="47558" spans="2:12">
      <c r="B47558" t="s">
        <v>144897</v>
      </c>
      <c r="C47558" t="s">
        <v>144898</v>
      </c>
      <c r="D47558" t="s">
        <v>144899</v>
      </c>
      <c r="E47558" t="s">
        <v>144900</v>
      </c>
      <c r="F47558">
        <v>2404.1</v>
      </c>
      <c r="G47558">
        <v>7806242</v>
      </c>
      <c r="H47558">
        <v>7325</v>
      </c>
      <c r="I47558" t="s">
        <v>63</v>
      </c>
      <c r="J47558" s="2">
        <v>44767.375</v>
      </c>
      <c r="K47558" t="s">
        <v>138412</v>
      </c>
      <c r="L47558" s="2">
        <v>44762.966294328704</v>
      </c>
    </row>
    <row r="47559" spans="2:12">
      <c r="B47559" t="s">
        <v>144901</v>
      </c>
      <c r="C47559" t="s">
        <v>144902</v>
      </c>
      <c r="D47559" t="s">
        <v>144903</v>
      </c>
      <c r="E47559" t="s">
        <v>144904</v>
      </c>
      <c r="F47559">
        <v>3133.3</v>
      </c>
      <c r="G47559">
        <v>7806242</v>
      </c>
      <c r="H47559">
        <v>7325</v>
      </c>
      <c r="I47559" t="s">
        <v>63</v>
      </c>
      <c r="J47559" s="2">
        <v>44767.375</v>
      </c>
      <c r="K47559" t="s">
        <v>138412</v>
      </c>
      <c r="L47559" s="2">
        <v>44762.966293356483</v>
      </c>
    </row>
    <row r="47560" spans="2:12">
      <c r="B47560" t="s">
        <v>144905</v>
      </c>
      <c r="C47560" t="s">
        <v>144906</v>
      </c>
      <c r="D47560" t="s">
        <v>144907</v>
      </c>
      <c r="E47560" t="s">
        <v>144908</v>
      </c>
      <c r="F47560">
        <v>5579.6</v>
      </c>
      <c r="G47560">
        <v>7806242</v>
      </c>
      <c r="H47560">
        <v>7325</v>
      </c>
      <c r="I47560" t="s">
        <v>63</v>
      </c>
      <c r="J47560" s="2">
        <v>44767.375</v>
      </c>
      <c r="K47560" t="s">
        <v>138412</v>
      </c>
      <c r="L47560" s="2">
        <v>44762.966294444443</v>
      </c>
    </row>
    <row r="47561" spans="2:12">
      <c r="B47561" t="s">
        <v>144909</v>
      </c>
      <c r="C47561" t="s">
        <v>144910</v>
      </c>
      <c r="D47561" t="s">
        <v>144911</v>
      </c>
      <c r="E47561" t="s">
        <v>144912</v>
      </c>
      <c r="F47561">
        <v>2949.8</v>
      </c>
      <c r="G47561">
        <v>7806242</v>
      </c>
      <c r="H47561">
        <v>7325</v>
      </c>
      <c r="I47561" t="s">
        <v>63</v>
      </c>
      <c r="J47561" s="2">
        <v>44767.375</v>
      </c>
      <c r="K47561" t="s">
        <v>138412</v>
      </c>
      <c r="L47561" s="2">
        <v>44762.966294444443</v>
      </c>
    </row>
    <row r="47562" spans="2:12">
      <c r="B47562" t="s">
        <v>144913</v>
      </c>
      <c r="C47562" t="s">
        <v>144914</v>
      </c>
      <c r="D47562" t="s">
        <v>144915</v>
      </c>
      <c r="E47562" t="s">
        <v>144916</v>
      </c>
      <c r="F47562">
        <v>1170.3</v>
      </c>
      <c r="G47562">
        <v>7806242</v>
      </c>
      <c r="H47562">
        <v>7325</v>
      </c>
      <c r="I47562" t="s">
        <v>63</v>
      </c>
      <c r="J47562" s="2">
        <v>44767.375</v>
      </c>
      <c r="K47562" t="s">
        <v>138412</v>
      </c>
      <c r="L47562" s="2">
        <v>44762.966294444443</v>
      </c>
    </row>
    <row r="47563" spans="2:12">
      <c r="B47563" t="s">
        <v>144917</v>
      </c>
      <c r="C47563" t="s">
        <v>144918</v>
      </c>
      <c r="D47563" t="s">
        <v>144919</v>
      </c>
      <c r="E47563" t="s">
        <v>144920</v>
      </c>
      <c r="F47563">
        <v>5894.3</v>
      </c>
      <c r="G47563">
        <v>7806242</v>
      </c>
      <c r="H47563">
        <v>7325</v>
      </c>
      <c r="I47563" t="s">
        <v>63</v>
      </c>
      <c r="J47563" s="2">
        <v>44767.375</v>
      </c>
      <c r="K47563" t="s">
        <v>138412</v>
      </c>
      <c r="L47563" s="2">
        <v>44762.966294432874</v>
      </c>
    </row>
    <row r="47564" spans="2:12">
      <c r="B47564" t="s">
        <v>144921</v>
      </c>
      <c r="C47564" t="s">
        <v>144922</v>
      </c>
      <c r="D47564" t="s">
        <v>144923</v>
      </c>
      <c r="E47564" t="s">
        <v>144924</v>
      </c>
      <c r="F47564">
        <v>1149.9000000000001</v>
      </c>
      <c r="G47564">
        <v>7806242</v>
      </c>
      <c r="H47564">
        <v>7325</v>
      </c>
      <c r="I47564" t="s">
        <v>63</v>
      </c>
      <c r="J47564" s="2">
        <v>44767.375</v>
      </c>
      <c r="K47564" t="s">
        <v>138412</v>
      </c>
      <c r="L47564" s="2">
        <v>44762.966294421298</v>
      </c>
    </row>
    <row r="47565" spans="2:12">
      <c r="B47565" t="s">
        <v>144925</v>
      </c>
      <c r="C47565" t="s">
        <v>144926</v>
      </c>
      <c r="D47565" t="s">
        <v>144927</v>
      </c>
      <c r="E47565" t="s">
        <v>141506</v>
      </c>
      <c r="F47565">
        <v>3554</v>
      </c>
      <c r="G47565">
        <v>7806242</v>
      </c>
      <c r="H47565">
        <v>7325</v>
      </c>
      <c r="I47565" t="s">
        <v>63</v>
      </c>
      <c r="J47565" s="2">
        <v>44767.375</v>
      </c>
      <c r="K47565" t="s">
        <v>138412</v>
      </c>
      <c r="L47565" s="2">
        <v>44762.966294421298</v>
      </c>
    </row>
    <row r="47566" spans="2:12">
      <c r="B47566" t="s">
        <v>144928</v>
      </c>
      <c r="C47566" t="s">
        <v>144929</v>
      </c>
      <c r="D47566" t="s">
        <v>144930</v>
      </c>
      <c r="E47566" t="s">
        <v>144931</v>
      </c>
      <c r="F47566">
        <v>4389</v>
      </c>
      <c r="G47566">
        <v>7806242</v>
      </c>
      <c r="H47566">
        <v>7325</v>
      </c>
      <c r="I47566" t="s">
        <v>63</v>
      </c>
      <c r="J47566" s="2">
        <v>44767.375</v>
      </c>
      <c r="K47566" t="s">
        <v>138412</v>
      </c>
      <c r="L47566" s="2">
        <v>44762.966294409722</v>
      </c>
    </row>
    <row r="47567" spans="2:12">
      <c r="B47567" t="s">
        <v>144932</v>
      </c>
      <c r="C47567" t="s">
        <v>144933</v>
      </c>
      <c r="D47567" t="s">
        <v>144934</v>
      </c>
      <c r="E47567" t="s">
        <v>144935</v>
      </c>
      <c r="F47567">
        <v>2902</v>
      </c>
      <c r="G47567">
        <v>7806242</v>
      </c>
      <c r="H47567">
        <v>7325</v>
      </c>
      <c r="I47567" t="s">
        <v>63</v>
      </c>
      <c r="J47567" s="2">
        <v>44767.375</v>
      </c>
      <c r="K47567" t="s">
        <v>138412</v>
      </c>
      <c r="L47567" s="2">
        <v>44762.966294409722</v>
      </c>
    </row>
    <row r="47568" spans="2:12">
      <c r="B47568" t="s">
        <v>144936</v>
      </c>
      <c r="C47568" t="s">
        <v>144937</v>
      </c>
      <c r="D47568" t="s">
        <v>144938</v>
      </c>
      <c r="E47568" t="s">
        <v>144939</v>
      </c>
      <c r="F47568">
        <v>2897.6</v>
      </c>
      <c r="G47568">
        <v>7806242</v>
      </c>
      <c r="H47568">
        <v>7325</v>
      </c>
      <c r="I47568" t="s">
        <v>63</v>
      </c>
      <c r="J47568" s="2">
        <v>44767.375</v>
      </c>
      <c r="K47568" t="s">
        <v>138412</v>
      </c>
      <c r="L47568" s="2">
        <v>44762.966294409722</v>
      </c>
    </row>
    <row r="47569" spans="2:12">
      <c r="B47569" t="s">
        <v>144940</v>
      </c>
      <c r="C47569" t="s">
        <v>144941</v>
      </c>
      <c r="D47569" t="s">
        <v>144942</v>
      </c>
      <c r="E47569" t="s">
        <v>144943</v>
      </c>
      <c r="F47569">
        <v>7124.2</v>
      </c>
      <c r="G47569">
        <v>7806242</v>
      </c>
      <c r="H47569">
        <v>7325</v>
      </c>
      <c r="I47569" t="s">
        <v>63</v>
      </c>
      <c r="J47569" s="2">
        <v>44767.375</v>
      </c>
      <c r="K47569" t="s">
        <v>138412</v>
      </c>
      <c r="L47569" s="2">
        <v>44762.966294409722</v>
      </c>
    </row>
    <row r="47570" spans="2:12">
      <c r="B47570" t="s">
        <v>144944</v>
      </c>
      <c r="C47570" t="s">
        <v>144945</v>
      </c>
      <c r="D47570" t="s">
        <v>144946</v>
      </c>
      <c r="E47570" t="s">
        <v>144947</v>
      </c>
      <c r="F47570">
        <v>1374.8</v>
      </c>
      <c r="G47570">
        <v>7806242</v>
      </c>
      <c r="H47570">
        <v>7325</v>
      </c>
      <c r="I47570" t="s">
        <v>63</v>
      </c>
      <c r="J47570" s="2">
        <v>44767.375</v>
      </c>
      <c r="K47570" t="s">
        <v>138412</v>
      </c>
      <c r="L47570" s="2">
        <v>44762.966294409722</v>
      </c>
    </row>
    <row r="47571" spans="2:12">
      <c r="B47571" t="s">
        <v>144948</v>
      </c>
      <c r="C47571" t="s">
        <v>144949</v>
      </c>
      <c r="D47571" t="s">
        <v>144950</v>
      </c>
      <c r="E47571" t="s">
        <v>144951</v>
      </c>
      <c r="F47571">
        <v>6937</v>
      </c>
      <c r="G47571">
        <v>7806242</v>
      </c>
      <c r="H47571">
        <v>7325</v>
      </c>
      <c r="I47571" t="s">
        <v>63</v>
      </c>
      <c r="J47571" s="2">
        <v>44767.375</v>
      </c>
      <c r="K47571" t="s">
        <v>138412</v>
      </c>
      <c r="L47571" s="2">
        <v>44762.966294398146</v>
      </c>
    </row>
    <row r="47572" spans="2:12">
      <c r="B47572" t="s">
        <v>144952</v>
      </c>
      <c r="C47572" t="s">
        <v>144953</v>
      </c>
      <c r="D47572" t="s">
        <v>144954</v>
      </c>
      <c r="E47572" t="s">
        <v>144955</v>
      </c>
      <c r="F47572">
        <v>5784.1</v>
      </c>
      <c r="G47572">
        <v>7806242</v>
      </c>
      <c r="H47572">
        <v>7325</v>
      </c>
      <c r="I47572" t="s">
        <v>63</v>
      </c>
      <c r="J47572" s="2">
        <v>44767.375</v>
      </c>
      <c r="K47572" t="s">
        <v>138412</v>
      </c>
      <c r="L47572" s="2">
        <v>44762.966294386577</v>
      </c>
    </row>
    <row r="47573" spans="2:12">
      <c r="B47573" t="s">
        <v>144956</v>
      </c>
      <c r="C47573" t="s">
        <v>144957</v>
      </c>
      <c r="D47573" t="s">
        <v>144958</v>
      </c>
      <c r="E47573" t="s">
        <v>144959</v>
      </c>
      <c r="F47573">
        <v>6584.9</v>
      </c>
      <c r="G47573">
        <v>7806242</v>
      </c>
      <c r="H47573">
        <v>7325</v>
      </c>
      <c r="I47573" t="s">
        <v>63</v>
      </c>
      <c r="J47573" s="2">
        <v>44767.375</v>
      </c>
      <c r="K47573" t="s">
        <v>138412</v>
      </c>
      <c r="L47573" s="2">
        <v>44762.966294386577</v>
      </c>
    </row>
    <row r="47574" spans="2:12">
      <c r="B47574" t="s">
        <v>144960</v>
      </c>
      <c r="C47574" t="s">
        <v>144961</v>
      </c>
      <c r="D47574" t="s">
        <v>144962</v>
      </c>
      <c r="E47574" t="s">
        <v>144963</v>
      </c>
      <c r="F47574">
        <v>3111.2</v>
      </c>
      <c r="G47574">
        <v>7806242</v>
      </c>
      <c r="H47574">
        <v>7325</v>
      </c>
      <c r="I47574" t="s">
        <v>63</v>
      </c>
      <c r="J47574" s="2">
        <v>44767.375</v>
      </c>
      <c r="K47574" t="s">
        <v>138412</v>
      </c>
      <c r="L47574" s="2">
        <v>44762.966294386577</v>
      </c>
    </row>
    <row r="47575" spans="2:12">
      <c r="B47575" t="s">
        <v>144964</v>
      </c>
      <c r="C47575" t="s">
        <v>144965</v>
      </c>
      <c r="D47575" t="s">
        <v>144966</v>
      </c>
      <c r="E47575" t="s">
        <v>144967</v>
      </c>
      <c r="F47575">
        <v>2968.7</v>
      </c>
      <c r="G47575">
        <v>7806242</v>
      </c>
      <c r="H47575">
        <v>7325</v>
      </c>
      <c r="I47575" t="s">
        <v>63</v>
      </c>
      <c r="J47575" s="2">
        <v>44767.375</v>
      </c>
      <c r="K47575" t="s">
        <v>138412</v>
      </c>
      <c r="L47575" s="2">
        <v>44762.966294317128</v>
      </c>
    </row>
    <row r="47576" spans="2:12">
      <c r="B47576" t="s">
        <v>144968</v>
      </c>
      <c r="C47576" t="s">
        <v>144969</v>
      </c>
      <c r="D47576" t="s">
        <v>144970</v>
      </c>
      <c r="E47576" t="s">
        <v>144971</v>
      </c>
      <c r="F47576">
        <v>4412.3</v>
      </c>
      <c r="G47576">
        <v>7806242</v>
      </c>
      <c r="H47576">
        <v>7325</v>
      </c>
      <c r="I47576" t="s">
        <v>63</v>
      </c>
      <c r="J47576" s="2">
        <v>44767.375</v>
      </c>
      <c r="K47576" t="s">
        <v>138412</v>
      </c>
      <c r="L47576" s="2">
        <v>44762.966294317128</v>
      </c>
    </row>
    <row r="47577" spans="2:12">
      <c r="B47577" t="s">
        <v>144972</v>
      </c>
      <c r="C47577" t="s">
        <v>144973</v>
      </c>
      <c r="D47577" t="s">
        <v>144974</v>
      </c>
      <c r="E47577" t="s">
        <v>144975</v>
      </c>
      <c r="F47577">
        <v>2443.8000000000002</v>
      </c>
      <c r="G47577">
        <v>7806242</v>
      </c>
      <c r="H47577">
        <v>7325</v>
      </c>
      <c r="I47577" t="s">
        <v>63</v>
      </c>
      <c r="J47577" s="2">
        <v>44767.375</v>
      </c>
      <c r="K47577" t="s">
        <v>138412</v>
      </c>
      <c r="L47577" s="2">
        <v>44762.966294317128</v>
      </c>
    </row>
    <row r="47578" spans="2:12">
      <c r="B47578" t="s">
        <v>144976</v>
      </c>
      <c r="C47578" t="s">
        <v>144977</v>
      </c>
      <c r="D47578" t="s">
        <v>144978</v>
      </c>
      <c r="E47578" t="s">
        <v>144979</v>
      </c>
      <c r="F47578">
        <v>10261.6</v>
      </c>
      <c r="G47578">
        <v>7806242</v>
      </c>
      <c r="H47578">
        <v>7325</v>
      </c>
      <c r="I47578" t="s">
        <v>63</v>
      </c>
      <c r="J47578" s="2">
        <v>44767.375</v>
      </c>
      <c r="K47578" t="s">
        <v>138412</v>
      </c>
      <c r="L47578" s="2">
        <v>44762.966294317128</v>
      </c>
    </row>
    <row r="47579" spans="2:12">
      <c r="B47579" t="s">
        <v>144980</v>
      </c>
      <c r="C47579" t="s">
        <v>144981</v>
      </c>
      <c r="D47579" t="s">
        <v>144982</v>
      </c>
      <c r="E47579" t="s">
        <v>144983</v>
      </c>
      <c r="F47579">
        <v>3142.5</v>
      </c>
      <c r="G47579">
        <v>7806242</v>
      </c>
      <c r="H47579">
        <v>7325</v>
      </c>
      <c r="I47579" t="s">
        <v>63</v>
      </c>
      <c r="J47579" s="2">
        <v>44767.375</v>
      </c>
      <c r="K47579" t="s">
        <v>138412</v>
      </c>
      <c r="L47579" s="2">
        <v>44762.966293425925</v>
      </c>
    </row>
    <row r="47580" spans="2:12">
      <c r="B47580" t="s">
        <v>144984</v>
      </c>
      <c r="C47580" t="s">
        <v>144985</v>
      </c>
      <c r="D47580" t="s">
        <v>144986</v>
      </c>
      <c r="E47580" t="s">
        <v>144987</v>
      </c>
      <c r="F47580">
        <v>9957.6</v>
      </c>
      <c r="G47580">
        <v>7806242</v>
      </c>
      <c r="H47580">
        <v>7325</v>
      </c>
      <c r="I47580" t="s">
        <v>63</v>
      </c>
      <c r="J47580" s="2">
        <v>44767.375</v>
      </c>
      <c r="K47580" t="s">
        <v>138412</v>
      </c>
      <c r="L47580" s="2">
        <v>44762.966294305559</v>
      </c>
    </row>
    <row r="47581" spans="2:12">
      <c r="B47581" t="s">
        <v>144988</v>
      </c>
      <c r="C47581" t="s">
        <v>144989</v>
      </c>
      <c r="D47581" t="s">
        <v>144990</v>
      </c>
      <c r="E47581" t="s">
        <v>144991</v>
      </c>
      <c r="F47581">
        <v>4724.6000000000004</v>
      </c>
      <c r="G47581">
        <v>7806242</v>
      </c>
      <c r="H47581">
        <v>7325</v>
      </c>
      <c r="I47581" t="s">
        <v>63</v>
      </c>
      <c r="J47581" s="2">
        <v>44767.375</v>
      </c>
      <c r="K47581" t="s">
        <v>138412</v>
      </c>
      <c r="L47581" s="2">
        <v>44762.966293425925</v>
      </c>
    </row>
    <row r="47582" spans="2:12">
      <c r="B47582" t="s">
        <v>144992</v>
      </c>
      <c r="C47582" t="s">
        <v>144993</v>
      </c>
      <c r="D47582" t="s">
        <v>144994</v>
      </c>
      <c r="E47582" t="s">
        <v>144995</v>
      </c>
      <c r="F47582">
        <v>1580.6</v>
      </c>
      <c r="G47582">
        <v>7806242</v>
      </c>
      <c r="H47582">
        <v>7325</v>
      </c>
      <c r="I47582" t="s">
        <v>63</v>
      </c>
      <c r="J47582" s="2">
        <v>44767.375</v>
      </c>
      <c r="K47582" t="s">
        <v>138412</v>
      </c>
      <c r="L47582" s="2">
        <v>44762.966293425925</v>
      </c>
    </row>
    <row r="47583" spans="2:12">
      <c r="B47583" t="s">
        <v>144996</v>
      </c>
      <c r="C47583" t="s">
        <v>144997</v>
      </c>
      <c r="D47583" t="s">
        <v>144998</v>
      </c>
      <c r="E47583" t="s">
        <v>144999</v>
      </c>
      <c r="F47583">
        <v>3163.7</v>
      </c>
      <c r="G47583">
        <v>7806242</v>
      </c>
      <c r="H47583">
        <v>7325</v>
      </c>
      <c r="I47583" t="s">
        <v>63</v>
      </c>
      <c r="J47583" s="2">
        <v>44767.375</v>
      </c>
      <c r="K47583" t="s">
        <v>138412</v>
      </c>
      <c r="L47583" s="2">
        <v>44762.966293425925</v>
      </c>
    </row>
    <row r="47584" spans="2:12">
      <c r="B47584" t="s">
        <v>145000</v>
      </c>
      <c r="C47584" t="s">
        <v>145001</v>
      </c>
      <c r="D47584" t="s">
        <v>145002</v>
      </c>
      <c r="E47584" t="s">
        <v>145003</v>
      </c>
      <c r="F47584">
        <v>3133</v>
      </c>
      <c r="G47584">
        <v>7806242</v>
      </c>
      <c r="H47584">
        <v>7325</v>
      </c>
      <c r="I47584" t="s">
        <v>63</v>
      </c>
      <c r="J47584" s="2">
        <v>44767.375</v>
      </c>
      <c r="K47584" t="s">
        <v>138412</v>
      </c>
      <c r="L47584" s="2">
        <v>44762.966293414349</v>
      </c>
    </row>
    <row r="47585" spans="2:12">
      <c r="B47585" t="s">
        <v>145004</v>
      </c>
      <c r="C47585" t="s">
        <v>145005</v>
      </c>
      <c r="D47585" t="s">
        <v>145006</v>
      </c>
      <c r="E47585" t="s">
        <v>145007</v>
      </c>
      <c r="F47585">
        <v>4356.2</v>
      </c>
      <c r="G47585">
        <v>7806242</v>
      </c>
      <c r="H47585">
        <v>7325</v>
      </c>
      <c r="I47585" t="s">
        <v>63</v>
      </c>
      <c r="J47585" s="2">
        <v>44767.375</v>
      </c>
      <c r="K47585" t="s">
        <v>138412</v>
      </c>
      <c r="L47585" s="2">
        <v>44762.966293414349</v>
      </c>
    </row>
    <row r="47586" spans="2:12">
      <c r="B47586" t="s">
        <v>145008</v>
      </c>
      <c r="C47586" t="s">
        <v>145009</v>
      </c>
      <c r="D47586" t="s">
        <v>145010</v>
      </c>
      <c r="E47586" t="s">
        <v>145011</v>
      </c>
      <c r="F47586">
        <v>1322.8</v>
      </c>
      <c r="G47586">
        <v>7806242</v>
      </c>
      <c r="H47586">
        <v>7325</v>
      </c>
      <c r="I47586" t="s">
        <v>63</v>
      </c>
      <c r="J47586" s="2">
        <v>44767.375</v>
      </c>
      <c r="K47586" t="s">
        <v>138412</v>
      </c>
      <c r="L47586" s="2">
        <v>44762.966293414349</v>
      </c>
    </row>
    <row r="47587" spans="2:12">
      <c r="B47587" t="s">
        <v>145012</v>
      </c>
      <c r="C47587" t="s">
        <v>145013</v>
      </c>
      <c r="D47587" t="s">
        <v>145014</v>
      </c>
      <c r="E47587" t="s">
        <v>145015</v>
      </c>
      <c r="F47587">
        <v>3709.6</v>
      </c>
      <c r="G47587">
        <v>7806242</v>
      </c>
      <c r="H47587">
        <v>7325</v>
      </c>
      <c r="I47587" t="s">
        <v>63</v>
      </c>
      <c r="J47587" s="2">
        <v>44767.375</v>
      </c>
      <c r="K47587" t="s">
        <v>138412</v>
      </c>
      <c r="L47587" s="2">
        <v>44762.966293414349</v>
      </c>
    </row>
    <row r="47588" spans="2:12">
      <c r="B47588" t="s">
        <v>145016</v>
      </c>
      <c r="C47588" t="s">
        <v>145017</v>
      </c>
      <c r="D47588" t="s">
        <v>145018</v>
      </c>
      <c r="E47588" t="s">
        <v>145019</v>
      </c>
      <c r="F47588">
        <v>1328.6</v>
      </c>
      <c r="G47588">
        <v>7806242</v>
      </c>
      <c r="H47588">
        <v>7325</v>
      </c>
      <c r="I47588" t="s">
        <v>63</v>
      </c>
      <c r="J47588" s="2">
        <v>44767.375</v>
      </c>
      <c r="K47588" t="s">
        <v>138412</v>
      </c>
      <c r="L47588" s="2">
        <v>44762.96629340278</v>
      </c>
    </row>
    <row r="47589" spans="2:12">
      <c r="B47589" t="s">
        <v>145020</v>
      </c>
      <c r="C47589" t="s">
        <v>145021</v>
      </c>
      <c r="D47589" t="s">
        <v>145022</v>
      </c>
      <c r="E47589" t="s">
        <v>145023</v>
      </c>
      <c r="F47589">
        <v>1656.6</v>
      </c>
      <c r="G47589">
        <v>7806242</v>
      </c>
      <c r="H47589">
        <v>7325</v>
      </c>
      <c r="I47589" t="s">
        <v>63</v>
      </c>
      <c r="J47589" s="2">
        <v>44767.375</v>
      </c>
      <c r="K47589" t="s">
        <v>138412</v>
      </c>
      <c r="L47589" s="2">
        <v>44762.96629340278</v>
      </c>
    </row>
    <row r="47590" spans="2:12">
      <c r="B47590" t="s">
        <v>145024</v>
      </c>
      <c r="C47590" t="s">
        <v>145025</v>
      </c>
      <c r="D47590" t="s">
        <v>145026</v>
      </c>
      <c r="E47590" t="s">
        <v>145027</v>
      </c>
      <c r="F47590">
        <v>2827</v>
      </c>
      <c r="G47590">
        <v>7806242</v>
      </c>
      <c r="H47590">
        <v>7325</v>
      </c>
      <c r="I47590" t="s">
        <v>63</v>
      </c>
      <c r="J47590" s="2">
        <v>44767.375</v>
      </c>
      <c r="K47590" t="s">
        <v>138412</v>
      </c>
      <c r="L47590" s="2">
        <v>44762.96629340278</v>
      </c>
    </row>
    <row r="47591" spans="2:12">
      <c r="B47591" t="s">
        <v>145028</v>
      </c>
      <c r="C47591" t="s">
        <v>145029</v>
      </c>
      <c r="D47591" t="s">
        <v>145030</v>
      </c>
      <c r="E47591" t="s">
        <v>145031</v>
      </c>
      <c r="F47591">
        <v>1835</v>
      </c>
      <c r="G47591">
        <v>7806242</v>
      </c>
      <c r="H47591">
        <v>7325</v>
      </c>
      <c r="I47591" t="s">
        <v>63</v>
      </c>
      <c r="J47591" s="2">
        <v>44767.375</v>
      </c>
      <c r="K47591" t="s">
        <v>138412</v>
      </c>
      <c r="L47591" s="2">
        <v>44762.966293379628</v>
      </c>
    </row>
    <row r="47592" spans="2:12">
      <c r="B47592" t="s">
        <v>145032</v>
      </c>
      <c r="C47592" t="s">
        <v>145033</v>
      </c>
      <c r="D47592" t="s">
        <v>145034</v>
      </c>
      <c r="E47592" t="s">
        <v>145035</v>
      </c>
      <c r="F47592">
        <v>2255.6</v>
      </c>
      <c r="G47592">
        <v>7806242</v>
      </c>
      <c r="H47592">
        <v>7325</v>
      </c>
      <c r="I47592" t="s">
        <v>63</v>
      </c>
      <c r="J47592" s="2">
        <v>44767.375</v>
      </c>
      <c r="K47592" t="s">
        <v>138412</v>
      </c>
      <c r="L47592" s="2">
        <v>44762.966293368052</v>
      </c>
    </row>
    <row r="47593" spans="2:12">
      <c r="B47593" t="s">
        <v>145036</v>
      </c>
      <c r="C47593" t="s">
        <v>145037</v>
      </c>
      <c r="D47593" t="s">
        <v>145038</v>
      </c>
      <c r="E47593" t="s">
        <v>145039</v>
      </c>
      <c r="F47593">
        <v>2526</v>
      </c>
      <c r="G47593">
        <v>7806242</v>
      </c>
      <c r="H47593">
        <v>7325</v>
      </c>
      <c r="I47593" t="s">
        <v>63</v>
      </c>
      <c r="J47593" s="2">
        <v>44767.375</v>
      </c>
      <c r="K47593" t="s">
        <v>138412</v>
      </c>
      <c r="L47593" s="2">
        <v>44762.966293368052</v>
      </c>
    </row>
    <row r="47594" spans="2:12">
      <c r="B47594" t="s">
        <v>145040</v>
      </c>
      <c r="C47594" t="s">
        <v>145041</v>
      </c>
      <c r="D47594" t="s">
        <v>145042</v>
      </c>
      <c r="E47594" t="s">
        <v>145043</v>
      </c>
      <c r="F47594">
        <v>2706</v>
      </c>
      <c r="G47594">
        <v>7806242</v>
      </c>
      <c r="H47594">
        <v>7325</v>
      </c>
      <c r="I47594" t="s">
        <v>63</v>
      </c>
      <c r="J47594" s="2">
        <v>44767.375</v>
      </c>
      <c r="K47594" t="s">
        <v>138412</v>
      </c>
      <c r="L47594" s="2">
        <v>44762.966293368052</v>
      </c>
    </row>
    <row r="47595" spans="2:12">
      <c r="B47595" t="s">
        <v>145044</v>
      </c>
      <c r="C47595" t="s">
        <v>145045</v>
      </c>
      <c r="D47595" t="s">
        <v>145046</v>
      </c>
      <c r="E47595" t="s">
        <v>145047</v>
      </c>
      <c r="F47595">
        <v>2350.5</v>
      </c>
      <c r="G47595">
        <v>7806242</v>
      </c>
      <c r="H47595">
        <v>7325</v>
      </c>
      <c r="I47595" t="s">
        <v>63</v>
      </c>
      <c r="J47595" s="2">
        <v>44767.375</v>
      </c>
      <c r="K47595" t="s">
        <v>138412</v>
      </c>
      <c r="L47595" s="2">
        <v>44762.966293356483</v>
      </c>
    </row>
    <row r="47596" spans="2:12">
      <c r="B47596" t="s">
        <v>145048</v>
      </c>
      <c r="C47596" t="s">
        <v>145049</v>
      </c>
      <c r="D47596" t="s">
        <v>145050</v>
      </c>
      <c r="E47596" t="s">
        <v>145051</v>
      </c>
      <c r="F47596">
        <v>3367.8</v>
      </c>
      <c r="G47596">
        <v>7806242</v>
      </c>
      <c r="H47596">
        <v>7325</v>
      </c>
      <c r="I47596" t="s">
        <v>63</v>
      </c>
      <c r="J47596" s="2">
        <v>44767.375</v>
      </c>
      <c r="K47596" t="s">
        <v>138412</v>
      </c>
      <c r="L47596" s="2">
        <v>44762.966293333331</v>
      </c>
    </row>
    <row r="47597" spans="2:12">
      <c r="B47597" t="s">
        <v>145052</v>
      </c>
      <c r="C47597" t="s">
        <v>145053</v>
      </c>
      <c r="D47597" t="s">
        <v>145054</v>
      </c>
      <c r="E47597" t="s">
        <v>145055</v>
      </c>
      <c r="F47597">
        <v>3446.6</v>
      </c>
      <c r="G47597">
        <v>7806242</v>
      </c>
      <c r="H47597">
        <v>7325</v>
      </c>
      <c r="I47597" t="s">
        <v>63</v>
      </c>
      <c r="J47597" s="2">
        <v>44767.375</v>
      </c>
      <c r="K47597" t="s">
        <v>138412</v>
      </c>
      <c r="L47597" s="2">
        <v>44762.966293310186</v>
      </c>
    </row>
    <row r="47598" spans="2:12">
      <c r="B47598" t="s">
        <v>145056</v>
      </c>
      <c r="C47598" t="s">
        <v>145057</v>
      </c>
      <c r="D47598" t="s">
        <v>145058</v>
      </c>
      <c r="E47598" t="s">
        <v>145059</v>
      </c>
      <c r="F47598">
        <v>2743</v>
      </c>
      <c r="G47598">
        <v>7806242</v>
      </c>
      <c r="H47598">
        <v>7325</v>
      </c>
      <c r="I47598" t="s">
        <v>63</v>
      </c>
      <c r="J47598" s="2">
        <v>44767.375</v>
      </c>
      <c r="K47598" t="s">
        <v>138412</v>
      </c>
      <c r="L47598" s="2">
        <v>44762.966293206016</v>
      </c>
    </row>
    <row r="47599" spans="2:12">
      <c r="B47599" t="s">
        <v>145060</v>
      </c>
      <c r="C47599" t="s">
        <v>145061</v>
      </c>
      <c r="D47599" t="s">
        <v>145062</v>
      </c>
      <c r="E47599" t="s">
        <v>145063</v>
      </c>
      <c r="F47599">
        <v>539</v>
      </c>
      <c r="G47599">
        <v>7806242</v>
      </c>
      <c r="H47599">
        <v>7325</v>
      </c>
      <c r="I47599" t="s">
        <v>63</v>
      </c>
      <c r="J47599" s="2">
        <v>44767.375</v>
      </c>
      <c r="K47599" t="s">
        <v>138412</v>
      </c>
      <c r="L47599" s="2">
        <v>44762.966293206016</v>
      </c>
    </row>
    <row r="47600" spans="2:12">
      <c r="B47600" t="s">
        <v>145064</v>
      </c>
      <c r="C47600" t="s">
        <v>145065</v>
      </c>
      <c r="D47600" t="s">
        <v>145066</v>
      </c>
      <c r="E47600" t="s">
        <v>145067</v>
      </c>
      <c r="F47600">
        <v>1091</v>
      </c>
      <c r="G47600">
        <v>7806242</v>
      </c>
      <c r="H47600">
        <v>7325</v>
      </c>
      <c r="I47600" t="s">
        <v>63</v>
      </c>
      <c r="J47600" s="2">
        <v>44767.375</v>
      </c>
      <c r="K47600" t="s">
        <v>138412</v>
      </c>
      <c r="L47600" s="2">
        <v>44762.966293206016</v>
      </c>
    </row>
    <row r="47601" spans="2:12">
      <c r="B47601" t="s">
        <v>145068</v>
      </c>
      <c r="C47601" t="s">
        <v>145069</v>
      </c>
      <c r="D47601" t="s">
        <v>145070</v>
      </c>
      <c r="E47601" t="s">
        <v>145071</v>
      </c>
      <c r="F47601">
        <v>3193</v>
      </c>
      <c r="G47601">
        <v>7806242</v>
      </c>
      <c r="H47601">
        <v>7325</v>
      </c>
      <c r="I47601" t="s">
        <v>63</v>
      </c>
      <c r="J47601" s="2">
        <v>44767.375</v>
      </c>
      <c r="K47601" t="s">
        <v>138412</v>
      </c>
      <c r="L47601" s="2">
        <v>44762.966293206016</v>
      </c>
    </row>
    <row r="47602" spans="2:12">
      <c r="B47602" t="s">
        <v>145072</v>
      </c>
      <c r="C47602" t="s">
        <v>145073</v>
      </c>
      <c r="D47602" t="s">
        <v>145074</v>
      </c>
      <c r="E47602" t="s">
        <v>145075</v>
      </c>
      <c r="F47602">
        <v>69</v>
      </c>
      <c r="G47602">
        <v>7806242</v>
      </c>
      <c r="H47602">
        <v>7325</v>
      </c>
      <c r="I47602" t="s">
        <v>63</v>
      </c>
      <c r="J47602" s="2">
        <v>44767.375</v>
      </c>
      <c r="K47602" t="s">
        <v>138412</v>
      </c>
      <c r="L47602" s="2">
        <v>44762.966293206016</v>
      </c>
    </row>
    <row r="47603" spans="2:12">
      <c r="B47603" t="s">
        <v>145076</v>
      </c>
      <c r="C47603" t="s">
        <v>145077</v>
      </c>
      <c r="D47603" t="s">
        <v>145078</v>
      </c>
      <c r="E47603" t="s">
        <v>145079</v>
      </c>
      <c r="F47603">
        <v>1147</v>
      </c>
      <c r="G47603">
        <v>7806242</v>
      </c>
      <c r="H47603">
        <v>7325</v>
      </c>
      <c r="I47603" t="s">
        <v>63</v>
      </c>
      <c r="J47603" s="2">
        <v>44767.375</v>
      </c>
      <c r="K47603" t="s">
        <v>138412</v>
      </c>
      <c r="L47603" s="2">
        <v>44762.966293194448</v>
      </c>
    </row>
    <row r="47604" spans="2:12">
      <c r="B47604" t="s">
        <v>145080</v>
      </c>
      <c r="C47604" t="s">
        <v>145081</v>
      </c>
      <c r="D47604" t="s">
        <v>145082</v>
      </c>
      <c r="E47604" t="s">
        <v>145083</v>
      </c>
      <c r="F47604">
        <v>797</v>
      </c>
      <c r="G47604">
        <v>7806242</v>
      </c>
      <c r="H47604">
        <v>7325</v>
      </c>
      <c r="I47604" t="s">
        <v>63</v>
      </c>
      <c r="J47604" s="2">
        <v>44767.375</v>
      </c>
      <c r="K47604" t="s">
        <v>138412</v>
      </c>
      <c r="L47604" s="2">
        <v>44762.966293194448</v>
      </c>
    </row>
    <row r="47605" spans="2:12">
      <c r="B47605" t="s">
        <v>145084</v>
      </c>
      <c r="C47605" t="s">
        <v>145085</v>
      </c>
      <c r="D47605" t="s">
        <v>145086</v>
      </c>
      <c r="E47605" t="s">
        <v>145087</v>
      </c>
      <c r="F47605">
        <v>3129</v>
      </c>
      <c r="G47605">
        <v>7806242</v>
      </c>
      <c r="H47605">
        <v>7325</v>
      </c>
      <c r="I47605" t="s">
        <v>63</v>
      </c>
      <c r="J47605" s="2">
        <v>44767.375</v>
      </c>
      <c r="K47605" t="s">
        <v>138412</v>
      </c>
      <c r="L47605" s="2">
        <v>44762.966293194448</v>
      </c>
    </row>
    <row r="47606" spans="2:12">
      <c r="B47606" t="s">
        <v>145088</v>
      </c>
      <c r="C47606" t="s">
        <v>145089</v>
      </c>
      <c r="D47606" t="s">
        <v>145090</v>
      </c>
      <c r="E47606" t="s">
        <v>145091</v>
      </c>
      <c r="F47606">
        <v>3924</v>
      </c>
      <c r="G47606">
        <v>7806242</v>
      </c>
      <c r="H47606">
        <v>7325</v>
      </c>
      <c r="I47606" t="s">
        <v>63</v>
      </c>
      <c r="J47606" s="2">
        <v>44767.375</v>
      </c>
      <c r="K47606" t="s">
        <v>138412</v>
      </c>
      <c r="L47606" s="2">
        <v>44762.966293182872</v>
      </c>
    </row>
    <row r="47607" spans="2:12">
      <c r="B47607" t="s">
        <v>145092</v>
      </c>
      <c r="C47607" t="s">
        <v>145093</v>
      </c>
      <c r="D47607" t="s">
        <v>145094</v>
      </c>
      <c r="E47607" t="s">
        <v>145095</v>
      </c>
      <c r="F47607">
        <v>2927.4</v>
      </c>
      <c r="G47607">
        <v>7806242</v>
      </c>
      <c r="H47607">
        <v>7325</v>
      </c>
      <c r="I47607" t="s">
        <v>63</v>
      </c>
      <c r="J47607" s="2">
        <v>44767.375</v>
      </c>
      <c r="K47607" t="s">
        <v>138412</v>
      </c>
      <c r="L47607" s="2">
        <v>44762.966294432874</v>
      </c>
    </row>
    <row r="47608" spans="2:12">
      <c r="B47608" t="s">
        <v>145096</v>
      </c>
      <c r="C47608" t="s">
        <v>145097</v>
      </c>
      <c r="D47608" t="s">
        <v>145098</v>
      </c>
      <c r="E47608" t="s">
        <v>145099</v>
      </c>
      <c r="F47608">
        <v>7039.9</v>
      </c>
      <c r="G47608">
        <v>7806242</v>
      </c>
      <c r="H47608">
        <v>7325</v>
      </c>
      <c r="I47608" t="s">
        <v>63</v>
      </c>
      <c r="J47608" s="2">
        <v>44767.375</v>
      </c>
      <c r="K47608" t="s">
        <v>138412</v>
      </c>
      <c r="L47608" s="2">
        <v>44762.966294421298</v>
      </c>
    </row>
    <row r="47609" spans="2:12">
      <c r="B47609" t="s">
        <v>145100</v>
      </c>
      <c r="C47609" t="s">
        <v>145101</v>
      </c>
      <c r="D47609" t="s">
        <v>145102</v>
      </c>
      <c r="E47609" t="s">
        <v>145103</v>
      </c>
      <c r="F47609">
        <v>2985.2</v>
      </c>
      <c r="G47609">
        <v>7806242</v>
      </c>
      <c r="H47609">
        <v>7325</v>
      </c>
      <c r="I47609" t="s">
        <v>63</v>
      </c>
      <c r="J47609" s="2">
        <v>44767.375</v>
      </c>
      <c r="K47609" t="s">
        <v>138412</v>
      </c>
      <c r="L47609" s="2">
        <v>44762.966294421298</v>
      </c>
    </row>
    <row r="47610" spans="2:12">
      <c r="B47610" t="s">
        <v>145104</v>
      </c>
      <c r="C47610" t="s">
        <v>145105</v>
      </c>
      <c r="D47610" t="s">
        <v>145106</v>
      </c>
      <c r="E47610" t="s">
        <v>145107</v>
      </c>
      <c r="F47610">
        <v>4246.7</v>
      </c>
      <c r="G47610">
        <v>7806242</v>
      </c>
      <c r="H47610">
        <v>7325</v>
      </c>
      <c r="I47610" t="s">
        <v>63</v>
      </c>
      <c r="J47610" s="2">
        <v>44767.375</v>
      </c>
      <c r="K47610" t="s">
        <v>138412</v>
      </c>
      <c r="L47610" s="2">
        <v>44762.966294432874</v>
      </c>
    </row>
    <row r="47611" spans="2:12">
      <c r="B47611" t="s">
        <v>145108</v>
      </c>
      <c r="C47611" t="s">
        <v>145109</v>
      </c>
      <c r="D47611" t="s">
        <v>145110</v>
      </c>
      <c r="E47611" t="s">
        <v>145111</v>
      </c>
      <c r="F47611">
        <v>1359.4</v>
      </c>
      <c r="G47611">
        <v>7806242</v>
      </c>
      <c r="H47611">
        <v>7325</v>
      </c>
      <c r="I47611" t="s">
        <v>63</v>
      </c>
      <c r="J47611" s="2">
        <v>44767.375</v>
      </c>
      <c r="K47611" t="s">
        <v>138412</v>
      </c>
      <c r="L47611" s="2">
        <v>44762.966294432874</v>
      </c>
    </row>
    <row r="47612" spans="2:12">
      <c r="B47612" t="s">
        <v>145112</v>
      </c>
      <c r="C47612" t="s">
        <v>145113</v>
      </c>
      <c r="D47612" t="s">
        <v>145114</v>
      </c>
      <c r="E47612" t="s">
        <v>145115</v>
      </c>
      <c r="F47612">
        <v>833</v>
      </c>
      <c r="G47612">
        <v>7806242</v>
      </c>
      <c r="H47612">
        <v>7325</v>
      </c>
      <c r="I47612" t="s">
        <v>63</v>
      </c>
      <c r="J47612" s="2">
        <v>44767.375</v>
      </c>
      <c r="K47612" t="s">
        <v>138412</v>
      </c>
      <c r="L47612" s="2">
        <v>44762.966293229169</v>
      </c>
    </row>
    <row r="47613" spans="2:12">
      <c r="B47613" t="s">
        <v>145116</v>
      </c>
      <c r="C47613" t="s">
        <v>145117</v>
      </c>
      <c r="D47613" t="s">
        <v>145118</v>
      </c>
      <c r="E47613" t="s">
        <v>145119</v>
      </c>
      <c r="F47613">
        <v>863</v>
      </c>
      <c r="G47613">
        <v>7806242</v>
      </c>
      <c r="H47613">
        <v>7325</v>
      </c>
      <c r="I47613" t="s">
        <v>63</v>
      </c>
      <c r="J47613" s="2">
        <v>44767.375</v>
      </c>
      <c r="K47613" t="s">
        <v>138412</v>
      </c>
      <c r="L47613" s="2">
        <v>44762.966293229169</v>
      </c>
    </row>
    <row r="47614" spans="2:12">
      <c r="B47614" t="s">
        <v>145120</v>
      </c>
      <c r="C47614" t="s">
        <v>145121</v>
      </c>
      <c r="D47614" t="s">
        <v>145122</v>
      </c>
      <c r="E47614" t="s">
        <v>145123</v>
      </c>
      <c r="F47614">
        <v>5837.1</v>
      </c>
      <c r="G47614">
        <v>7806242</v>
      </c>
      <c r="H47614">
        <v>7325</v>
      </c>
      <c r="I47614" t="s">
        <v>63</v>
      </c>
      <c r="J47614" s="2">
        <v>44767.375</v>
      </c>
      <c r="K47614" t="s">
        <v>138412</v>
      </c>
      <c r="L47614" s="2">
        <v>44762.966294444443</v>
      </c>
    </row>
    <row r="47615" spans="2:12">
      <c r="B47615" t="s">
        <v>145124</v>
      </c>
      <c r="C47615" t="s">
        <v>145125</v>
      </c>
      <c r="D47615" t="s">
        <v>145126</v>
      </c>
      <c r="E47615" t="s">
        <v>145127</v>
      </c>
      <c r="F47615">
        <v>3117</v>
      </c>
      <c r="G47615">
        <v>7806242</v>
      </c>
      <c r="H47615">
        <v>7325</v>
      </c>
      <c r="I47615" t="s">
        <v>63</v>
      </c>
      <c r="J47615" s="2">
        <v>44767.375</v>
      </c>
      <c r="K47615" t="s">
        <v>138412</v>
      </c>
      <c r="L47615" s="2">
        <v>44762.966293229169</v>
      </c>
    </row>
    <row r="47616" spans="2:12">
      <c r="B47616" t="s">
        <v>145128</v>
      </c>
      <c r="C47616" t="s">
        <v>145129</v>
      </c>
      <c r="D47616" t="s">
        <v>145130</v>
      </c>
      <c r="E47616" t="s">
        <v>145131</v>
      </c>
      <c r="F47616">
        <v>1568.4</v>
      </c>
      <c r="G47616">
        <v>7806242</v>
      </c>
      <c r="H47616">
        <v>7325</v>
      </c>
      <c r="I47616" t="s">
        <v>63</v>
      </c>
      <c r="J47616" s="2">
        <v>44767.375</v>
      </c>
      <c r="K47616" t="s">
        <v>138412</v>
      </c>
      <c r="L47616" s="2">
        <v>44762.966293321762</v>
      </c>
    </row>
    <row r="47617" spans="2:12">
      <c r="B47617" t="s">
        <v>145132</v>
      </c>
      <c r="C47617" t="s">
        <v>145133</v>
      </c>
      <c r="D47617" t="s">
        <v>145134</v>
      </c>
      <c r="E47617" t="s">
        <v>145135</v>
      </c>
      <c r="F47617">
        <v>4206.3999999999996</v>
      </c>
      <c r="G47617">
        <v>7806242</v>
      </c>
      <c r="H47617">
        <v>7325</v>
      </c>
      <c r="I47617" t="s">
        <v>63</v>
      </c>
      <c r="J47617" s="2">
        <v>44767.375</v>
      </c>
      <c r="K47617" t="s">
        <v>138412</v>
      </c>
      <c r="L47617" s="2">
        <v>44762.966294444443</v>
      </c>
    </row>
    <row r="47618" spans="2:12">
      <c r="B47618" t="s">
        <v>145136</v>
      </c>
      <c r="C47618" t="s">
        <v>145137</v>
      </c>
      <c r="D47618" t="s">
        <v>145138</v>
      </c>
      <c r="E47618" t="s">
        <v>145139</v>
      </c>
      <c r="F47618">
        <v>4920.5</v>
      </c>
      <c r="G47618">
        <v>7806242</v>
      </c>
      <c r="H47618">
        <v>7325</v>
      </c>
      <c r="I47618" t="s">
        <v>63</v>
      </c>
      <c r="J47618" s="2">
        <v>44767.375</v>
      </c>
      <c r="K47618" t="s">
        <v>138412</v>
      </c>
      <c r="L47618" s="2">
        <v>44762.966294444443</v>
      </c>
    </row>
    <row r="47619" spans="2:12">
      <c r="B47619" t="s">
        <v>145140</v>
      </c>
      <c r="C47619" t="s">
        <v>145141</v>
      </c>
      <c r="D47619" t="s">
        <v>145142</v>
      </c>
      <c r="E47619" t="s">
        <v>145143</v>
      </c>
      <c r="F47619">
        <v>1408.6</v>
      </c>
      <c r="G47619">
        <v>7806242</v>
      </c>
      <c r="H47619">
        <v>7325</v>
      </c>
      <c r="I47619" t="s">
        <v>63</v>
      </c>
      <c r="J47619" s="2">
        <v>44767.375</v>
      </c>
      <c r="K47619" t="s">
        <v>138412</v>
      </c>
      <c r="L47619" s="2">
        <v>44762.966293321762</v>
      </c>
    </row>
    <row r="47620" spans="2:12">
      <c r="B47620" t="s">
        <v>145144</v>
      </c>
      <c r="C47620" t="s">
        <v>145145</v>
      </c>
      <c r="D47620" t="s">
        <v>145146</v>
      </c>
      <c r="E47620" t="s">
        <v>145147</v>
      </c>
      <c r="F47620">
        <v>3775.8</v>
      </c>
      <c r="G47620">
        <v>7806242</v>
      </c>
      <c r="H47620">
        <v>7325</v>
      </c>
      <c r="I47620" t="s">
        <v>63</v>
      </c>
      <c r="J47620" s="2">
        <v>44767.375</v>
      </c>
      <c r="K47620" t="s">
        <v>138412</v>
      </c>
      <c r="L47620" s="2">
        <v>44762.966293321762</v>
      </c>
    </row>
    <row r="47621" spans="2:12">
      <c r="B47621" t="s">
        <v>145148</v>
      </c>
      <c r="C47621" t="s">
        <v>145149</v>
      </c>
      <c r="D47621" t="s">
        <v>145150</v>
      </c>
      <c r="E47621" t="s">
        <v>145151</v>
      </c>
      <c r="F47621">
        <v>2861.8</v>
      </c>
      <c r="G47621">
        <v>7806242</v>
      </c>
      <c r="H47621">
        <v>7325</v>
      </c>
      <c r="I47621" t="s">
        <v>63</v>
      </c>
      <c r="J47621" s="2">
        <v>44767.375</v>
      </c>
      <c r="K47621" t="s">
        <v>138412</v>
      </c>
      <c r="L47621" s="2">
        <v>44762.966293321762</v>
      </c>
    </row>
    <row r="47622" spans="2:12">
      <c r="B47622" t="s">
        <v>145152</v>
      </c>
      <c r="C47622" t="s">
        <v>145153</v>
      </c>
      <c r="D47622" t="s">
        <v>145154</v>
      </c>
      <c r="E47622" t="s">
        <v>145155</v>
      </c>
      <c r="F47622">
        <v>1952.8</v>
      </c>
      <c r="G47622">
        <v>7806242</v>
      </c>
      <c r="H47622">
        <v>7325</v>
      </c>
      <c r="I47622" t="s">
        <v>63</v>
      </c>
      <c r="J47622" s="2">
        <v>44767.375</v>
      </c>
      <c r="K47622" t="s">
        <v>138412</v>
      </c>
      <c r="L47622" s="2">
        <v>44762.966293321762</v>
      </c>
    </row>
    <row r="47623" spans="2:12">
      <c r="B47623" t="s">
        <v>145156</v>
      </c>
      <c r="C47623" t="s">
        <v>145157</v>
      </c>
      <c r="D47623" t="s">
        <v>145158</v>
      </c>
      <c r="E47623" t="s">
        <v>145159</v>
      </c>
      <c r="F47623">
        <v>1366</v>
      </c>
      <c r="G47623">
        <v>7806242</v>
      </c>
      <c r="H47623">
        <v>7325</v>
      </c>
      <c r="I47623" t="s">
        <v>63</v>
      </c>
      <c r="J47623" s="2">
        <v>44767.375</v>
      </c>
      <c r="K47623" t="s">
        <v>138412</v>
      </c>
      <c r="L47623" s="2">
        <v>44762.96629329861</v>
      </c>
    </row>
    <row r="47624" spans="2:12">
      <c r="B47624" t="s">
        <v>145160</v>
      </c>
      <c r="C47624" t="s">
        <v>145161</v>
      </c>
      <c r="D47624" t="s">
        <v>145162</v>
      </c>
      <c r="E47624" t="s">
        <v>145163</v>
      </c>
      <c r="F47624">
        <v>430</v>
      </c>
      <c r="G47624">
        <v>7806242</v>
      </c>
      <c r="H47624">
        <v>7325</v>
      </c>
      <c r="I47624" t="s">
        <v>63</v>
      </c>
      <c r="J47624" s="2">
        <v>44767.375</v>
      </c>
      <c r="K47624" t="s">
        <v>138412</v>
      </c>
      <c r="L47624" s="2">
        <v>44762.96629329861</v>
      </c>
    </row>
    <row r="47625" spans="2:12">
      <c r="B47625" t="s">
        <v>145164</v>
      </c>
      <c r="C47625" t="s">
        <v>145165</v>
      </c>
      <c r="D47625" t="s">
        <v>145166</v>
      </c>
      <c r="E47625" t="s">
        <v>145167</v>
      </c>
      <c r="F47625">
        <v>1306.3</v>
      </c>
      <c r="G47625">
        <v>7806242</v>
      </c>
      <c r="H47625">
        <v>7325</v>
      </c>
      <c r="I47625" t="s">
        <v>63</v>
      </c>
      <c r="J47625" s="2">
        <v>44767.375</v>
      </c>
      <c r="K47625" t="s">
        <v>138412</v>
      </c>
      <c r="L47625" s="2">
        <v>44762.966293333331</v>
      </c>
    </row>
    <row r="47626" spans="2:12">
      <c r="B47626" t="s">
        <v>145168</v>
      </c>
      <c r="C47626" t="s">
        <v>145169</v>
      </c>
      <c r="D47626" t="s">
        <v>145170</v>
      </c>
      <c r="E47626" t="s">
        <v>145171</v>
      </c>
      <c r="F47626">
        <v>4340.8</v>
      </c>
      <c r="G47626">
        <v>7806242</v>
      </c>
      <c r="H47626">
        <v>7325</v>
      </c>
      <c r="I47626" t="s">
        <v>63</v>
      </c>
      <c r="J47626" s="2">
        <v>44767.375</v>
      </c>
      <c r="K47626" t="s">
        <v>138412</v>
      </c>
      <c r="L47626" s="2">
        <v>44762.966293333331</v>
      </c>
    </row>
    <row r="47627" spans="2:12">
      <c r="B47627" t="s">
        <v>145172</v>
      </c>
      <c r="C47627" t="s">
        <v>145173</v>
      </c>
      <c r="D47627" t="s">
        <v>145174</v>
      </c>
      <c r="E47627" t="s">
        <v>145175</v>
      </c>
      <c r="F47627">
        <v>1105</v>
      </c>
      <c r="G47627">
        <v>7806242</v>
      </c>
      <c r="H47627">
        <v>7325</v>
      </c>
      <c r="I47627" t="s">
        <v>63</v>
      </c>
      <c r="J47627" s="2">
        <v>44767.375</v>
      </c>
      <c r="K47627" t="s">
        <v>138412</v>
      </c>
      <c r="L47627" s="2">
        <v>44762.966293217592</v>
      </c>
    </row>
    <row r="47628" spans="2:12">
      <c r="B47628" t="s">
        <v>145176</v>
      </c>
      <c r="C47628" t="s">
        <v>145177</v>
      </c>
      <c r="D47628" t="s">
        <v>145178</v>
      </c>
      <c r="E47628" t="s">
        <v>145179</v>
      </c>
      <c r="F47628">
        <v>2917.1</v>
      </c>
      <c r="G47628">
        <v>7806242</v>
      </c>
      <c r="H47628">
        <v>7325</v>
      </c>
      <c r="I47628" t="s">
        <v>63</v>
      </c>
      <c r="J47628" s="2">
        <v>44767.375</v>
      </c>
      <c r="K47628" t="s">
        <v>138412</v>
      </c>
      <c r="L47628" s="2">
        <v>44762.966294421298</v>
      </c>
    </row>
    <row r="47629" spans="2:12">
      <c r="B47629" t="s">
        <v>145180</v>
      </c>
      <c r="C47629" t="s">
        <v>145181</v>
      </c>
      <c r="D47629" t="s">
        <v>145182</v>
      </c>
      <c r="E47629" t="s">
        <v>145183</v>
      </c>
      <c r="F47629">
        <v>1645</v>
      </c>
      <c r="G47629">
        <v>7806242</v>
      </c>
      <c r="H47629">
        <v>7325</v>
      </c>
      <c r="I47629" t="s">
        <v>63</v>
      </c>
      <c r="J47629" s="2">
        <v>44767.375</v>
      </c>
      <c r="K47629" t="s">
        <v>138412</v>
      </c>
      <c r="L47629" s="2">
        <v>44762.966293310186</v>
      </c>
    </row>
    <row r="47630" spans="2:12">
      <c r="B47630" t="s">
        <v>145184</v>
      </c>
      <c r="C47630" t="s">
        <v>145185</v>
      </c>
      <c r="D47630" t="s">
        <v>145186</v>
      </c>
      <c r="E47630" t="s">
        <v>145187</v>
      </c>
      <c r="F47630">
        <v>268</v>
      </c>
      <c r="G47630">
        <v>7806242</v>
      </c>
      <c r="H47630">
        <v>7325</v>
      </c>
      <c r="I47630" t="s">
        <v>63</v>
      </c>
      <c r="J47630" s="2">
        <v>44767.375</v>
      </c>
      <c r="K47630" t="s">
        <v>138412</v>
      </c>
      <c r="L47630" s="2">
        <v>44762.966293217592</v>
      </c>
    </row>
    <row r="47631" spans="2:12">
      <c r="B47631" t="s">
        <v>145188</v>
      </c>
      <c r="C47631" t="s">
        <v>145189</v>
      </c>
      <c r="D47631" t="s">
        <v>145190</v>
      </c>
      <c r="E47631" t="s">
        <v>145191</v>
      </c>
      <c r="F47631">
        <v>2350</v>
      </c>
      <c r="G47631">
        <v>7806242</v>
      </c>
      <c r="H47631">
        <v>7325</v>
      </c>
      <c r="I47631" t="s">
        <v>63</v>
      </c>
      <c r="J47631" s="2">
        <v>44767.375</v>
      </c>
      <c r="K47631" t="s">
        <v>138412</v>
      </c>
      <c r="L47631" s="2">
        <v>44762.966293217592</v>
      </c>
    </row>
    <row r="47632" spans="2:12">
      <c r="B47632" t="s">
        <v>145192</v>
      </c>
      <c r="C47632" t="s">
        <v>145193</v>
      </c>
      <c r="D47632" t="s">
        <v>145194</v>
      </c>
      <c r="E47632" t="s">
        <v>145195</v>
      </c>
      <c r="F47632">
        <v>876</v>
      </c>
      <c r="G47632">
        <v>7806242</v>
      </c>
      <c r="H47632">
        <v>7325</v>
      </c>
      <c r="I47632" t="s">
        <v>63</v>
      </c>
      <c r="J47632" s="2">
        <v>44767.375</v>
      </c>
      <c r="K47632" t="s">
        <v>138412</v>
      </c>
      <c r="L47632" s="2">
        <v>44762.966293206016</v>
      </c>
    </row>
    <row r="47633" spans="2:12">
      <c r="B47633" t="s">
        <v>145196</v>
      </c>
      <c r="C47633" t="s">
        <v>145197</v>
      </c>
      <c r="D47633" t="s">
        <v>145198</v>
      </c>
      <c r="E47633" t="s">
        <v>145199</v>
      </c>
      <c r="F47633">
        <v>4097.2</v>
      </c>
      <c r="G47633">
        <v>7806242</v>
      </c>
      <c r="H47633">
        <v>7325</v>
      </c>
      <c r="I47633" t="s">
        <v>63</v>
      </c>
      <c r="J47633" s="2">
        <v>44767.375</v>
      </c>
      <c r="K47633" t="s">
        <v>138412</v>
      </c>
      <c r="L47633" s="2">
        <v>44762.966293344907</v>
      </c>
    </row>
    <row r="47634" spans="2:12">
      <c r="B47634" t="s">
        <v>145200</v>
      </c>
      <c r="C47634" t="s">
        <v>145201</v>
      </c>
      <c r="D47634" t="s">
        <v>145202</v>
      </c>
      <c r="E47634" t="s">
        <v>145203</v>
      </c>
      <c r="F47634">
        <v>5914.7</v>
      </c>
      <c r="G47634">
        <v>7806242</v>
      </c>
      <c r="H47634">
        <v>7325</v>
      </c>
      <c r="I47634" t="s">
        <v>63</v>
      </c>
      <c r="J47634" s="2">
        <v>44767.375</v>
      </c>
      <c r="K47634" t="s">
        <v>138412</v>
      </c>
      <c r="L47634" s="2">
        <v>44762.966293344907</v>
      </c>
    </row>
    <row r="47635" spans="2:12">
      <c r="B47635" t="s">
        <v>145204</v>
      </c>
      <c r="C47635" t="s">
        <v>145205</v>
      </c>
      <c r="D47635" t="s">
        <v>145206</v>
      </c>
      <c r="E47635" t="s">
        <v>145207</v>
      </c>
      <c r="F47635">
        <v>7379.7</v>
      </c>
      <c r="G47635">
        <v>7806242</v>
      </c>
      <c r="H47635">
        <v>7325</v>
      </c>
      <c r="I47635" t="s">
        <v>63</v>
      </c>
      <c r="J47635" s="2">
        <v>44767.375</v>
      </c>
      <c r="K47635" t="s">
        <v>138412</v>
      </c>
      <c r="L47635" s="2">
        <v>44762.966293344907</v>
      </c>
    </row>
    <row r="47636" spans="2:12">
      <c r="B47636" t="s">
        <v>145208</v>
      </c>
      <c r="C47636" t="s">
        <v>145209</v>
      </c>
      <c r="D47636" t="s">
        <v>145210</v>
      </c>
      <c r="E47636" t="s">
        <v>145211</v>
      </c>
      <c r="F47636">
        <v>273.8</v>
      </c>
      <c r="G47636">
        <v>7806242</v>
      </c>
      <c r="H47636">
        <v>7325</v>
      </c>
      <c r="I47636" t="s">
        <v>63</v>
      </c>
      <c r="J47636" s="2">
        <v>44767.375</v>
      </c>
      <c r="K47636" t="s">
        <v>138412</v>
      </c>
      <c r="L47636" s="2">
        <v>44762.966293356483</v>
      </c>
    </row>
    <row r="47637" spans="2:12">
      <c r="B47637" t="s">
        <v>145212</v>
      </c>
      <c r="C47637" t="s">
        <v>145213</v>
      </c>
      <c r="D47637" t="s">
        <v>145214</v>
      </c>
      <c r="E47637" t="s">
        <v>145215</v>
      </c>
      <c r="F47637">
        <v>3643</v>
      </c>
      <c r="G47637">
        <v>7806242</v>
      </c>
      <c r="H47637">
        <v>7325</v>
      </c>
      <c r="I47637" t="s">
        <v>63</v>
      </c>
      <c r="J47637" s="2">
        <v>44767.375</v>
      </c>
      <c r="K47637" t="s">
        <v>138412</v>
      </c>
      <c r="L47637" s="2">
        <v>44762.966293206016</v>
      </c>
    </row>
    <row r="47638" spans="2:12">
      <c r="B47638" t="s">
        <v>145216</v>
      </c>
      <c r="C47638" t="s">
        <v>145217</v>
      </c>
      <c r="D47638" t="s">
        <v>145218</v>
      </c>
      <c r="E47638" t="s">
        <v>145219</v>
      </c>
      <c r="F47638">
        <v>1838</v>
      </c>
      <c r="G47638">
        <v>7806242</v>
      </c>
      <c r="H47638">
        <v>7325</v>
      </c>
      <c r="I47638" t="s">
        <v>63</v>
      </c>
      <c r="J47638" s="2">
        <v>44767.375</v>
      </c>
      <c r="K47638" t="s">
        <v>138412</v>
      </c>
      <c r="L47638" s="2">
        <v>44762.966293182872</v>
      </c>
    </row>
    <row r="47639" spans="2:12">
      <c r="B47639" t="s">
        <v>145220</v>
      </c>
      <c r="C47639" t="s">
        <v>145221</v>
      </c>
      <c r="D47639" t="s">
        <v>145222</v>
      </c>
      <c r="E47639" t="s">
        <v>145223</v>
      </c>
      <c r="F47639">
        <v>1346</v>
      </c>
      <c r="G47639">
        <v>7806242</v>
      </c>
      <c r="H47639">
        <v>7325</v>
      </c>
      <c r="I47639" t="s">
        <v>63</v>
      </c>
      <c r="J47639" s="2">
        <v>44767.375</v>
      </c>
      <c r="K47639" t="s">
        <v>138412</v>
      </c>
      <c r="L47639" s="2">
        <v>44762.966293194448</v>
      </c>
    </row>
    <row r="47640" spans="2:12">
      <c r="B47640" t="s">
        <v>145224</v>
      </c>
      <c r="C47640" t="s">
        <v>145225</v>
      </c>
      <c r="D47640" t="s">
        <v>145226</v>
      </c>
      <c r="E47640" t="s">
        <v>145227</v>
      </c>
      <c r="F47640">
        <v>2550</v>
      </c>
      <c r="G47640">
        <v>7806242</v>
      </c>
      <c r="H47640">
        <v>7325</v>
      </c>
      <c r="I47640" t="s">
        <v>63</v>
      </c>
      <c r="J47640" s="2">
        <v>44767.375</v>
      </c>
      <c r="K47640" t="s">
        <v>138412</v>
      </c>
      <c r="L47640" s="2">
        <v>44762.966293194448</v>
      </c>
    </row>
    <row r="47641" spans="2:12">
      <c r="B47641" t="s">
        <v>145228</v>
      </c>
      <c r="C47641" t="s">
        <v>145229</v>
      </c>
      <c r="D47641" t="s">
        <v>145230</v>
      </c>
      <c r="E47641" t="s">
        <v>145231</v>
      </c>
      <c r="F47641">
        <v>2202</v>
      </c>
      <c r="G47641">
        <v>7806242</v>
      </c>
      <c r="H47641">
        <v>7325</v>
      </c>
      <c r="I47641" t="s">
        <v>63</v>
      </c>
      <c r="J47641" s="2">
        <v>44767.375</v>
      </c>
      <c r="K47641" t="s">
        <v>138412</v>
      </c>
      <c r="L47641" s="2">
        <v>44762.966293182872</v>
      </c>
    </row>
    <row r="47642" spans="2:12">
      <c r="B47642" t="s">
        <v>145232</v>
      </c>
      <c r="C47642" t="s">
        <v>145233</v>
      </c>
      <c r="D47642" t="s">
        <v>145234</v>
      </c>
      <c r="E47642" t="s">
        <v>145235</v>
      </c>
      <c r="F47642">
        <v>2033</v>
      </c>
      <c r="G47642">
        <v>7806242</v>
      </c>
      <c r="H47642">
        <v>7325</v>
      </c>
      <c r="I47642" t="s">
        <v>63</v>
      </c>
      <c r="J47642" s="2">
        <v>44767.375</v>
      </c>
      <c r="K47642" t="s">
        <v>138412</v>
      </c>
      <c r="L47642" s="2">
        <v>44762.966293182872</v>
      </c>
    </row>
    <row r="47643" spans="2:12">
      <c r="B47643" t="s">
        <v>145236</v>
      </c>
      <c r="C47643" t="s">
        <v>145237</v>
      </c>
      <c r="D47643" t="s">
        <v>145238</v>
      </c>
      <c r="E47643" t="s">
        <v>145239</v>
      </c>
      <c r="F47643">
        <v>2073.3000000000002</v>
      </c>
      <c r="G47643">
        <v>7806242</v>
      </c>
      <c r="H47643">
        <v>7325</v>
      </c>
      <c r="I47643" t="s">
        <v>63</v>
      </c>
      <c r="J47643" s="2">
        <v>44767.375</v>
      </c>
      <c r="K47643" t="s">
        <v>138412</v>
      </c>
      <c r="L47643" s="2">
        <v>44762.966293356483</v>
      </c>
    </row>
    <row r="47644" spans="2:12">
      <c r="B47644" t="s">
        <v>145240</v>
      </c>
      <c r="C47644" t="s">
        <v>145241</v>
      </c>
      <c r="D47644" t="s">
        <v>145242</v>
      </c>
      <c r="E47644" t="s">
        <v>145243</v>
      </c>
      <c r="F47644">
        <v>4016.4</v>
      </c>
      <c r="G47644">
        <v>7806242</v>
      </c>
      <c r="H47644">
        <v>7325</v>
      </c>
      <c r="I47644" t="s">
        <v>63</v>
      </c>
      <c r="J47644" s="2">
        <v>44767.375</v>
      </c>
      <c r="K47644" t="s">
        <v>138412</v>
      </c>
      <c r="L47644" s="2">
        <v>44762.966294328704</v>
      </c>
    </row>
    <row r="47645" spans="2:12">
      <c r="B47645" t="s">
        <v>145244</v>
      </c>
      <c r="C47645" t="s">
        <v>145245</v>
      </c>
      <c r="D47645" t="s">
        <v>145246</v>
      </c>
      <c r="E47645" t="s">
        <v>145247</v>
      </c>
      <c r="F47645">
        <v>4232.8</v>
      </c>
      <c r="G47645">
        <v>7806242</v>
      </c>
      <c r="H47645">
        <v>7325</v>
      </c>
      <c r="I47645" t="s">
        <v>63</v>
      </c>
      <c r="J47645" s="2">
        <v>44767.375</v>
      </c>
      <c r="K47645" t="s">
        <v>138412</v>
      </c>
      <c r="L47645" s="2">
        <v>44762.966293368052</v>
      </c>
    </row>
    <row r="47646" spans="2:12">
      <c r="B47646" t="s">
        <v>145248</v>
      </c>
      <c r="C47646" t="s">
        <v>145249</v>
      </c>
      <c r="D47646" t="s">
        <v>145250</v>
      </c>
      <c r="E47646" t="s">
        <v>145251</v>
      </c>
      <c r="F47646">
        <v>2923.2</v>
      </c>
      <c r="G47646">
        <v>7806242</v>
      </c>
      <c r="H47646">
        <v>7325</v>
      </c>
      <c r="I47646" t="s">
        <v>63</v>
      </c>
      <c r="J47646" s="2">
        <v>44767.375</v>
      </c>
      <c r="K47646" t="s">
        <v>138412</v>
      </c>
      <c r="L47646" s="2">
        <v>44762.966293391204</v>
      </c>
    </row>
    <row r="47647" spans="2:12">
      <c r="B47647" t="s">
        <v>145252</v>
      </c>
      <c r="C47647" t="s">
        <v>145253</v>
      </c>
      <c r="D47647" t="s">
        <v>145254</v>
      </c>
      <c r="E47647" t="s">
        <v>145255</v>
      </c>
      <c r="F47647">
        <v>3517.9</v>
      </c>
      <c r="G47647">
        <v>7806242</v>
      </c>
      <c r="H47647">
        <v>7325</v>
      </c>
      <c r="I47647" t="s">
        <v>63</v>
      </c>
      <c r="J47647" s="2">
        <v>44767.375</v>
      </c>
      <c r="K47647" t="s">
        <v>138412</v>
      </c>
      <c r="L47647" s="2">
        <v>44762.966293414349</v>
      </c>
    </row>
    <row r="47648" spans="2:12">
      <c r="B47648" t="s">
        <v>145256</v>
      </c>
      <c r="C47648" t="s">
        <v>145257</v>
      </c>
      <c r="D47648" t="s">
        <v>145258</v>
      </c>
      <c r="E47648" t="s">
        <v>145259</v>
      </c>
      <c r="F47648">
        <v>3739.7</v>
      </c>
      <c r="G47648">
        <v>7806242</v>
      </c>
      <c r="H47648">
        <v>7325</v>
      </c>
      <c r="I47648" t="s">
        <v>63</v>
      </c>
      <c r="J47648" s="2">
        <v>44767.375</v>
      </c>
      <c r="K47648" t="s">
        <v>138412</v>
      </c>
      <c r="L47648" s="2">
        <v>44762.966294421298</v>
      </c>
    </row>
    <row r="47649" spans="2:12">
      <c r="B47649" t="s">
        <v>145260</v>
      </c>
      <c r="C47649" t="s">
        <v>145261</v>
      </c>
      <c r="D47649" t="s">
        <v>145262</v>
      </c>
      <c r="E47649" t="s">
        <v>145263</v>
      </c>
      <c r="F47649">
        <v>2944.4</v>
      </c>
      <c r="G47649">
        <v>7806242</v>
      </c>
      <c r="H47649">
        <v>7325</v>
      </c>
      <c r="I47649" t="s">
        <v>63</v>
      </c>
      <c r="J47649" s="2">
        <v>44767.375</v>
      </c>
      <c r="K47649" t="s">
        <v>138412</v>
      </c>
      <c r="L47649" s="2">
        <v>44762.966294421298</v>
      </c>
    </row>
    <row r="47650" spans="2:12">
      <c r="B47650" t="s">
        <v>145264</v>
      </c>
      <c r="C47650" t="s">
        <v>145265</v>
      </c>
      <c r="D47650" t="s">
        <v>145266</v>
      </c>
      <c r="E47650" t="s">
        <v>145267</v>
      </c>
      <c r="F47650">
        <v>6429.3</v>
      </c>
      <c r="G47650">
        <v>7806242</v>
      </c>
      <c r="H47650">
        <v>7325</v>
      </c>
      <c r="I47650" t="s">
        <v>63</v>
      </c>
      <c r="J47650" s="2">
        <v>44767.375</v>
      </c>
      <c r="K47650" t="s">
        <v>138412</v>
      </c>
      <c r="L47650" s="2">
        <v>44762.966294432874</v>
      </c>
    </row>
    <row r="47651" spans="2:12">
      <c r="B47651" t="s">
        <v>145268</v>
      </c>
      <c r="C47651" t="s">
        <v>145269</v>
      </c>
      <c r="D47651" t="s">
        <v>145270</v>
      </c>
      <c r="E47651" t="s">
        <v>145271</v>
      </c>
      <c r="F47651">
        <v>993.1</v>
      </c>
      <c r="G47651">
        <v>7806242</v>
      </c>
      <c r="H47651">
        <v>7325</v>
      </c>
      <c r="I47651" t="s">
        <v>63</v>
      </c>
      <c r="J47651" s="2">
        <v>44767.375</v>
      </c>
      <c r="K47651" t="s">
        <v>138412</v>
      </c>
      <c r="L47651" s="2">
        <v>44762.966294432874</v>
      </c>
    </row>
    <row r="47652" spans="2:12">
      <c r="B47652" t="s">
        <v>145272</v>
      </c>
      <c r="C47652" t="s">
        <v>145273</v>
      </c>
      <c r="D47652" t="s">
        <v>145274</v>
      </c>
      <c r="E47652" t="s">
        <v>145275</v>
      </c>
      <c r="F47652">
        <v>3518.8</v>
      </c>
      <c r="G47652">
        <v>7806242</v>
      </c>
      <c r="H47652">
        <v>7325</v>
      </c>
      <c r="I47652" t="s">
        <v>63</v>
      </c>
      <c r="J47652" s="2">
        <v>44767.375</v>
      </c>
      <c r="K47652" t="s">
        <v>138412</v>
      </c>
      <c r="L47652" s="2">
        <v>44762.966294432874</v>
      </c>
    </row>
    <row r="47653" spans="2:12">
      <c r="B47653" t="s">
        <v>145276</v>
      </c>
      <c r="C47653" t="s">
        <v>145277</v>
      </c>
      <c r="D47653" t="s">
        <v>145278</v>
      </c>
      <c r="E47653" t="s">
        <v>145279</v>
      </c>
      <c r="F47653">
        <v>5009.6000000000004</v>
      </c>
      <c r="G47653">
        <v>7806242</v>
      </c>
      <c r="H47653">
        <v>7325</v>
      </c>
      <c r="I47653" t="s">
        <v>63</v>
      </c>
      <c r="J47653" s="2">
        <v>44767.375</v>
      </c>
      <c r="K47653" t="s">
        <v>138412</v>
      </c>
      <c r="L47653" s="2">
        <v>44762.966294444443</v>
      </c>
    </row>
    <row r="47654" spans="2:12">
      <c r="B47654" t="s">
        <v>145280</v>
      </c>
      <c r="C47654" t="s">
        <v>145281</v>
      </c>
      <c r="D47654" t="s">
        <v>145282</v>
      </c>
      <c r="E47654" t="s">
        <v>145283</v>
      </c>
      <c r="F47654">
        <v>1540.2</v>
      </c>
      <c r="G47654">
        <v>7806242</v>
      </c>
      <c r="H47654">
        <v>7325</v>
      </c>
      <c r="I47654" t="s">
        <v>63</v>
      </c>
      <c r="J47654" s="2">
        <v>44767.375</v>
      </c>
      <c r="K47654" t="s">
        <v>138412</v>
      </c>
      <c r="L47654" s="2">
        <v>44762.966294444443</v>
      </c>
    </row>
    <row r="47655" spans="2:12">
      <c r="B47655" t="s">
        <v>145284</v>
      </c>
      <c r="C47655" t="s">
        <v>145285</v>
      </c>
      <c r="D47655" t="s">
        <v>145286</v>
      </c>
      <c r="E47655" t="s">
        <v>145287</v>
      </c>
      <c r="F47655">
        <v>3555.5</v>
      </c>
      <c r="G47655">
        <v>7806242</v>
      </c>
      <c r="H47655">
        <v>7325</v>
      </c>
      <c r="I47655" t="s">
        <v>63</v>
      </c>
      <c r="J47655" s="2">
        <v>44767.375</v>
      </c>
      <c r="K47655" t="s">
        <v>138412</v>
      </c>
      <c r="L47655" s="2">
        <v>44762.966294444443</v>
      </c>
    </row>
    <row r="47656" spans="2:12">
      <c r="B47656" t="s">
        <v>145288</v>
      </c>
      <c r="C47656" t="s">
        <v>145289</v>
      </c>
      <c r="D47656" t="s">
        <v>145290</v>
      </c>
      <c r="E47656" t="s">
        <v>145291</v>
      </c>
      <c r="F47656">
        <v>6587.6</v>
      </c>
      <c r="G47656">
        <v>7806242</v>
      </c>
      <c r="H47656">
        <v>7325</v>
      </c>
      <c r="I47656" t="s">
        <v>63</v>
      </c>
      <c r="J47656" s="2">
        <v>44767.375</v>
      </c>
      <c r="K47656" t="s">
        <v>138412</v>
      </c>
      <c r="L47656" s="2">
        <v>44762.966294386577</v>
      </c>
    </row>
    <row r="47657" spans="2:12">
      <c r="B47657" t="s">
        <v>145292</v>
      </c>
      <c r="C47657" t="s">
        <v>145293</v>
      </c>
      <c r="D47657" t="s">
        <v>145294</v>
      </c>
      <c r="E47657" t="s">
        <v>145295</v>
      </c>
      <c r="F47657">
        <v>2781.7</v>
      </c>
      <c r="G47657">
        <v>7806242</v>
      </c>
      <c r="H47657">
        <v>7325</v>
      </c>
      <c r="I47657" t="s">
        <v>63</v>
      </c>
      <c r="J47657" s="2">
        <v>44767.375</v>
      </c>
      <c r="K47657" t="s">
        <v>138412</v>
      </c>
      <c r="L47657" s="2">
        <v>44762.966294328704</v>
      </c>
    </row>
    <row r="47658" spans="2:12">
      <c r="B47658" t="s">
        <v>145296</v>
      </c>
      <c r="C47658" t="s">
        <v>145297</v>
      </c>
      <c r="D47658" t="s">
        <v>145298</v>
      </c>
      <c r="E47658" t="s">
        <v>145299</v>
      </c>
      <c r="F47658">
        <v>2656.3</v>
      </c>
      <c r="G47658">
        <v>7806242</v>
      </c>
      <c r="H47658">
        <v>7325</v>
      </c>
      <c r="I47658" t="s">
        <v>63</v>
      </c>
      <c r="J47658" s="2">
        <v>44767.375</v>
      </c>
      <c r="K47658" t="s">
        <v>138412</v>
      </c>
      <c r="L47658" s="2">
        <v>44762.966294398146</v>
      </c>
    </row>
    <row r="47659" spans="2:12">
      <c r="B47659" t="s">
        <v>145300</v>
      </c>
      <c r="C47659" t="s">
        <v>145301</v>
      </c>
      <c r="D47659" t="s">
        <v>145302</v>
      </c>
      <c r="E47659" t="s">
        <v>145303</v>
      </c>
      <c r="F47659">
        <v>2714.1</v>
      </c>
      <c r="G47659">
        <v>7806242</v>
      </c>
      <c r="H47659">
        <v>7325</v>
      </c>
      <c r="I47659" t="s">
        <v>63</v>
      </c>
      <c r="J47659" s="2">
        <v>44767.375</v>
      </c>
      <c r="K47659" t="s">
        <v>138412</v>
      </c>
      <c r="L47659" s="2">
        <v>44762.966294398146</v>
      </c>
    </row>
    <row r="47660" spans="2:12">
      <c r="B47660" t="s">
        <v>145304</v>
      </c>
      <c r="C47660" t="s">
        <v>145305</v>
      </c>
      <c r="D47660" t="s">
        <v>145306</v>
      </c>
      <c r="E47660" t="s">
        <v>145307</v>
      </c>
      <c r="F47660">
        <v>3008.5</v>
      </c>
      <c r="G47660">
        <v>7806242</v>
      </c>
      <c r="H47660">
        <v>7325</v>
      </c>
      <c r="I47660" t="s">
        <v>63</v>
      </c>
      <c r="J47660" s="2">
        <v>44767.375</v>
      </c>
      <c r="K47660" t="s">
        <v>138412</v>
      </c>
      <c r="L47660" s="2">
        <v>44762.966294398146</v>
      </c>
    </row>
    <row r="47661" spans="2:12">
      <c r="B47661" t="s">
        <v>145308</v>
      </c>
      <c r="C47661" t="s">
        <v>145309</v>
      </c>
      <c r="D47661" t="s">
        <v>145310</v>
      </c>
      <c r="E47661" t="s">
        <v>145311</v>
      </c>
      <c r="F47661">
        <v>2899.6</v>
      </c>
      <c r="G47661">
        <v>7806242</v>
      </c>
      <c r="H47661">
        <v>7325</v>
      </c>
      <c r="I47661" t="s">
        <v>63</v>
      </c>
      <c r="J47661" s="2">
        <v>44767.375</v>
      </c>
      <c r="K47661" t="s">
        <v>138412</v>
      </c>
      <c r="L47661" s="2">
        <v>44762.966294398146</v>
      </c>
    </row>
    <row r="47662" spans="2:12">
      <c r="B47662" t="s">
        <v>145312</v>
      </c>
      <c r="C47662" t="s">
        <v>145313</v>
      </c>
      <c r="D47662" t="s">
        <v>145314</v>
      </c>
      <c r="E47662" t="s">
        <v>145315</v>
      </c>
      <c r="F47662">
        <v>3128.2</v>
      </c>
      <c r="G47662">
        <v>7806242</v>
      </c>
      <c r="H47662">
        <v>7325</v>
      </c>
      <c r="I47662" t="s">
        <v>63</v>
      </c>
      <c r="J47662" s="2">
        <v>44767.375</v>
      </c>
      <c r="K47662" t="s">
        <v>138412</v>
      </c>
      <c r="L47662" s="2">
        <v>44762.966294398146</v>
      </c>
    </row>
    <row r="47663" spans="2:12">
      <c r="B47663" t="s">
        <v>145316</v>
      </c>
      <c r="C47663" t="s">
        <v>145317</v>
      </c>
      <c r="D47663" t="s">
        <v>145318</v>
      </c>
      <c r="E47663" t="s">
        <v>145319</v>
      </c>
      <c r="F47663">
        <v>9950.1</v>
      </c>
      <c r="G47663">
        <v>7806242</v>
      </c>
      <c r="H47663">
        <v>7325</v>
      </c>
      <c r="I47663" t="s">
        <v>63</v>
      </c>
      <c r="J47663" s="2">
        <v>44767.375</v>
      </c>
      <c r="K47663" t="s">
        <v>138412</v>
      </c>
      <c r="L47663" s="2">
        <v>44762.966294398146</v>
      </c>
    </row>
    <row r="47664" spans="2:12">
      <c r="B47664" t="s">
        <v>145320</v>
      </c>
      <c r="C47664" t="s">
        <v>145321</v>
      </c>
      <c r="D47664" t="s">
        <v>145322</v>
      </c>
      <c r="E47664" t="s">
        <v>145323</v>
      </c>
      <c r="F47664">
        <v>4883.1000000000004</v>
      </c>
      <c r="G47664">
        <v>7806242</v>
      </c>
      <c r="H47664">
        <v>7325</v>
      </c>
      <c r="I47664" t="s">
        <v>63</v>
      </c>
      <c r="J47664" s="2">
        <v>44767.375</v>
      </c>
      <c r="K47664" t="s">
        <v>138412</v>
      </c>
      <c r="L47664" s="2">
        <v>44762.966294432874</v>
      </c>
    </row>
    <row r="47665" spans="2:12">
      <c r="B47665" t="s">
        <v>145324</v>
      </c>
      <c r="C47665" t="s">
        <v>145325</v>
      </c>
      <c r="D47665" t="s">
        <v>145326</v>
      </c>
      <c r="E47665" t="s">
        <v>145327</v>
      </c>
      <c r="F47665">
        <v>1388.7</v>
      </c>
      <c r="G47665">
        <v>7806242</v>
      </c>
      <c r="H47665">
        <v>7325</v>
      </c>
      <c r="I47665" t="s">
        <v>63</v>
      </c>
      <c r="J47665" s="2">
        <v>44767.375</v>
      </c>
      <c r="K47665" t="s">
        <v>138412</v>
      </c>
      <c r="L47665" s="2">
        <v>44762.966293356483</v>
      </c>
    </row>
    <row r="47666" spans="2:12">
      <c r="B47666" t="s">
        <v>145328</v>
      </c>
      <c r="C47666" t="s">
        <v>145329</v>
      </c>
      <c r="D47666" t="s">
        <v>145330</v>
      </c>
      <c r="E47666" t="s">
        <v>145331</v>
      </c>
      <c r="F47666">
        <v>3624.1</v>
      </c>
      <c r="G47666">
        <v>7806242</v>
      </c>
      <c r="H47666">
        <v>7325</v>
      </c>
      <c r="I47666" t="s">
        <v>63</v>
      </c>
      <c r="J47666" s="2">
        <v>44767.375</v>
      </c>
      <c r="K47666" t="s">
        <v>138412</v>
      </c>
      <c r="L47666" s="2">
        <v>44762.966293344907</v>
      </c>
    </row>
    <row r="47667" spans="2:12">
      <c r="B47667" t="s">
        <v>145332</v>
      </c>
      <c r="C47667" t="s">
        <v>145333</v>
      </c>
      <c r="D47667" t="s">
        <v>145334</v>
      </c>
      <c r="E47667" t="s">
        <v>100377</v>
      </c>
      <c r="F47667">
        <v>2918.2</v>
      </c>
      <c r="G47667">
        <v>7806242</v>
      </c>
      <c r="H47667">
        <v>7325</v>
      </c>
      <c r="I47667" t="s">
        <v>63</v>
      </c>
      <c r="J47667" s="2">
        <v>44767.375</v>
      </c>
      <c r="K47667" t="s">
        <v>138412</v>
      </c>
      <c r="L47667" s="2">
        <v>44762.966294409722</v>
      </c>
    </row>
    <row r="47668" spans="2:12">
      <c r="B47668" t="s">
        <v>145335</v>
      </c>
      <c r="C47668" t="s">
        <v>145336</v>
      </c>
      <c r="D47668" t="s">
        <v>145337</v>
      </c>
      <c r="E47668" t="s">
        <v>145338</v>
      </c>
      <c r="F47668">
        <v>2289.3000000000002</v>
      </c>
      <c r="G47668">
        <v>7806242</v>
      </c>
      <c r="H47668">
        <v>7325</v>
      </c>
      <c r="I47668" t="s">
        <v>63</v>
      </c>
      <c r="J47668" s="2">
        <v>44767.375</v>
      </c>
      <c r="K47668" t="s">
        <v>138412</v>
      </c>
      <c r="L47668" s="2">
        <v>44762.966294409722</v>
      </c>
    </row>
    <row r="47669" spans="2:12">
      <c r="B47669" t="s">
        <v>145339</v>
      </c>
      <c r="C47669" t="s">
        <v>145340</v>
      </c>
      <c r="D47669" t="s">
        <v>145341</v>
      </c>
      <c r="E47669" t="s">
        <v>145342</v>
      </c>
      <c r="F47669">
        <v>2892.1</v>
      </c>
      <c r="G47669">
        <v>7806242</v>
      </c>
      <c r="H47669">
        <v>7325</v>
      </c>
      <c r="I47669" t="s">
        <v>63</v>
      </c>
      <c r="J47669" s="2">
        <v>44767.375</v>
      </c>
      <c r="K47669" t="s">
        <v>138412</v>
      </c>
      <c r="L47669" s="2">
        <v>44762.966294409722</v>
      </c>
    </row>
    <row r="47670" spans="2:12">
      <c r="B47670" t="s">
        <v>145343</v>
      </c>
      <c r="C47670" t="s">
        <v>145344</v>
      </c>
      <c r="D47670" t="s">
        <v>145345</v>
      </c>
      <c r="E47670" t="s">
        <v>145346</v>
      </c>
      <c r="F47670">
        <v>1600.4</v>
      </c>
      <c r="G47670">
        <v>7806242</v>
      </c>
      <c r="H47670">
        <v>7325</v>
      </c>
      <c r="I47670" t="s">
        <v>63</v>
      </c>
      <c r="J47670" s="2">
        <v>44767.375</v>
      </c>
      <c r="K47670" t="s">
        <v>138412</v>
      </c>
      <c r="L47670" s="2">
        <v>44762.966294421298</v>
      </c>
    </row>
    <row r="47671" spans="2:12">
      <c r="B47671" t="s">
        <v>145347</v>
      </c>
      <c r="C47671" t="s">
        <v>145348</v>
      </c>
      <c r="D47671" t="s">
        <v>145349</v>
      </c>
      <c r="E47671" t="s">
        <v>145350</v>
      </c>
      <c r="F47671">
        <v>886</v>
      </c>
      <c r="G47671">
        <v>7806242</v>
      </c>
      <c r="H47671">
        <v>7325</v>
      </c>
      <c r="I47671" t="s">
        <v>63</v>
      </c>
      <c r="J47671" s="2">
        <v>44767.375</v>
      </c>
      <c r="K47671" t="s">
        <v>138412</v>
      </c>
      <c r="L47671" s="2">
        <v>44762.966293194448</v>
      </c>
    </row>
    <row r="47672" spans="2:12">
      <c r="B47672" t="s">
        <v>145351</v>
      </c>
      <c r="C47672" t="s">
        <v>145352</v>
      </c>
      <c r="D47672" t="s">
        <v>145353</v>
      </c>
      <c r="E47672" t="s">
        <v>145354</v>
      </c>
      <c r="F47672">
        <v>5828.1</v>
      </c>
      <c r="G47672">
        <v>7806242</v>
      </c>
      <c r="H47672">
        <v>7325</v>
      </c>
      <c r="I47672" t="s">
        <v>63</v>
      </c>
      <c r="J47672" s="2">
        <v>44767.375</v>
      </c>
      <c r="K47672" t="s">
        <v>138412</v>
      </c>
      <c r="L47672" s="2">
        <v>44768.791636273148</v>
      </c>
    </row>
    <row r="47673" spans="2:12">
      <c r="B47673" t="s">
        <v>145355</v>
      </c>
      <c r="C47673" t="s">
        <v>145356</v>
      </c>
      <c r="D47673" t="s">
        <v>145357</v>
      </c>
      <c r="E47673" t="s">
        <v>145358</v>
      </c>
      <c r="F47673">
        <v>4618.5</v>
      </c>
      <c r="G47673">
        <v>7806242</v>
      </c>
      <c r="H47673">
        <v>7325</v>
      </c>
      <c r="I47673" t="s">
        <v>63</v>
      </c>
      <c r="J47673" s="2">
        <v>44767.375</v>
      </c>
      <c r="K47673" t="s">
        <v>138412</v>
      </c>
      <c r="L47673" s="2">
        <v>44762.966293356483</v>
      </c>
    </row>
    <row r="47674" spans="2:12">
      <c r="B47674" t="s">
        <v>145359</v>
      </c>
      <c r="C47674" t="s">
        <v>145360</v>
      </c>
      <c r="D47674" t="s">
        <v>145361</v>
      </c>
      <c r="E47674" t="s">
        <v>145362</v>
      </c>
      <c r="F47674">
        <v>2079.1999999999998</v>
      </c>
      <c r="G47674">
        <v>7806242</v>
      </c>
      <c r="H47674">
        <v>7325</v>
      </c>
      <c r="I47674" t="s">
        <v>63</v>
      </c>
      <c r="J47674" s="2">
        <v>44767.375</v>
      </c>
      <c r="K47674" t="s">
        <v>138412</v>
      </c>
      <c r="L47674" s="2">
        <v>44762.966293356483</v>
      </c>
    </row>
    <row r="47675" spans="2:12">
      <c r="B47675" t="s">
        <v>145363</v>
      </c>
      <c r="C47675" t="s">
        <v>145364</v>
      </c>
      <c r="D47675" t="s">
        <v>145365</v>
      </c>
      <c r="E47675" t="s">
        <v>145366</v>
      </c>
      <c r="F47675">
        <v>1272.9000000000001</v>
      </c>
      <c r="G47675">
        <v>7806242</v>
      </c>
      <c r="H47675">
        <v>7325</v>
      </c>
      <c r="I47675" t="s">
        <v>63</v>
      </c>
      <c r="J47675" s="2">
        <v>44767.375</v>
      </c>
      <c r="K47675" t="s">
        <v>138412</v>
      </c>
      <c r="L47675" s="2">
        <v>44768.704834988428</v>
      </c>
    </row>
    <row r="47676" spans="2:12">
      <c r="B47676" t="s">
        <v>145367</v>
      </c>
      <c r="C47676" t="s">
        <v>145368</v>
      </c>
      <c r="D47676" t="s">
        <v>145369</v>
      </c>
      <c r="E47676" t="s">
        <v>145370</v>
      </c>
      <c r="F47676">
        <v>1521</v>
      </c>
      <c r="G47676">
        <v>7806242</v>
      </c>
      <c r="H47676">
        <v>7325</v>
      </c>
      <c r="I47676" t="s">
        <v>63</v>
      </c>
      <c r="J47676" s="2">
        <v>44767.375</v>
      </c>
      <c r="K47676" t="s">
        <v>138412</v>
      </c>
      <c r="L47676" s="2">
        <v>44767.704316782409</v>
      </c>
    </row>
    <row r="47677" spans="2:12">
      <c r="B47677" t="s">
        <v>145371</v>
      </c>
      <c r="C47677" t="s">
        <v>145372</v>
      </c>
      <c r="D47677" t="s">
        <v>145373</v>
      </c>
      <c r="E47677" t="s">
        <v>145374</v>
      </c>
      <c r="F47677">
        <v>2900</v>
      </c>
      <c r="G47677">
        <v>7806242</v>
      </c>
      <c r="H47677">
        <v>7325</v>
      </c>
      <c r="I47677" t="s">
        <v>63</v>
      </c>
      <c r="J47677" s="2">
        <v>44767.375</v>
      </c>
      <c r="K47677" t="s">
        <v>138412</v>
      </c>
      <c r="L47677" s="2">
        <v>44768.705025127318</v>
      </c>
    </row>
    <row r="47678" spans="2:12">
      <c r="B47678" t="s">
        <v>145375</v>
      </c>
      <c r="C47678" t="s">
        <v>145376</v>
      </c>
      <c r="D47678" t="s">
        <v>145377</v>
      </c>
      <c r="E47678" t="s">
        <v>145378</v>
      </c>
      <c r="F47678">
        <v>5600</v>
      </c>
      <c r="G47678">
        <v>7806242</v>
      </c>
      <c r="H47678">
        <v>7325</v>
      </c>
      <c r="I47678" t="s">
        <v>63</v>
      </c>
      <c r="J47678" s="2">
        <v>44767.375</v>
      </c>
      <c r="K47678" t="s">
        <v>138412</v>
      </c>
      <c r="L47678" s="2">
        <v>44762.96629329861</v>
      </c>
    </row>
    <row r="47679" spans="2:12">
      <c r="B47679" t="s">
        <v>145379</v>
      </c>
      <c r="C47679" t="s">
        <v>145380</v>
      </c>
      <c r="D47679" t="s">
        <v>145381</v>
      </c>
      <c r="E47679" t="s">
        <v>145382</v>
      </c>
      <c r="F47679">
        <v>2912</v>
      </c>
      <c r="G47679">
        <v>7806242</v>
      </c>
      <c r="H47679">
        <v>7325</v>
      </c>
      <c r="I47679" t="s">
        <v>63</v>
      </c>
      <c r="J47679" s="2">
        <v>44767.375</v>
      </c>
      <c r="K47679" t="s">
        <v>138412</v>
      </c>
      <c r="L47679" s="2">
        <v>44762.966293229169</v>
      </c>
    </row>
    <row r="47680" spans="2:12">
      <c r="B47680" t="s">
        <v>145383</v>
      </c>
      <c r="C47680" t="s">
        <v>145384</v>
      </c>
      <c r="D47680" t="s">
        <v>145385</v>
      </c>
      <c r="E47680" t="s">
        <v>145386</v>
      </c>
      <c r="F47680">
        <v>4541.5</v>
      </c>
      <c r="G47680">
        <v>7806242</v>
      </c>
      <c r="H47680">
        <v>7325</v>
      </c>
      <c r="I47680" t="s">
        <v>63</v>
      </c>
      <c r="J47680" s="2">
        <v>44767.375</v>
      </c>
      <c r="K47680" t="s">
        <v>138412</v>
      </c>
      <c r="L47680" s="2">
        <v>44762.966294409722</v>
      </c>
    </row>
    <row r="47681" spans="2:12">
      <c r="B47681" t="s">
        <v>145387</v>
      </c>
      <c r="C47681" t="s">
        <v>145388</v>
      </c>
      <c r="D47681" t="s">
        <v>145389</v>
      </c>
      <c r="E47681" t="s">
        <v>145390</v>
      </c>
      <c r="F47681">
        <v>2913.5</v>
      </c>
      <c r="G47681">
        <v>7806242</v>
      </c>
      <c r="H47681">
        <v>7325</v>
      </c>
      <c r="I47681" t="s">
        <v>63</v>
      </c>
      <c r="J47681" s="2">
        <v>44767.375</v>
      </c>
      <c r="K47681" t="s">
        <v>138412</v>
      </c>
      <c r="L47681" s="2">
        <v>44768.791793877317</v>
      </c>
    </row>
    <row r="47682" spans="2:12">
      <c r="B47682" t="s">
        <v>145391</v>
      </c>
      <c r="C47682" t="s">
        <v>145392</v>
      </c>
      <c r="D47682" t="s">
        <v>145393</v>
      </c>
      <c r="E47682" t="s">
        <v>145394</v>
      </c>
      <c r="F47682">
        <v>3231.7</v>
      </c>
      <c r="G47682">
        <v>7806242</v>
      </c>
      <c r="H47682">
        <v>7325</v>
      </c>
      <c r="I47682" t="s">
        <v>63</v>
      </c>
      <c r="J47682" s="2">
        <v>44767.375</v>
      </c>
      <c r="K47682" t="s">
        <v>138412</v>
      </c>
      <c r="L47682" s="2">
        <v>44768.705222337965</v>
      </c>
    </row>
    <row r="47683" spans="2:12">
      <c r="B47683" t="s">
        <v>145395</v>
      </c>
      <c r="C47683" t="s">
        <v>145396</v>
      </c>
      <c r="D47683" t="s">
        <v>145397</v>
      </c>
      <c r="E47683" t="s">
        <v>145398</v>
      </c>
      <c r="F47683">
        <v>2777.7</v>
      </c>
      <c r="G47683">
        <v>7806242</v>
      </c>
      <c r="H47683">
        <v>7325</v>
      </c>
      <c r="I47683" t="s">
        <v>63</v>
      </c>
      <c r="J47683" s="2">
        <v>44767.375</v>
      </c>
      <c r="K47683" t="s">
        <v>138412</v>
      </c>
      <c r="L47683" s="2">
        <v>44762.966294409722</v>
      </c>
    </row>
    <row r="47684" spans="2:12">
      <c r="B47684" t="s">
        <v>145399</v>
      </c>
      <c r="C47684" t="s">
        <v>145400</v>
      </c>
      <c r="D47684" t="s">
        <v>145401</v>
      </c>
      <c r="E47684" t="s">
        <v>145402</v>
      </c>
      <c r="F47684">
        <v>2984.9</v>
      </c>
      <c r="G47684">
        <v>7806242</v>
      </c>
      <c r="H47684">
        <v>7325</v>
      </c>
      <c r="I47684" t="s">
        <v>63</v>
      </c>
      <c r="J47684" s="2">
        <v>44767.375</v>
      </c>
      <c r="K47684" t="s">
        <v>138412</v>
      </c>
      <c r="L47684" s="2">
        <v>44762.966294421298</v>
      </c>
    </row>
    <row r="47685" spans="2:12">
      <c r="B47685" t="s">
        <v>145403</v>
      </c>
      <c r="C47685" t="s">
        <v>145404</v>
      </c>
      <c r="D47685" t="s">
        <v>145405</v>
      </c>
      <c r="E47685" t="s">
        <v>145406</v>
      </c>
      <c r="F47685">
        <v>2119.1999999999998</v>
      </c>
      <c r="G47685">
        <v>7806242</v>
      </c>
      <c r="H47685">
        <v>7325</v>
      </c>
      <c r="I47685" t="s">
        <v>63</v>
      </c>
      <c r="J47685" s="2">
        <v>44767.375</v>
      </c>
      <c r="K47685" t="s">
        <v>138412</v>
      </c>
      <c r="L47685" s="2">
        <v>44762.966294328704</v>
      </c>
    </row>
    <row r="47686" spans="2:12">
      <c r="B47686" t="s">
        <v>145407</v>
      </c>
      <c r="C47686" t="s">
        <v>145408</v>
      </c>
      <c r="D47686" t="s">
        <v>145409</v>
      </c>
      <c r="E47686" t="s">
        <v>145410</v>
      </c>
      <c r="F47686">
        <v>2543.8000000000002</v>
      </c>
      <c r="G47686">
        <v>7806242</v>
      </c>
      <c r="H47686">
        <v>7325</v>
      </c>
      <c r="I47686" t="s">
        <v>63</v>
      </c>
      <c r="J47686" s="2">
        <v>44767.375</v>
      </c>
      <c r="K47686" t="s">
        <v>138412</v>
      </c>
      <c r="L47686" s="2">
        <v>44768.730396307874</v>
      </c>
    </row>
    <row r="47687" spans="2:12">
      <c r="B47687" t="s">
        <v>145411</v>
      </c>
      <c r="C47687" t="s">
        <v>145412</v>
      </c>
      <c r="D47687" t="s">
        <v>145413</v>
      </c>
      <c r="E47687" t="s">
        <v>145414</v>
      </c>
      <c r="F47687">
        <v>2714</v>
      </c>
      <c r="G47687">
        <v>7806242</v>
      </c>
      <c r="H47687">
        <v>7325</v>
      </c>
      <c r="I47687" t="s">
        <v>63</v>
      </c>
      <c r="J47687" s="2">
        <v>44767.375</v>
      </c>
      <c r="K47687" t="s">
        <v>138412</v>
      </c>
      <c r="L47687" s="2">
        <v>44762.966293194448</v>
      </c>
    </row>
    <row r="47688" spans="2:12">
      <c r="B47688" t="s">
        <v>145415</v>
      </c>
      <c r="C47688" t="s">
        <v>145416</v>
      </c>
      <c r="D47688" t="s">
        <v>145417</v>
      </c>
      <c r="E47688" t="s">
        <v>145418</v>
      </c>
      <c r="F47688">
        <v>3319</v>
      </c>
      <c r="G47688">
        <v>7806242</v>
      </c>
      <c r="H47688">
        <v>7325</v>
      </c>
      <c r="I47688" t="s">
        <v>63</v>
      </c>
      <c r="J47688" s="2">
        <v>44767.375</v>
      </c>
      <c r="K47688" t="s">
        <v>138412</v>
      </c>
      <c r="L47688" s="2">
        <v>44762.966293182872</v>
      </c>
    </row>
    <row r="47689" spans="2:12">
      <c r="B47689" t="s">
        <v>145419</v>
      </c>
      <c r="C47689" t="s">
        <v>145420</v>
      </c>
      <c r="D47689" t="s">
        <v>145421</v>
      </c>
      <c r="E47689" t="s">
        <v>145422</v>
      </c>
      <c r="F47689">
        <v>3736.4</v>
      </c>
      <c r="G47689">
        <v>7806242</v>
      </c>
      <c r="H47689">
        <v>7325</v>
      </c>
      <c r="I47689" t="s">
        <v>63</v>
      </c>
      <c r="J47689" s="2">
        <v>44767.375</v>
      </c>
      <c r="K47689" t="s">
        <v>138412</v>
      </c>
      <c r="L47689" s="2">
        <v>44762.966294421298</v>
      </c>
    </row>
    <row r="47690" spans="2:12">
      <c r="B47690" t="s">
        <v>145423</v>
      </c>
      <c r="C47690" t="s">
        <v>145424</v>
      </c>
      <c r="D47690" t="s">
        <v>145425</v>
      </c>
      <c r="E47690" t="s">
        <v>145426</v>
      </c>
      <c r="F47690">
        <v>1940.9</v>
      </c>
      <c r="G47690">
        <v>7806242</v>
      </c>
      <c r="H47690">
        <v>7325</v>
      </c>
      <c r="I47690" t="s">
        <v>63</v>
      </c>
      <c r="J47690" s="2">
        <v>44767.375</v>
      </c>
      <c r="K47690" t="s">
        <v>138412</v>
      </c>
      <c r="L47690" s="2">
        <v>44762.966293333331</v>
      </c>
    </row>
    <row r="47691" spans="2:12">
      <c r="B47691" t="s">
        <v>145427</v>
      </c>
      <c r="C47691" t="s">
        <v>145428</v>
      </c>
      <c r="D47691" t="s">
        <v>145429</v>
      </c>
      <c r="E47691" t="s">
        <v>145430</v>
      </c>
      <c r="F47691">
        <v>2165</v>
      </c>
      <c r="G47691">
        <v>7806242</v>
      </c>
      <c r="H47691">
        <v>7325</v>
      </c>
      <c r="I47691" t="s">
        <v>63</v>
      </c>
      <c r="J47691" s="2">
        <v>44767.375</v>
      </c>
      <c r="K47691" t="s">
        <v>138412</v>
      </c>
      <c r="L47691" s="2">
        <v>44767.722462071761</v>
      </c>
    </row>
    <row r="47692" spans="2:12">
      <c r="B47692" t="s">
        <v>145431</v>
      </c>
      <c r="C47692" t="s">
        <v>145432</v>
      </c>
      <c r="D47692" t="s">
        <v>145433</v>
      </c>
      <c r="E47692" t="s">
        <v>145434</v>
      </c>
      <c r="F47692">
        <v>4552</v>
      </c>
      <c r="G47692">
        <v>7806242</v>
      </c>
      <c r="H47692">
        <v>7325</v>
      </c>
      <c r="I47692" t="s">
        <v>63</v>
      </c>
      <c r="J47692" s="2">
        <v>44767.375</v>
      </c>
      <c r="K47692" t="s">
        <v>138412</v>
      </c>
      <c r="L47692" s="2">
        <v>44762.966293217592</v>
      </c>
    </row>
    <row r="47693" spans="2:12">
      <c r="B47693" t="s">
        <v>145435</v>
      </c>
      <c r="C47693" t="s">
        <v>145436</v>
      </c>
      <c r="D47693" t="s">
        <v>145437</v>
      </c>
      <c r="E47693" t="s">
        <v>145438</v>
      </c>
      <c r="F47693">
        <v>2496.6999999999998</v>
      </c>
      <c r="G47693">
        <v>7806242</v>
      </c>
      <c r="H47693">
        <v>7325</v>
      </c>
      <c r="I47693" t="s">
        <v>63</v>
      </c>
      <c r="J47693" s="2">
        <v>44767.375</v>
      </c>
      <c r="K47693" t="s">
        <v>138412</v>
      </c>
      <c r="L47693" s="2">
        <v>44762.966293356483</v>
      </c>
    </row>
    <row r="47694" spans="2:12">
      <c r="B47694" t="s">
        <v>145439</v>
      </c>
      <c r="C47694" t="s">
        <v>145440</v>
      </c>
      <c r="D47694" t="s">
        <v>145441</v>
      </c>
      <c r="E47694" t="s">
        <v>145442</v>
      </c>
      <c r="F47694">
        <v>2340</v>
      </c>
      <c r="G47694">
        <v>7806242</v>
      </c>
      <c r="H47694">
        <v>7325</v>
      </c>
      <c r="I47694" t="s">
        <v>63</v>
      </c>
      <c r="J47694" s="2">
        <v>44767.375</v>
      </c>
      <c r="K47694" t="s">
        <v>138412</v>
      </c>
      <c r="L47694" s="2">
        <v>44762.966293182872</v>
      </c>
    </row>
    <row r="47695" spans="2:12">
      <c r="B47695" t="s">
        <v>145443</v>
      </c>
      <c r="C47695" t="s">
        <v>145444</v>
      </c>
      <c r="D47695" t="s">
        <v>145445</v>
      </c>
      <c r="E47695" t="s">
        <v>145446</v>
      </c>
      <c r="F47695">
        <v>1504</v>
      </c>
      <c r="G47695">
        <v>7806242</v>
      </c>
      <c r="H47695">
        <v>7325</v>
      </c>
      <c r="I47695" t="s">
        <v>63</v>
      </c>
      <c r="J47695" s="2">
        <v>44767.375</v>
      </c>
      <c r="K47695" t="s">
        <v>138412</v>
      </c>
      <c r="L47695" s="2">
        <v>44762.96629329861</v>
      </c>
    </row>
    <row r="47696" spans="2:12">
      <c r="B47696" t="s">
        <v>145447</v>
      </c>
      <c r="C47696" t="s">
        <v>145448</v>
      </c>
      <c r="D47696" t="s">
        <v>145449</v>
      </c>
      <c r="E47696" t="s">
        <v>145450</v>
      </c>
      <c r="F47696">
        <v>2825.8</v>
      </c>
      <c r="G47696">
        <v>7806242</v>
      </c>
      <c r="H47696">
        <v>7325</v>
      </c>
      <c r="I47696" t="s">
        <v>63</v>
      </c>
      <c r="J47696" s="2">
        <v>44767.375</v>
      </c>
      <c r="K47696" t="s">
        <v>138412</v>
      </c>
      <c r="L47696" s="2">
        <v>44762.966293344907</v>
      </c>
    </row>
    <row r="47697" spans="2:12">
      <c r="B47697" t="s">
        <v>145451</v>
      </c>
      <c r="C47697" t="s">
        <v>145452</v>
      </c>
      <c r="D47697" t="s">
        <v>145453</v>
      </c>
      <c r="E47697" t="s">
        <v>145454</v>
      </c>
      <c r="F47697">
        <v>2072.1</v>
      </c>
      <c r="G47697">
        <v>7806242</v>
      </c>
      <c r="H47697">
        <v>7325</v>
      </c>
      <c r="I47697" t="s">
        <v>63</v>
      </c>
      <c r="J47697" s="2">
        <v>44767.375</v>
      </c>
      <c r="K47697" t="s">
        <v>138412</v>
      </c>
      <c r="L47697" s="2">
        <v>44762.966293368052</v>
      </c>
    </row>
    <row r="47698" spans="2:12">
      <c r="B47698" t="s">
        <v>145455</v>
      </c>
      <c r="C47698" t="s">
        <v>145456</v>
      </c>
      <c r="D47698" t="s">
        <v>145457</v>
      </c>
      <c r="E47698" t="s">
        <v>145458</v>
      </c>
      <c r="F47698">
        <v>2767.7</v>
      </c>
      <c r="G47698">
        <v>7806242</v>
      </c>
      <c r="H47698">
        <v>7325</v>
      </c>
      <c r="I47698" t="s">
        <v>63</v>
      </c>
      <c r="J47698" s="2">
        <v>44767.375</v>
      </c>
      <c r="K47698" t="s">
        <v>138412</v>
      </c>
      <c r="L47698" s="2">
        <v>44762.966293344907</v>
      </c>
    </row>
    <row r="47699" spans="2:12">
      <c r="B47699" t="s">
        <v>145459</v>
      </c>
      <c r="C47699" t="s">
        <v>145460</v>
      </c>
      <c r="D47699" t="s">
        <v>145461</v>
      </c>
      <c r="E47699" t="s">
        <v>145462</v>
      </c>
      <c r="F47699">
        <v>786</v>
      </c>
      <c r="G47699">
        <v>7806242</v>
      </c>
      <c r="H47699">
        <v>7325</v>
      </c>
      <c r="I47699" t="s">
        <v>63</v>
      </c>
      <c r="J47699" s="2">
        <v>44767.375</v>
      </c>
      <c r="K47699" t="s">
        <v>138412</v>
      </c>
      <c r="L47699" s="2">
        <v>44762.966293217592</v>
      </c>
    </row>
    <row r="47700" spans="2:12">
      <c r="B47700" t="s">
        <v>145463</v>
      </c>
      <c r="C47700" t="s">
        <v>145464</v>
      </c>
      <c r="D47700" t="s">
        <v>145465</v>
      </c>
      <c r="E47700" t="s">
        <v>145466</v>
      </c>
      <c r="F47700">
        <v>3292.2</v>
      </c>
      <c r="G47700">
        <v>7806242</v>
      </c>
      <c r="H47700">
        <v>7325</v>
      </c>
      <c r="I47700" t="s">
        <v>63</v>
      </c>
      <c r="J47700" s="2">
        <v>44767.375</v>
      </c>
      <c r="K47700" t="s">
        <v>138412</v>
      </c>
      <c r="L47700" s="2">
        <v>44762.966293333331</v>
      </c>
    </row>
    <row r="47701" spans="2:12">
      <c r="B47701" t="s">
        <v>145467</v>
      </c>
      <c r="C47701" t="s">
        <v>145468</v>
      </c>
      <c r="D47701" t="s">
        <v>145469</v>
      </c>
      <c r="E47701" t="s">
        <v>145470</v>
      </c>
      <c r="F47701">
        <v>2738.7</v>
      </c>
      <c r="G47701">
        <v>7806242</v>
      </c>
      <c r="H47701">
        <v>7325</v>
      </c>
      <c r="I47701" t="s">
        <v>63</v>
      </c>
      <c r="J47701" s="2">
        <v>44767.375</v>
      </c>
      <c r="K47701" t="s">
        <v>138412</v>
      </c>
      <c r="L47701" s="2">
        <v>44762.966293344907</v>
      </c>
    </row>
    <row r="47702" spans="2:12">
      <c r="B47702" t="s">
        <v>145471</v>
      </c>
      <c r="C47702" t="s">
        <v>145472</v>
      </c>
      <c r="D47702" t="s">
        <v>145473</v>
      </c>
      <c r="E47702" t="s">
        <v>145474</v>
      </c>
      <c r="F47702">
        <v>10012</v>
      </c>
      <c r="G47702">
        <v>7806242</v>
      </c>
      <c r="H47702">
        <v>7325</v>
      </c>
      <c r="I47702" t="s">
        <v>63</v>
      </c>
      <c r="J47702" s="2">
        <v>44767.375</v>
      </c>
      <c r="K47702" t="s">
        <v>138412</v>
      </c>
      <c r="L47702" s="2">
        <v>44768.704554351854</v>
      </c>
    </row>
    <row r="47703" spans="2:12">
      <c r="B47703" t="s">
        <v>145475</v>
      </c>
      <c r="C47703" t="s">
        <v>145476</v>
      </c>
      <c r="D47703" t="s">
        <v>145477</v>
      </c>
      <c r="E47703" t="s">
        <v>145478</v>
      </c>
      <c r="F47703">
        <v>1562</v>
      </c>
      <c r="G47703">
        <v>7806242</v>
      </c>
      <c r="H47703">
        <v>7325</v>
      </c>
      <c r="I47703" t="s">
        <v>63</v>
      </c>
      <c r="J47703" s="2">
        <v>44767.375</v>
      </c>
      <c r="K47703" t="s">
        <v>138412</v>
      </c>
      <c r="L47703" s="2">
        <v>44762.966293182872</v>
      </c>
    </row>
    <row r="47704" spans="2:12">
      <c r="B47704" t="s">
        <v>145479</v>
      </c>
      <c r="C47704" t="s">
        <v>145480</v>
      </c>
      <c r="D47704" t="s">
        <v>145481</v>
      </c>
      <c r="E47704" t="s">
        <v>145482</v>
      </c>
      <c r="F47704">
        <v>2993.3</v>
      </c>
      <c r="G47704">
        <v>7806242</v>
      </c>
      <c r="H47704">
        <v>7325</v>
      </c>
      <c r="I47704" t="s">
        <v>63</v>
      </c>
      <c r="J47704" s="2">
        <v>44767.375</v>
      </c>
      <c r="K47704" t="s">
        <v>138412</v>
      </c>
      <c r="L47704" s="2">
        <v>44762.966293356483</v>
      </c>
    </row>
    <row r="47705" spans="2:12">
      <c r="B47705" t="s">
        <v>145483</v>
      </c>
      <c r="C47705" t="s">
        <v>145484</v>
      </c>
      <c r="D47705" t="s">
        <v>145485</v>
      </c>
      <c r="E47705" t="s">
        <v>145486</v>
      </c>
      <c r="F47705">
        <v>2756</v>
      </c>
      <c r="G47705">
        <v>7806242</v>
      </c>
      <c r="H47705">
        <v>7325</v>
      </c>
      <c r="I47705" t="s">
        <v>63</v>
      </c>
      <c r="J47705" s="2">
        <v>44767.375</v>
      </c>
      <c r="K47705" t="s">
        <v>138412</v>
      </c>
      <c r="L47705" s="2">
        <v>44762.966293368052</v>
      </c>
    </row>
    <row r="47706" spans="2:12">
      <c r="B47706" t="s">
        <v>145487</v>
      </c>
      <c r="C47706" t="s">
        <v>145488</v>
      </c>
      <c r="D47706" t="s">
        <v>145489</v>
      </c>
      <c r="E47706" t="s">
        <v>145490</v>
      </c>
      <c r="F47706">
        <v>2914.4</v>
      </c>
      <c r="G47706">
        <v>7806242</v>
      </c>
      <c r="H47706">
        <v>7325</v>
      </c>
      <c r="I47706" t="s">
        <v>63</v>
      </c>
      <c r="J47706" s="2">
        <v>44767.375</v>
      </c>
      <c r="K47706" t="s">
        <v>138412</v>
      </c>
      <c r="L47706" s="2">
        <v>44762.966293344907</v>
      </c>
    </row>
    <row r="47707" spans="2:12">
      <c r="B47707" t="s">
        <v>145491</v>
      </c>
      <c r="C47707" t="s">
        <v>145492</v>
      </c>
      <c r="D47707" t="s">
        <v>145493</v>
      </c>
      <c r="E47707" t="s">
        <v>145494</v>
      </c>
      <c r="F47707">
        <v>2527.3000000000002</v>
      </c>
      <c r="G47707">
        <v>7806242</v>
      </c>
      <c r="H47707">
        <v>7325</v>
      </c>
      <c r="I47707" t="s">
        <v>63</v>
      </c>
      <c r="J47707" s="2">
        <v>44767.375</v>
      </c>
      <c r="K47707" t="s">
        <v>138412</v>
      </c>
      <c r="L47707" s="2">
        <v>44762.966293368052</v>
      </c>
    </row>
    <row r="47708" spans="2:12">
      <c r="B47708" t="s">
        <v>145495</v>
      </c>
      <c r="C47708" t="s">
        <v>145496</v>
      </c>
      <c r="D47708" t="s">
        <v>145497</v>
      </c>
      <c r="E47708" t="s">
        <v>145498</v>
      </c>
      <c r="F47708">
        <v>1652</v>
      </c>
      <c r="G47708">
        <v>7806242</v>
      </c>
      <c r="H47708">
        <v>7325</v>
      </c>
      <c r="I47708" t="s">
        <v>63</v>
      </c>
      <c r="J47708" s="2">
        <v>44767.375</v>
      </c>
      <c r="K47708" t="s">
        <v>138412</v>
      </c>
      <c r="L47708" s="2">
        <v>44767.418540497689</v>
      </c>
    </row>
    <row r="47709" spans="2:12">
      <c r="B47709" t="s">
        <v>145499</v>
      </c>
      <c r="C47709" t="s">
        <v>145500</v>
      </c>
      <c r="D47709" t="s">
        <v>145501</v>
      </c>
      <c r="E47709" t="s">
        <v>145502</v>
      </c>
      <c r="F47709">
        <v>2875</v>
      </c>
      <c r="G47709">
        <v>7806242</v>
      </c>
      <c r="H47709">
        <v>7326</v>
      </c>
      <c r="I47709" t="s">
        <v>63</v>
      </c>
      <c r="J47709" s="2">
        <v>44767.375</v>
      </c>
      <c r="K47709" t="s">
        <v>138412</v>
      </c>
      <c r="L47709" s="2">
        <v>44762.966295520833</v>
      </c>
    </row>
    <row r="47710" spans="2:12">
      <c r="B47710" t="s">
        <v>145503</v>
      </c>
      <c r="C47710" t="s">
        <v>145504</v>
      </c>
      <c r="D47710" t="s">
        <v>145505</v>
      </c>
      <c r="E47710" t="s">
        <v>145506</v>
      </c>
      <c r="F47710">
        <v>3117.7</v>
      </c>
      <c r="G47710">
        <v>7806242</v>
      </c>
      <c r="H47710">
        <v>7326</v>
      </c>
      <c r="I47710" t="s">
        <v>63</v>
      </c>
      <c r="J47710" s="2">
        <v>44767.375</v>
      </c>
      <c r="K47710" t="s">
        <v>138412</v>
      </c>
      <c r="L47710" s="2">
        <v>44762.966295555554</v>
      </c>
    </row>
    <row r="47711" spans="2:12">
      <c r="B47711" t="s">
        <v>145507</v>
      </c>
      <c r="C47711" t="s">
        <v>145508</v>
      </c>
      <c r="D47711" t="s">
        <v>145509</v>
      </c>
      <c r="E47711" t="s">
        <v>145510</v>
      </c>
      <c r="F47711">
        <v>3247.3</v>
      </c>
      <c r="G47711">
        <v>7806242</v>
      </c>
      <c r="H47711">
        <v>7326</v>
      </c>
      <c r="I47711" t="s">
        <v>63</v>
      </c>
      <c r="J47711" s="2">
        <v>44767.375</v>
      </c>
      <c r="K47711" t="s">
        <v>138412</v>
      </c>
      <c r="L47711" s="2">
        <v>44762.966295625003</v>
      </c>
    </row>
    <row r="47712" spans="2:12">
      <c r="B47712" t="s">
        <v>145511</v>
      </c>
      <c r="C47712" t="s">
        <v>145512</v>
      </c>
      <c r="D47712" t="s">
        <v>145513</v>
      </c>
      <c r="E47712" t="s">
        <v>145514</v>
      </c>
      <c r="F47712">
        <v>1885</v>
      </c>
      <c r="G47712">
        <v>7806242</v>
      </c>
      <c r="H47712">
        <v>7326</v>
      </c>
      <c r="I47712" t="s">
        <v>63</v>
      </c>
      <c r="J47712" s="2">
        <v>44767.375</v>
      </c>
      <c r="K47712" t="s">
        <v>138412</v>
      </c>
      <c r="L47712" s="2">
        <v>44762.966295729166</v>
      </c>
    </row>
    <row r="47713" spans="2:12">
      <c r="B47713" t="s">
        <v>145515</v>
      </c>
      <c r="C47713" t="s">
        <v>145516</v>
      </c>
      <c r="D47713" t="s">
        <v>145517</v>
      </c>
      <c r="E47713" t="s">
        <v>145518</v>
      </c>
      <c r="F47713">
        <v>4716</v>
      </c>
      <c r="G47713">
        <v>7806242</v>
      </c>
      <c r="H47713">
        <v>7326</v>
      </c>
      <c r="I47713" t="s">
        <v>63</v>
      </c>
      <c r="J47713" s="2">
        <v>44767.375</v>
      </c>
      <c r="K47713" t="s">
        <v>138412</v>
      </c>
      <c r="L47713" s="2">
        <v>44762.966296770835</v>
      </c>
    </row>
    <row r="47714" spans="2:12">
      <c r="B47714" t="s">
        <v>145519</v>
      </c>
      <c r="C47714" t="s">
        <v>145520</v>
      </c>
      <c r="D47714" t="s">
        <v>145521</v>
      </c>
      <c r="E47714" t="s">
        <v>145522</v>
      </c>
      <c r="F47714">
        <v>2302.3000000000002</v>
      </c>
      <c r="G47714">
        <v>7806242</v>
      </c>
      <c r="H47714">
        <v>7326</v>
      </c>
      <c r="I47714" t="s">
        <v>63</v>
      </c>
      <c r="J47714" s="2">
        <v>44767.375</v>
      </c>
      <c r="K47714" t="s">
        <v>138412</v>
      </c>
      <c r="L47714" s="2">
        <v>44762.966295474536</v>
      </c>
    </row>
    <row r="47715" spans="2:12">
      <c r="B47715" t="s">
        <v>145523</v>
      </c>
      <c r="C47715" t="s">
        <v>145524</v>
      </c>
      <c r="D47715" t="s">
        <v>145525</v>
      </c>
      <c r="E47715" t="s">
        <v>145526</v>
      </c>
      <c r="F47715">
        <v>2837.5</v>
      </c>
      <c r="G47715">
        <v>7806242</v>
      </c>
      <c r="H47715">
        <v>7326</v>
      </c>
      <c r="I47715" t="s">
        <v>63</v>
      </c>
      <c r="J47715" s="2">
        <v>44767.375</v>
      </c>
      <c r="K47715" t="s">
        <v>138412</v>
      </c>
      <c r="L47715" s="2">
        <v>44762.966295474536</v>
      </c>
    </row>
    <row r="47716" spans="2:12">
      <c r="B47716" t="s">
        <v>145527</v>
      </c>
      <c r="C47716" t="s">
        <v>145528</v>
      </c>
      <c r="D47716" t="s">
        <v>145529</v>
      </c>
      <c r="E47716" t="s">
        <v>145530</v>
      </c>
      <c r="F47716">
        <v>9674.2999999999993</v>
      </c>
      <c r="G47716">
        <v>7806242</v>
      </c>
      <c r="H47716">
        <v>7326</v>
      </c>
      <c r="I47716" t="s">
        <v>63</v>
      </c>
      <c r="J47716" s="2">
        <v>44767.375</v>
      </c>
      <c r="K47716" t="s">
        <v>138412</v>
      </c>
      <c r="L47716" s="2">
        <v>44762.966294513892</v>
      </c>
    </row>
    <row r="47717" spans="2:12">
      <c r="B47717" t="s">
        <v>145531</v>
      </c>
      <c r="C47717" t="s">
        <v>145532</v>
      </c>
      <c r="D47717" t="s">
        <v>145533</v>
      </c>
      <c r="E47717" t="s">
        <v>145534</v>
      </c>
      <c r="F47717">
        <v>1500.4</v>
      </c>
      <c r="G47717">
        <v>7806242</v>
      </c>
      <c r="H47717">
        <v>7326</v>
      </c>
      <c r="I47717" t="s">
        <v>63</v>
      </c>
      <c r="J47717" s="2">
        <v>44767.375</v>
      </c>
      <c r="K47717" t="s">
        <v>138412</v>
      </c>
      <c r="L47717" s="2">
        <v>44762.966295474536</v>
      </c>
    </row>
    <row r="47718" spans="2:12">
      <c r="B47718" t="s">
        <v>145535</v>
      </c>
      <c r="C47718" t="s">
        <v>145536</v>
      </c>
      <c r="D47718" t="s">
        <v>145537</v>
      </c>
      <c r="E47718" t="s">
        <v>145538</v>
      </c>
      <c r="F47718">
        <v>2911.7</v>
      </c>
      <c r="G47718">
        <v>7806242</v>
      </c>
      <c r="H47718">
        <v>7326</v>
      </c>
      <c r="I47718" t="s">
        <v>63</v>
      </c>
      <c r="J47718" s="2">
        <v>44767.375</v>
      </c>
      <c r="K47718" t="s">
        <v>138412</v>
      </c>
      <c r="L47718" s="2">
        <v>44762.966294513892</v>
      </c>
    </row>
    <row r="47719" spans="2:12">
      <c r="B47719" t="s">
        <v>145539</v>
      </c>
      <c r="C47719" t="s">
        <v>145540</v>
      </c>
      <c r="D47719" t="s">
        <v>145541</v>
      </c>
      <c r="E47719" t="s">
        <v>145542</v>
      </c>
      <c r="F47719">
        <v>5285.2</v>
      </c>
      <c r="G47719">
        <v>7806242</v>
      </c>
      <c r="H47719">
        <v>7326</v>
      </c>
      <c r="I47719" t="s">
        <v>63</v>
      </c>
      <c r="J47719" s="2">
        <v>44767.375</v>
      </c>
      <c r="K47719" t="s">
        <v>138412</v>
      </c>
      <c r="L47719" s="2">
        <v>44762.966294513892</v>
      </c>
    </row>
    <row r="47720" spans="2:12">
      <c r="B47720" t="s">
        <v>145543</v>
      </c>
      <c r="C47720" t="s">
        <v>145544</v>
      </c>
      <c r="D47720" t="s">
        <v>145545</v>
      </c>
      <c r="E47720" t="s">
        <v>145546</v>
      </c>
      <c r="F47720">
        <v>3795</v>
      </c>
      <c r="G47720">
        <v>7806242</v>
      </c>
      <c r="H47720">
        <v>7326</v>
      </c>
      <c r="I47720" t="s">
        <v>63</v>
      </c>
      <c r="J47720" s="2">
        <v>44767.375</v>
      </c>
      <c r="K47720" t="s">
        <v>138412</v>
      </c>
      <c r="L47720" s="2">
        <v>44762.966295729166</v>
      </c>
    </row>
    <row r="47721" spans="2:12">
      <c r="B47721" t="s">
        <v>145547</v>
      </c>
      <c r="C47721" t="s">
        <v>145548</v>
      </c>
      <c r="D47721" t="s">
        <v>145549</v>
      </c>
      <c r="E47721" t="s">
        <v>145550</v>
      </c>
      <c r="F47721">
        <v>1388</v>
      </c>
      <c r="G47721">
        <v>7806242</v>
      </c>
      <c r="H47721">
        <v>7326</v>
      </c>
      <c r="I47721" t="s">
        <v>63</v>
      </c>
      <c r="J47721" s="2">
        <v>44767.375</v>
      </c>
      <c r="K47721" t="s">
        <v>138412</v>
      </c>
      <c r="L47721" s="2">
        <v>44762.966295729166</v>
      </c>
    </row>
    <row r="47722" spans="2:12">
      <c r="B47722" t="s">
        <v>145551</v>
      </c>
      <c r="C47722" t="s">
        <v>145552</v>
      </c>
      <c r="D47722" t="s">
        <v>145553</v>
      </c>
      <c r="E47722" t="s">
        <v>145554</v>
      </c>
      <c r="F47722">
        <v>4505</v>
      </c>
      <c r="G47722">
        <v>7806242</v>
      </c>
      <c r="H47722">
        <v>7326</v>
      </c>
      <c r="I47722" t="s">
        <v>63</v>
      </c>
      <c r="J47722" s="2">
        <v>44767.375</v>
      </c>
      <c r="K47722" t="s">
        <v>138412</v>
      </c>
      <c r="L47722" s="2">
        <v>44762.966296770835</v>
      </c>
    </row>
    <row r="47723" spans="2:12">
      <c r="B47723" t="s">
        <v>145555</v>
      </c>
      <c r="C47723" t="s">
        <v>145556</v>
      </c>
      <c r="D47723" t="s">
        <v>145557</v>
      </c>
      <c r="E47723" t="s">
        <v>145558</v>
      </c>
      <c r="F47723">
        <v>4620.2</v>
      </c>
      <c r="G47723">
        <v>7806242</v>
      </c>
      <c r="H47723">
        <v>7326</v>
      </c>
      <c r="I47723" t="s">
        <v>63</v>
      </c>
      <c r="J47723" s="2">
        <v>44767.375</v>
      </c>
      <c r="K47723" t="s">
        <v>138412</v>
      </c>
      <c r="L47723" s="2">
        <v>44762.966295486112</v>
      </c>
    </row>
    <row r="47724" spans="2:12">
      <c r="B47724" t="s">
        <v>145559</v>
      </c>
      <c r="C47724" t="s">
        <v>145560</v>
      </c>
      <c r="D47724" t="s">
        <v>145561</v>
      </c>
      <c r="E47724" t="s">
        <v>145562</v>
      </c>
      <c r="F47724">
        <v>4346.7</v>
      </c>
      <c r="G47724">
        <v>7806242</v>
      </c>
      <c r="H47724">
        <v>7326</v>
      </c>
      <c r="I47724" t="s">
        <v>63</v>
      </c>
      <c r="J47724" s="2">
        <v>44767.375</v>
      </c>
      <c r="K47724" t="s">
        <v>138412</v>
      </c>
      <c r="L47724" s="2">
        <v>44762.966295474536</v>
      </c>
    </row>
    <row r="47725" spans="2:12">
      <c r="B47725" t="s">
        <v>145563</v>
      </c>
      <c r="C47725" t="s">
        <v>145564</v>
      </c>
      <c r="D47725" t="s">
        <v>145565</v>
      </c>
      <c r="E47725" t="s">
        <v>145566</v>
      </c>
      <c r="F47725">
        <v>2943.6</v>
      </c>
      <c r="G47725">
        <v>7806242</v>
      </c>
      <c r="H47725">
        <v>7326</v>
      </c>
      <c r="I47725" t="s">
        <v>63</v>
      </c>
      <c r="J47725" s="2">
        <v>44767.375</v>
      </c>
      <c r="K47725" t="s">
        <v>138412</v>
      </c>
      <c r="L47725" s="2">
        <v>44762.966295486112</v>
      </c>
    </row>
    <row r="47726" spans="2:12">
      <c r="B47726" t="s">
        <v>145567</v>
      </c>
      <c r="C47726" t="s">
        <v>145568</v>
      </c>
      <c r="D47726" t="s">
        <v>145569</v>
      </c>
      <c r="E47726" t="s">
        <v>145570</v>
      </c>
      <c r="F47726">
        <v>5753.6</v>
      </c>
      <c r="G47726">
        <v>7806242</v>
      </c>
      <c r="H47726">
        <v>7326</v>
      </c>
      <c r="I47726" t="s">
        <v>63</v>
      </c>
      <c r="J47726" s="2">
        <v>44767.375</v>
      </c>
      <c r="K47726" t="s">
        <v>138412</v>
      </c>
      <c r="L47726" s="2">
        <v>44762.96629452546</v>
      </c>
    </row>
    <row r="47727" spans="2:12">
      <c r="B47727" t="s">
        <v>145571</v>
      </c>
      <c r="C47727" t="s">
        <v>145572</v>
      </c>
      <c r="D47727" t="s">
        <v>145573</v>
      </c>
      <c r="E47727" t="s">
        <v>145574</v>
      </c>
      <c r="F47727">
        <v>2437.1</v>
      </c>
      <c r="G47727">
        <v>7806242</v>
      </c>
      <c r="H47727">
        <v>7326</v>
      </c>
      <c r="I47727" t="s">
        <v>63</v>
      </c>
      <c r="J47727" s="2">
        <v>44767.375</v>
      </c>
      <c r="K47727" t="s">
        <v>138412</v>
      </c>
      <c r="L47727" s="2">
        <v>44762.966295509257</v>
      </c>
    </row>
    <row r="47728" spans="2:12">
      <c r="B47728" t="s">
        <v>145575</v>
      </c>
      <c r="C47728" t="s">
        <v>145576</v>
      </c>
      <c r="D47728" t="s">
        <v>145577</v>
      </c>
      <c r="E47728" t="s">
        <v>145578</v>
      </c>
      <c r="F47728">
        <v>3687.7</v>
      </c>
      <c r="G47728">
        <v>7806242</v>
      </c>
      <c r="H47728">
        <v>7326</v>
      </c>
      <c r="I47728" t="s">
        <v>63</v>
      </c>
      <c r="J47728" s="2">
        <v>44767.375</v>
      </c>
      <c r="K47728" t="s">
        <v>138412</v>
      </c>
      <c r="L47728" s="2">
        <v>44762.966295509257</v>
      </c>
    </row>
    <row r="47729" spans="2:12">
      <c r="B47729" t="s">
        <v>145579</v>
      </c>
      <c r="C47729" t="s">
        <v>145580</v>
      </c>
      <c r="D47729" t="s">
        <v>145581</v>
      </c>
      <c r="E47729" t="s">
        <v>145582</v>
      </c>
      <c r="F47729">
        <v>2659.8</v>
      </c>
      <c r="G47729">
        <v>7806242</v>
      </c>
      <c r="H47729">
        <v>7326</v>
      </c>
      <c r="I47729" t="s">
        <v>63</v>
      </c>
      <c r="J47729" s="2">
        <v>44767.375</v>
      </c>
      <c r="K47729" t="s">
        <v>138412</v>
      </c>
      <c r="L47729" s="2">
        <v>44762.966295532409</v>
      </c>
    </row>
    <row r="47730" spans="2:12">
      <c r="B47730" t="s">
        <v>145583</v>
      </c>
      <c r="C47730" t="s">
        <v>145584</v>
      </c>
      <c r="D47730" t="s">
        <v>145585</v>
      </c>
      <c r="E47730" t="s">
        <v>145586</v>
      </c>
      <c r="F47730">
        <v>3014.9</v>
      </c>
      <c r="G47730">
        <v>7806242</v>
      </c>
      <c r="H47730">
        <v>7326</v>
      </c>
      <c r="I47730" t="s">
        <v>63</v>
      </c>
      <c r="J47730" s="2">
        <v>44767.375</v>
      </c>
      <c r="K47730" t="s">
        <v>138412</v>
      </c>
      <c r="L47730" s="2">
        <v>44762.966295532409</v>
      </c>
    </row>
    <row r="47731" spans="2:12">
      <c r="B47731" t="s">
        <v>145587</v>
      </c>
      <c r="C47731" t="s">
        <v>145588</v>
      </c>
      <c r="D47731" t="s">
        <v>145589</v>
      </c>
      <c r="E47731" t="s">
        <v>145590</v>
      </c>
      <c r="F47731">
        <v>2920.9</v>
      </c>
      <c r="G47731">
        <v>7806242</v>
      </c>
      <c r="H47731">
        <v>7326</v>
      </c>
      <c r="I47731" t="s">
        <v>63</v>
      </c>
      <c r="J47731" s="2">
        <v>44767.375</v>
      </c>
      <c r="K47731" t="s">
        <v>138412</v>
      </c>
      <c r="L47731" s="2">
        <v>44762.966295532409</v>
      </c>
    </row>
    <row r="47732" spans="2:12">
      <c r="B47732" t="s">
        <v>145591</v>
      </c>
      <c r="C47732" t="s">
        <v>145592</v>
      </c>
      <c r="D47732" t="s">
        <v>145593</v>
      </c>
      <c r="E47732" t="s">
        <v>145594</v>
      </c>
      <c r="F47732">
        <v>1307.7</v>
      </c>
      <c r="G47732">
        <v>7806242</v>
      </c>
      <c r="H47732">
        <v>7326</v>
      </c>
      <c r="I47732" t="s">
        <v>63</v>
      </c>
      <c r="J47732" s="2">
        <v>44767.375</v>
      </c>
      <c r="K47732" t="s">
        <v>138412</v>
      </c>
      <c r="L47732" s="2">
        <v>44762.966295520833</v>
      </c>
    </row>
    <row r="47733" spans="2:12">
      <c r="B47733" t="s">
        <v>145595</v>
      </c>
      <c r="C47733" t="s">
        <v>145596</v>
      </c>
      <c r="D47733" t="s">
        <v>145597</v>
      </c>
      <c r="E47733" t="s">
        <v>145598</v>
      </c>
      <c r="F47733">
        <v>2445.9</v>
      </c>
      <c r="G47733">
        <v>7806242</v>
      </c>
      <c r="H47733">
        <v>7326</v>
      </c>
      <c r="I47733" t="s">
        <v>63</v>
      </c>
      <c r="J47733" s="2">
        <v>44767.375</v>
      </c>
      <c r="K47733" t="s">
        <v>138412</v>
      </c>
      <c r="L47733" s="2">
        <v>44762.966290925928</v>
      </c>
    </row>
    <row r="47734" spans="2:12">
      <c r="B47734" t="s">
        <v>145599</v>
      </c>
      <c r="C47734" t="s">
        <v>145600</v>
      </c>
      <c r="D47734" t="s">
        <v>145601</v>
      </c>
      <c r="E47734" t="s">
        <v>145602</v>
      </c>
      <c r="F47734">
        <v>4835.8</v>
      </c>
      <c r="G47734">
        <v>7806242</v>
      </c>
      <c r="H47734">
        <v>7326</v>
      </c>
      <c r="I47734" t="s">
        <v>63</v>
      </c>
      <c r="J47734" s="2">
        <v>44767.375</v>
      </c>
      <c r="K47734" t="s">
        <v>138412</v>
      </c>
      <c r="L47734" s="2">
        <v>44762.966295520833</v>
      </c>
    </row>
    <row r="47735" spans="2:12">
      <c r="B47735" t="s">
        <v>145603</v>
      </c>
      <c r="C47735" t="s">
        <v>145604</v>
      </c>
      <c r="D47735" t="s">
        <v>145605</v>
      </c>
      <c r="E47735" t="s">
        <v>145606</v>
      </c>
      <c r="F47735">
        <v>1083.0999999999999</v>
      </c>
      <c r="G47735">
        <v>7806242</v>
      </c>
      <c r="H47735">
        <v>7326</v>
      </c>
      <c r="I47735" t="s">
        <v>63</v>
      </c>
      <c r="J47735" s="2">
        <v>44767.375</v>
      </c>
      <c r="K47735" t="s">
        <v>138412</v>
      </c>
      <c r="L47735" s="2">
        <v>44762.966294456019</v>
      </c>
    </row>
    <row r="47736" spans="2:12">
      <c r="B47736" t="s">
        <v>145607</v>
      </c>
      <c r="C47736" t="s">
        <v>145608</v>
      </c>
      <c r="D47736" t="s">
        <v>145609</v>
      </c>
      <c r="E47736" t="s">
        <v>145610</v>
      </c>
      <c r="F47736">
        <v>5374.5</v>
      </c>
      <c r="G47736">
        <v>7806242</v>
      </c>
      <c r="H47736">
        <v>7326</v>
      </c>
      <c r="I47736" t="s">
        <v>63</v>
      </c>
      <c r="J47736" s="2">
        <v>44767.375</v>
      </c>
      <c r="K47736" t="s">
        <v>138412</v>
      </c>
      <c r="L47736" s="2">
        <v>44762.966294456019</v>
      </c>
    </row>
    <row r="47737" spans="2:12">
      <c r="B47737" t="s">
        <v>145611</v>
      </c>
      <c r="C47737" t="s">
        <v>145612</v>
      </c>
      <c r="D47737" t="s">
        <v>145613</v>
      </c>
      <c r="E47737" t="s">
        <v>145614</v>
      </c>
      <c r="F47737">
        <v>2251.1</v>
      </c>
      <c r="G47737">
        <v>7806242</v>
      </c>
      <c r="H47737">
        <v>7326</v>
      </c>
      <c r="I47737" t="s">
        <v>63</v>
      </c>
      <c r="J47737" s="2">
        <v>44767.375</v>
      </c>
      <c r="K47737" t="s">
        <v>138412</v>
      </c>
      <c r="L47737" s="2">
        <v>44762.96629452546</v>
      </c>
    </row>
    <row r="47738" spans="2:12">
      <c r="B47738" t="s">
        <v>145615</v>
      </c>
      <c r="C47738" t="s">
        <v>145616</v>
      </c>
      <c r="D47738" t="s">
        <v>145617</v>
      </c>
      <c r="E47738" t="s">
        <v>145618</v>
      </c>
      <c r="F47738">
        <v>1783.4</v>
      </c>
      <c r="G47738">
        <v>7806242</v>
      </c>
      <c r="H47738">
        <v>7326</v>
      </c>
      <c r="I47738" t="s">
        <v>63</v>
      </c>
      <c r="J47738" s="2">
        <v>44767.375</v>
      </c>
      <c r="K47738" t="s">
        <v>138412</v>
      </c>
      <c r="L47738" s="2">
        <v>44762.966294467595</v>
      </c>
    </row>
    <row r="47739" spans="2:12">
      <c r="B47739" t="s">
        <v>145619</v>
      </c>
      <c r="C47739" t="s">
        <v>145620</v>
      </c>
      <c r="D47739" t="s">
        <v>145621</v>
      </c>
      <c r="E47739" t="s">
        <v>145622</v>
      </c>
      <c r="F47739">
        <v>2240</v>
      </c>
      <c r="G47739">
        <v>7806242</v>
      </c>
      <c r="H47739">
        <v>7326</v>
      </c>
      <c r="I47739" t="s">
        <v>63</v>
      </c>
      <c r="J47739" s="2">
        <v>44767.375</v>
      </c>
      <c r="K47739" t="s">
        <v>138412</v>
      </c>
      <c r="L47739" s="2">
        <v>44762.966295729166</v>
      </c>
    </row>
    <row r="47740" spans="2:12">
      <c r="B47740" t="s">
        <v>145623</v>
      </c>
      <c r="C47740" t="s">
        <v>145624</v>
      </c>
      <c r="D47740" t="s">
        <v>145625</v>
      </c>
      <c r="E47740" t="s">
        <v>145626</v>
      </c>
      <c r="F47740">
        <v>9885.9</v>
      </c>
      <c r="G47740">
        <v>7806242</v>
      </c>
      <c r="H47740">
        <v>7326</v>
      </c>
      <c r="I47740" t="s">
        <v>63</v>
      </c>
      <c r="J47740" s="2">
        <v>44767.375</v>
      </c>
      <c r="K47740" t="s">
        <v>138412</v>
      </c>
      <c r="L47740" s="2">
        <v>44762.96629546296</v>
      </c>
    </row>
    <row r="47741" spans="2:12">
      <c r="B47741" t="s">
        <v>145627</v>
      </c>
      <c r="C47741" t="s">
        <v>145628</v>
      </c>
      <c r="D47741" t="s">
        <v>145629</v>
      </c>
      <c r="E47741" t="s">
        <v>145630</v>
      </c>
      <c r="F47741">
        <v>2495.6</v>
      </c>
      <c r="G47741">
        <v>7806242</v>
      </c>
      <c r="H47741">
        <v>7326</v>
      </c>
      <c r="I47741" t="s">
        <v>63</v>
      </c>
      <c r="J47741" s="2">
        <v>44767.375</v>
      </c>
      <c r="K47741" t="s">
        <v>138412</v>
      </c>
      <c r="L47741" s="2">
        <v>44762.966295532409</v>
      </c>
    </row>
    <row r="47742" spans="2:12">
      <c r="B47742" t="s">
        <v>145631</v>
      </c>
      <c r="C47742" t="s">
        <v>145632</v>
      </c>
      <c r="D47742" t="s">
        <v>145633</v>
      </c>
      <c r="E47742" t="s">
        <v>145634</v>
      </c>
      <c r="F47742">
        <v>3190.1</v>
      </c>
      <c r="G47742">
        <v>7806242</v>
      </c>
      <c r="H47742">
        <v>7326</v>
      </c>
      <c r="I47742" t="s">
        <v>63</v>
      </c>
      <c r="J47742" s="2">
        <v>44767.375</v>
      </c>
      <c r="K47742" t="s">
        <v>138412</v>
      </c>
      <c r="L47742" s="2">
        <v>44762.966295474536</v>
      </c>
    </row>
    <row r="47743" spans="2:12">
      <c r="B47743" t="s">
        <v>145635</v>
      </c>
      <c r="C47743" t="s">
        <v>145636</v>
      </c>
      <c r="D47743" t="s">
        <v>145637</v>
      </c>
      <c r="E47743" t="s">
        <v>145638</v>
      </c>
      <c r="F47743">
        <v>2937</v>
      </c>
      <c r="G47743">
        <v>7806242</v>
      </c>
      <c r="H47743">
        <v>7326</v>
      </c>
      <c r="I47743" t="s">
        <v>63</v>
      </c>
      <c r="J47743" s="2">
        <v>44767.375</v>
      </c>
      <c r="K47743" t="s">
        <v>138412</v>
      </c>
      <c r="L47743" s="2">
        <v>44762.966295486112</v>
      </c>
    </row>
    <row r="47744" spans="2:12">
      <c r="B47744" t="s">
        <v>145639</v>
      </c>
      <c r="C47744" t="s">
        <v>145640</v>
      </c>
      <c r="D47744" t="s">
        <v>145641</v>
      </c>
      <c r="E47744" t="s">
        <v>145642</v>
      </c>
      <c r="F47744">
        <v>2959.9</v>
      </c>
      <c r="G47744">
        <v>7806242</v>
      </c>
      <c r="H47744">
        <v>7326</v>
      </c>
      <c r="I47744" t="s">
        <v>63</v>
      </c>
      <c r="J47744" s="2">
        <v>44767.375</v>
      </c>
      <c r="K47744" t="s">
        <v>138412</v>
      </c>
      <c r="L47744" s="2">
        <v>44762.96629452546</v>
      </c>
    </row>
    <row r="47745" spans="2:12">
      <c r="B47745" t="s">
        <v>145643</v>
      </c>
      <c r="C47745" t="s">
        <v>145644</v>
      </c>
      <c r="D47745" t="s">
        <v>145645</v>
      </c>
      <c r="E47745" t="s">
        <v>145646</v>
      </c>
      <c r="F47745">
        <v>3229</v>
      </c>
      <c r="G47745">
        <v>7806242</v>
      </c>
      <c r="H47745">
        <v>7326</v>
      </c>
      <c r="I47745" t="s">
        <v>63</v>
      </c>
      <c r="J47745" s="2">
        <v>44767.375</v>
      </c>
      <c r="K47745" t="s">
        <v>138412</v>
      </c>
      <c r="L47745" s="2">
        <v>44762.966294467595</v>
      </c>
    </row>
    <row r="47746" spans="2:12">
      <c r="B47746" t="s">
        <v>145647</v>
      </c>
      <c r="C47746" t="s">
        <v>145648</v>
      </c>
      <c r="D47746" t="s">
        <v>145649</v>
      </c>
      <c r="E47746" t="s">
        <v>145650</v>
      </c>
      <c r="F47746">
        <v>2867.3</v>
      </c>
      <c r="G47746">
        <v>7806242</v>
      </c>
      <c r="H47746">
        <v>7326</v>
      </c>
      <c r="I47746" t="s">
        <v>63</v>
      </c>
      <c r="J47746" s="2">
        <v>44767.375</v>
      </c>
      <c r="K47746" t="s">
        <v>138412</v>
      </c>
      <c r="L47746" s="2">
        <v>44762.966294479163</v>
      </c>
    </row>
    <row r="47747" spans="2:12">
      <c r="B47747" t="s">
        <v>145651</v>
      </c>
      <c r="C47747" t="s">
        <v>145652</v>
      </c>
      <c r="D47747" t="s">
        <v>145653</v>
      </c>
      <c r="E47747" t="s">
        <v>145654</v>
      </c>
      <c r="F47747">
        <v>4858.7</v>
      </c>
      <c r="G47747">
        <v>7806242</v>
      </c>
      <c r="H47747">
        <v>7326</v>
      </c>
      <c r="I47747" t="s">
        <v>63</v>
      </c>
      <c r="J47747" s="2">
        <v>44767.375</v>
      </c>
      <c r="K47747" t="s">
        <v>138412</v>
      </c>
      <c r="L47747" s="2">
        <v>44762.966294513892</v>
      </c>
    </row>
    <row r="47748" spans="2:12">
      <c r="B47748" t="s">
        <v>145655</v>
      </c>
      <c r="C47748" t="s">
        <v>145656</v>
      </c>
      <c r="D47748" t="s">
        <v>145657</v>
      </c>
      <c r="E47748" t="s">
        <v>145658</v>
      </c>
      <c r="F47748">
        <v>4246.6000000000004</v>
      </c>
      <c r="G47748">
        <v>7806242</v>
      </c>
      <c r="H47748">
        <v>7326</v>
      </c>
      <c r="I47748" t="s">
        <v>63</v>
      </c>
      <c r="J47748" s="2">
        <v>44767.375</v>
      </c>
      <c r="K47748" t="s">
        <v>138412</v>
      </c>
      <c r="L47748" s="2">
        <v>44762.966294479163</v>
      </c>
    </row>
    <row r="47749" spans="2:12">
      <c r="B47749" t="s">
        <v>145659</v>
      </c>
      <c r="C47749" t="s">
        <v>145660</v>
      </c>
      <c r="D47749" t="s">
        <v>145661</v>
      </c>
      <c r="E47749" t="s">
        <v>145662</v>
      </c>
      <c r="F47749">
        <v>2863.8</v>
      </c>
      <c r="G47749">
        <v>7806242</v>
      </c>
      <c r="H47749">
        <v>7326</v>
      </c>
      <c r="I47749" t="s">
        <v>63</v>
      </c>
      <c r="J47749" s="2">
        <v>44767.375</v>
      </c>
      <c r="K47749" t="s">
        <v>138412</v>
      </c>
      <c r="L47749" s="2">
        <v>44762.966294502316</v>
      </c>
    </row>
    <row r="47750" spans="2:12">
      <c r="B47750" t="s">
        <v>145663</v>
      </c>
      <c r="C47750" t="s">
        <v>145664</v>
      </c>
      <c r="D47750" t="s">
        <v>145665</v>
      </c>
      <c r="E47750" t="s">
        <v>145666</v>
      </c>
      <c r="F47750">
        <v>2918</v>
      </c>
      <c r="G47750">
        <v>7806242</v>
      </c>
      <c r="H47750">
        <v>7326</v>
      </c>
      <c r="I47750" t="s">
        <v>63</v>
      </c>
      <c r="J47750" s="2">
        <v>44767.375</v>
      </c>
      <c r="K47750" t="s">
        <v>138412</v>
      </c>
      <c r="L47750" s="2">
        <v>44762.966294479163</v>
      </c>
    </row>
    <row r="47751" spans="2:12">
      <c r="B47751" t="s">
        <v>145667</v>
      </c>
      <c r="C47751" t="s">
        <v>145668</v>
      </c>
      <c r="D47751" t="s">
        <v>145669</v>
      </c>
      <c r="E47751" t="s">
        <v>145670</v>
      </c>
      <c r="F47751">
        <v>4303.8999999999996</v>
      </c>
      <c r="G47751">
        <v>7806242</v>
      </c>
      <c r="H47751">
        <v>7326</v>
      </c>
      <c r="I47751" t="s">
        <v>63</v>
      </c>
      <c r="J47751" s="2">
        <v>44767.375</v>
      </c>
      <c r="K47751" t="s">
        <v>138412</v>
      </c>
      <c r="L47751" s="2">
        <v>44762.966294537036</v>
      </c>
    </row>
    <row r="47752" spans="2:12">
      <c r="B47752" t="s">
        <v>145671</v>
      </c>
      <c r="C47752" t="s">
        <v>145672</v>
      </c>
      <c r="D47752" t="s">
        <v>145673</v>
      </c>
      <c r="E47752" t="s">
        <v>145674</v>
      </c>
      <c r="F47752">
        <v>5771.5</v>
      </c>
      <c r="G47752">
        <v>7806242</v>
      </c>
      <c r="H47752">
        <v>7326</v>
      </c>
      <c r="I47752" t="s">
        <v>63</v>
      </c>
      <c r="J47752" s="2">
        <v>44767.375</v>
      </c>
      <c r="K47752" t="s">
        <v>138412</v>
      </c>
      <c r="L47752" s="2">
        <v>44762.966294479163</v>
      </c>
    </row>
    <row r="47753" spans="2:12">
      <c r="B47753" t="s">
        <v>145675</v>
      </c>
      <c r="C47753" t="s">
        <v>145676</v>
      </c>
      <c r="D47753" t="s">
        <v>145677</v>
      </c>
      <c r="E47753" t="s">
        <v>145678</v>
      </c>
      <c r="F47753">
        <v>1284.8</v>
      </c>
      <c r="G47753">
        <v>7806242</v>
      </c>
      <c r="H47753">
        <v>7326</v>
      </c>
      <c r="I47753" t="s">
        <v>63</v>
      </c>
      <c r="J47753" s="2">
        <v>44767.375</v>
      </c>
      <c r="K47753" t="s">
        <v>138412</v>
      </c>
      <c r="L47753" s="2">
        <v>44762.966294502316</v>
      </c>
    </row>
    <row r="47754" spans="2:12">
      <c r="B47754" t="s">
        <v>145679</v>
      </c>
      <c r="C47754" t="s">
        <v>145680</v>
      </c>
      <c r="D47754" t="s">
        <v>145681</v>
      </c>
      <c r="E47754" t="s">
        <v>145682</v>
      </c>
      <c r="F47754">
        <v>6975</v>
      </c>
      <c r="G47754">
        <v>7806242</v>
      </c>
      <c r="H47754">
        <v>7326</v>
      </c>
      <c r="I47754" t="s">
        <v>63</v>
      </c>
      <c r="J47754" s="2">
        <v>44767.375</v>
      </c>
      <c r="K47754" t="s">
        <v>138412</v>
      </c>
      <c r="L47754" s="2">
        <v>44762.966294456019</v>
      </c>
    </row>
    <row r="47755" spans="2:12">
      <c r="B47755" t="s">
        <v>145683</v>
      </c>
      <c r="C47755" t="s">
        <v>145684</v>
      </c>
      <c r="D47755" t="s">
        <v>145685</v>
      </c>
      <c r="E47755" t="s">
        <v>145686</v>
      </c>
      <c r="F47755">
        <v>4534</v>
      </c>
      <c r="G47755">
        <v>7806242</v>
      </c>
      <c r="H47755">
        <v>7326</v>
      </c>
      <c r="I47755" t="s">
        <v>63</v>
      </c>
      <c r="J47755" s="2">
        <v>44767.375</v>
      </c>
      <c r="K47755" t="s">
        <v>138412</v>
      </c>
      <c r="L47755" s="2">
        <v>44762.966294537036</v>
      </c>
    </row>
    <row r="47756" spans="2:12">
      <c r="B47756" t="s">
        <v>145687</v>
      </c>
      <c r="C47756" t="s">
        <v>145688</v>
      </c>
      <c r="D47756" t="s">
        <v>145689</v>
      </c>
      <c r="E47756" t="s">
        <v>145690</v>
      </c>
      <c r="F47756">
        <v>4317.8</v>
      </c>
      <c r="G47756">
        <v>7806242</v>
      </c>
      <c r="H47756">
        <v>7326</v>
      </c>
      <c r="I47756" t="s">
        <v>63</v>
      </c>
      <c r="J47756" s="2">
        <v>44767.375</v>
      </c>
      <c r="K47756" t="s">
        <v>138412</v>
      </c>
      <c r="L47756" s="2">
        <v>44762.96629452546</v>
      </c>
    </row>
    <row r="47757" spans="2:12">
      <c r="B47757" t="s">
        <v>145691</v>
      </c>
      <c r="C47757" t="s">
        <v>145692</v>
      </c>
      <c r="D47757" t="s">
        <v>145693</v>
      </c>
      <c r="E47757" t="s">
        <v>145694</v>
      </c>
      <c r="F47757">
        <v>2986.1</v>
      </c>
      <c r="G47757">
        <v>7806242</v>
      </c>
      <c r="H47757">
        <v>7326</v>
      </c>
      <c r="I47757" t="s">
        <v>63</v>
      </c>
      <c r="J47757" s="2">
        <v>44767.375</v>
      </c>
      <c r="K47757" t="s">
        <v>138412</v>
      </c>
      <c r="L47757" s="2">
        <v>44762.96629449074</v>
      </c>
    </row>
    <row r="47758" spans="2:12">
      <c r="B47758" t="s">
        <v>145695</v>
      </c>
      <c r="C47758" t="s">
        <v>145696</v>
      </c>
      <c r="D47758" t="s">
        <v>145697</v>
      </c>
      <c r="E47758" t="s">
        <v>145698</v>
      </c>
      <c r="F47758">
        <v>6239.5</v>
      </c>
      <c r="G47758">
        <v>7806242</v>
      </c>
      <c r="H47758">
        <v>7326</v>
      </c>
      <c r="I47758" t="s">
        <v>63</v>
      </c>
      <c r="J47758" s="2">
        <v>44767.375</v>
      </c>
      <c r="K47758" t="s">
        <v>138412</v>
      </c>
      <c r="L47758" s="2">
        <v>44762.966294502316</v>
      </c>
    </row>
    <row r="47759" spans="2:12">
      <c r="B47759" t="s">
        <v>145699</v>
      </c>
      <c r="C47759" t="s">
        <v>145700</v>
      </c>
      <c r="D47759" t="s">
        <v>145701</v>
      </c>
      <c r="E47759" t="s">
        <v>145702</v>
      </c>
      <c r="F47759">
        <v>2896</v>
      </c>
      <c r="G47759">
        <v>7806242</v>
      </c>
      <c r="H47759">
        <v>7326</v>
      </c>
      <c r="I47759" t="s">
        <v>63</v>
      </c>
      <c r="J47759" s="2">
        <v>44767.375</v>
      </c>
      <c r="K47759" t="s">
        <v>138412</v>
      </c>
      <c r="L47759" s="2">
        <v>44762.966294456019</v>
      </c>
    </row>
    <row r="47760" spans="2:12">
      <c r="B47760" t="s">
        <v>145703</v>
      </c>
      <c r="C47760" t="s">
        <v>145704</v>
      </c>
      <c r="D47760" t="s">
        <v>145705</v>
      </c>
      <c r="E47760" t="s">
        <v>145706</v>
      </c>
      <c r="F47760">
        <v>3517.2</v>
      </c>
      <c r="G47760">
        <v>7806242</v>
      </c>
      <c r="H47760">
        <v>7326</v>
      </c>
      <c r="I47760" t="s">
        <v>63</v>
      </c>
      <c r="J47760" s="2">
        <v>44767.375</v>
      </c>
      <c r="K47760" t="s">
        <v>138412</v>
      </c>
      <c r="L47760" s="2">
        <v>44762.966294479163</v>
      </c>
    </row>
    <row r="47761" spans="2:12">
      <c r="B47761" t="s">
        <v>145707</v>
      </c>
      <c r="C47761" t="s">
        <v>145708</v>
      </c>
      <c r="D47761" t="s">
        <v>145709</v>
      </c>
      <c r="E47761" t="s">
        <v>145710</v>
      </c>
      <c r="F47761">
        <v>2512.3000000000002</v>
      </c>
      <c r="G47761">
        <v>7806242</v>
      </c>
      <c r="H47761">
        <v>7326</v>
      </c>
      <c r="I47761" t="s">
        <v>63</v>
      </c>
      <c r="J47761" s="2">
        <v>44767.375</v>
      </c>
      <c r="K47761" t="s">
        <v>138412</v>
      </c>
      <c r="L47761" s="2">
        <v>44762.966294513892</v>
      </c>
    </row>
    <row r="47762" spans="2:12">
      <c r="B47762" t="s">
        <v>145711</v>
      </c>
      <c r="C47762" t="s">
        <v>145712</v>
      </c>
      <c r="D47762" t="s">
        <v>145713</v>
      </c>
      <c r="E47762" t="s">
        <v>145714</v>
      </c>
      <c r="F47762">
        <v>5395.1</v>
      </c>
      <c r="G47762">
        <v>7806242</v>
      </c>
      <c r="H47762">
        <v>7326</v>
      </c>
      <c r="I47762" t="s">
        <v>63</v>
      </c>
      <c r="J47762" s="2">
        <v>44767.375</v>
      </c>
      <c r="K47762" t="s">
        <v>138412</v>
      </c>
      <c r="L47762" s="2">
        <v>44762.96629449074</v>
      </c>
    </row>
    <row r="47763" spans="2:12">
      <c r="B47763" t="s">
        <v>145715</v>
      </c>
      <c r="C47763" t="s">
        <v>145716</v>
      </c>
      <c r="D47763" t="s">
        <v>145717</v>
      </c>
      <c r="E47763" t="s">
        <v>145718</v>
      </c>
      <c r="F47763">
        <v>981.8</v>
      </c>
      <c r="G47763">
        <v>7806242</v>
      </c>
      <c r="H47763">
        <v>7326</v>
      </c>
      <c r="I47763" t="s">
        <v>63</v>
      </c>
      <c r="J47763" s="2">
        <v>44767.375</v>
      </c>
      <c r="K47763" t="s">
        <v>138412</v>
      </c>
      <c r="L47763" s="2">
        <v>44762.966294502316</v>
      </c>
    </row>
    <row r="47764" spans="2:12">
      <c r="B47764" t="s">
        <v>145719</v>
      </c>
      <c r="C47764" t="s">
        <v>145720</v>
      </c>
      <c r="D47764" t="s">
        <v>145721</v>
      </c>
      <c r="E47764" t="s">
        <v>145722</v>
      </c>
      <c r="F47764">
        <v>3195.2</v>
      </c>
      <c r="G47764">
        <v>7806242</v>
      </c>
      <c r="H47764">
        <v>7326</v>
      </c>
      <c r="I47764" t="s">
        <v>63</v>
      </c>
      <c r="J47764" s="2">
        <v>44767.375</v>
      </c>
      <c r="K47764" t="s">
        <v>138412</v>
      </c>
      <c r="L47764" s="2">
        <v>44762.966294479163</v>
      </c>
    </row>
    <row r="47765" spans="2:12">
      <c r="B47765" t="s">
        <v>145723</v>
      </c>
      <c r="C47765" t="s">
        <v>145724</v>
      </c>
      <c r="D47765" t="s">
        <v>145725</v>
      </c>
      <c r="E47765" t="s">
        <v>145726</v>
      </c>
      <c r="F47765">
        <v>2922.6</v>
      </c>
      <c r="G47765">
        <v>7806242</v>
      </c>
      <c r="H47765">
        <v>7326</v>
      </c>
      <c r="I47765" t="s">
        <v>63</v>
      </c>
      <c r="J47765" s="2">
        <v>44767.375</v>
      </c>
      <c r="K47765" t="s">
        <v>138412</v>
      </c>
      <c r="L47765" s="2">
        <v>44762.966294456019</v>
      </c>
    </row>
    <row r="47766" spans="2:12">
      <c r="B47766" t="s">
        <v>145727</v>
      </c>
      <c r="C47766" t="s">
        <v>145728</v>
      </c>
      <c r="D47766" t="s">
        <v>145729</v>
      </c>
      <c r="E47766" t="s">
        <v>145730</v>
      </c>
      <c r="F47766">
        <v>4140.7</v>
      </c>
      <c r="G47766">
        <v>7806242</v>
      </c>
      <c r="H47766">
        <v>7326</v>
      </c>
      <c r="I47766" t="s">
        <v>63</v>
      </c>
      <c r="J47766" s="2">
        <v>44767.375</v>
      </c>
      <c r="K47766" t="s">
        <v>138412</v>
      </c>
      <c r="L47766" s="2">
        <v>44762.966294479163</v>
      </c>
    </row>
    <row r="47767" spans="2:12">
      <c r="B47767" t="s">
        <v>145731</v>
      </c>
      <c r="C47767" t="s">
        <v>145732</v>
      </c>
      <c r="D47767" t="s">
        <v>145733</v>
      </c>
      <c r="E47767" t="s">
        <v>145734</v>
      </c>
      <c r="F47767">
        <v>4604.7</v>
      </c>
      <c r="G47767">
        <v>7806242</v>
      </c>
      <c r="H47767">
        <v>7326</v>
      </c>
      <c r="I47767" t="s">
        <v>63</v>
      </c>
      <c r="J47767" s="2">
        <v>44767.375</v>
      </c>
      <c r="K47767" t="s">
        <v>138412</v>
      </c>
      <c r="L47767" s="2">
        <v>44762.966295509257</v>
      </c>
    </row>
    <row r="47768" spans="2:12">
      <c r="B47768" t="s">
        <v>145735</v>
      </c>
      <c r="C47768" t="s">
        <v>145736</v>
      </c>
      <c r="D47768" t="s">
        <v>145737</v>
      </c>
      <c r="E47768" t="s">
        <v>145738</v>
      </c>
      <c r="F47768">
        <v>4681.2</v>
      </c>
      <c r="G47768">
        <v>7806242</v>
      </c>
      <c r="H47768">
        <v>7326</v>
      </c>
      <c r="I47768" t="s">
        <v>63</v>
      </c>
      <c r="J47768" s="2">
        <v>44767.375</v>
      </c>
      <c r="K47768" t="s">
        <v>138412</v>
      </c>
      <c r="L47768" s="2">
        <v>44762.966294479163</v>
      </c>
    </row>
    <row r="47769" spans="2:12">
      <c r="B47769" t="s">
        <v>145739</v>
      </c>
      <c r="C47769" t="s">
        <v>145740</v>
      </c>
      <c r="D47769" t="s">
        <v>145741</v>
      </c>
      <c r="E47769" t="s">
        <v>145742</v>
      </c>
      <c r="F47769">
        <v>2877.3</v>
      </c>
      <c r="G47769">
        <v>7806242</v>
      </c>
      <c r="H47769">
        <v>7326</v>
      </c>
      <c r="I47769" t="s">
        <v>63</v>
      </c>
      <c r="J47769" s="2">
        <v>44767.375</v>
      </c>
      <c r="K47769" t="s">
        <v>138412</v>
      </c>
      <c r="L47769" s="2">
        <v>44762.966294467595</v>
      </c>
    </row>
    <row r="47770" spans="2:12">
      <c r="B47770" t="s">
        <v>145743</v>
      </c>
      <c r="C47770" t="s">
        <v>145744</v>
      </c>
      <c r="D47770" t="s">
        <v>145745</v>
      </c>
      <c r="E47770" t="s">
        <v>145746</v>
      </c>
      <c r="F47770">
        <v>2902.5</v>
      </c>
      <c r="G47770">
        <v>7806242</v>
      </c>
      <c r="H47770">
        <v>7326</v>
      </c>
      <c r="I47770" t="s">
        <v>63</v>
      </c>
      <c r="J47770" s="2">
        <v>44767.375</v>
      </c>
      <c r="K47770" t="s">
        <v>138412</v>
      </c>
      <c r="L47770" s="2">
        <v>44762.966294467595</v>
      </c>
    </row>
    <row r="47771" spans="2:12">
      <c r="B47771" t="s">
        <v>145747</v>
      </c>
      <c r="C47771" t="s">
        <v>145748</v>
      </c>
      <c r="D47771" t="s">
        <v>145749</v>
      </c>
      <c r="E47771" t="s">
        <v>145750</v>
      </c>
      <c r="F47771">
        <v>2146.6999999999998</v>
      </c>
      <c r="G47771">
        <v>7806242</v>
      </c>
      <c r="H47771">
        <v>7326</v>
      </c>
      <c r="I47771" t="s">
        <v>63</v>
      </c>
      <c r="J47771" s="2">
        <v>44767.375</v>
      </c>
      <c r="K47771" t="s">
        <v>138412</v>
      </c>
      <c r="L47771" s="2">
        <v>44762.96629449074</v>
      </c>
    </row>
    <row r="47772" spans="2:12">
      <c r="B47772" t="s">
        <v>145751</v>
      </c>
      <c r="C47772" t="s">
        <v>145752</v>
      </c>
      <c r="D47772" t="s">
        <v>145753</v>
      </c>
      <c r="E47772" t="s">
        <v>145754</v>
      </c>
      <c r="F47772">
        <v>4261.3999999999996</v>
      </c>
      <c r="G47772">
        <v>7806242</v>
      </c>
      <c r="H47772">
        <v>7326</v>
      </c>
      <c r="I47772" t="s">
        <v>63</v>
      </c>
      <c r="J47772" s="2">
        <v>44767.375</v>
      </c>
      <c r="K47772" t="s">
        <v>138412</v>
      </c>
      <c r="L47772" s="2">
        <v>44762.966294467595</v>
      </c>
    </row>
    <row r="47773" spans="2:12">
      <c r="B47773" t="s">
        <v>145755</v>
      </c>
      <c r="C47773" t="s">
        <v>145756</v>
      </c>
      <c r="D47773" t="s">
        <v>145757</v>
      </c>
      <c r="E47773" t="s">
        <v>145758</v>
      </c>
      <c r="F47773">
        <v>1460.3</v>
      </c>
      <c r="G47773">
        <v>7806242</v>
      </c>
      <c r="H47773">
        <v>7326</v>
      </c>
      <c r="I47773" t="s">
        <v>63</v>
      </c>
      <c r="J47773" s="2">
        <v>44767.375</v>
      </c>
      <c r="K47773" t="s">
        <v>138412</v>
      </c>
      <c r="L47773" s="2">
        <v>44762.966294456019</v>
      </c>
    </row>
    <row r="47774" spans="2:12">
      <c r="B47774" t="s">
        <v>145759</v>
      </c>
      <c r="C47774" t="s">
        <v>145760</v>
      </c>
      <c r="D47774" t="s">
        <v>145761</v>
      </c>
      <c r="E47774" t="s">
        <v>145762</v>
      </c>
      <c r="F47774">
        <v>10033.1</v>
      </c>
      <c r="G47774">
        <v>7806242</v>
      </c>
      <c r="H47774">
        <v>7326</v>
      </c>
      <c r="I47774" t="s">
        <v>63</v>
      </c>
      <c r="J47774" s="2">
        <v>44767.375</v>
      </c>
      <c r="K47774" t="s">
        <v>138412</v>
      </c>
      <c r="L47774" s="2">
        <v>44762.966294456019</v>
      </c>
    </row>
    <row r="47775" spans="2:12">
      <c r="B47775" t="s">
        <v>145763</v>
      </c>
      <c r="C47775" t="s">
        <v>145764</v>
      </c>
      <c r="D47775" t="s">
        <v>145765</v>
      </c>
      <c r="E47775" t="s">
        <v>145766</v>
      </c>
      <c r="F47775">
        <v>351</v>
      </c>
      <c r="G47775">
        <v>7806242</v>
      </c>
      <c r="H47775">
        <v>7326</v>
      </c>
      <c r="I47775" t="s">
        <v>63</v>
      </c>
      <c r="J47775" s="2">
        <v>44767.375</v>
      </c>
      <c r="K47775" t="s">
        <v>138412</v>
      </c>
      <c r="L47775" s="2">
        <v>44762.966296631945</v>
      </c>
    </row>
    <row r="47776" spans="2:12">
      <c r="B47776" t="s">
        <v>145767</v>
      </c>
      <c r="C47776" t="s">
        <v>145768</v>
      </c>
      <c r="D47776" t="s">
        <v>145769</v>
      </c>
      <c r="E47776" t="s">
        <v>145770</v>
      </c>
      <c r="F47776">
        <v>75</v>
      </c>
      <c r="G47776">
        <v>7806242</v>
      </c>
      <c r="H47776">
        <v>7326</v>
      </c>
      <c r="I47776" t="s">
        <v>63</v>
      </c>
      <c r="J47776" s="2">
        <v>44767.375</v>
      </c>
      <c r="K47776" t="s">
        <v>138412</v>
      </c>
      <c r="L47776" s="2">
        <v>44769.34902115741</v>
      </c>
    </row>
    <row r="47777" spans="2:12">
      <c r="B47777" t="s">
        <v>145771</v>
      </c>
      <c r="C47777" t="s">
        <v>145772</v>
      </c>
      <c r="D47777" t="s">
        <v>145773</v>
      </c>
      <c r="E47777" t="s">
        <v>145774</v>
      </c>
      <c r="F47777">
        <v>179</v>
      </c>
      <c r="G47777">
        <v>7806242</v>
      </c>
      <c r="H47777">
        <v>7326</v>
      </c>
      <c r="I47777" t="s">
        <v>63</v>
      </c>
      <c r="J47777" s="2">
        <v>44767.375</v>
      </c>
      <c r="K47777" t="s">
        <v>138412</v>
      </c>
      <c r="L47777" s="2">
        <v>44769.34947400463</v>
      </c>
    </row>
    <row r="47778" spans="2:12">
      <c r="B47778" t="s">
        <v>145775</v>
      </c>
      <c r="C47778" t="s">
        <v>145776</v>
      </c>
      <c r="D47778" t="s">
        <v>145777</v>
      </c>
      <c r="E47778" t="s">
        <v>145778</v>
      </c>
      <c r="F47778">
        <v>162</v>
      </c>
      <c r="G47778">
        <v>7806242</v>
      </c>
      <c r="H47778">
        <v>7326</v>
      </c>
      <c r="I47778" t="s">
        <v>63</v>
      </c>
      <c r="J47778" s="2">
        <v>44767.375</v>
      </c>
      <c r="K47778" t="s">
        <v>138412</v>
      </c>
      <c r="L47778" s="2">
        <v>44769.349066759256</v>
      </c>
    </row>
    <row r="47779" spans="2:12">
      <c r="B47779" t="s">
        <v>145779</v>
      </c>
      <c r="C47779" t="s">
        <v>145780</v>
      </c>
      <c r="D47779" t="s">
        <v>145781</v>
      </c>
      <c r="E47779" t="s">
        <v>145782</v>
      </c>
      <c r="F47779">
        <v>122</v>
      </c>
      <c r="G47779">
        <v>7806242</v>
      </c>
      <c r="H47779">
        <v>7326</v>
      </c>
      <c r="I47779" t="s">
        <v>63</v>
      </c>
      <c r="J47779" s="2">
        <v>44767.375</v>
      </c>
      <c r="K47779" t="s">
        <v>138412</v>
      </c>
      <c r="L47779" s="2">
        <v>44769.34915559028</v>
      </c>
    </row>
    <row r="47780" spans="2:12">
      <c r="B47780" t="s">
        <v>145783</v>
      </c>
      <c r="C47780" t="s">
        <v>145784</v>
      </c>
      <c r="D47780" t="s">
        <v>145785</v>
      </c>
      <c r="E47780" t="s">
        <v>145786</v>
      </c>
      <c r="F47780">
        <v>4828.3999999999996</v>
      </c>
      <c r="G47780">
        <v>7806242</v>
      </c>
      <c r="H47780">
        <v>7326</v>
      </c>
      <c r="I47780" t="s">
        <v>63</v>
      </c>
      <c r="J47780" s="2">
        <v>44767.375</v>
      </c>
      <c r="K47780" t="s">
        <v>138412</v>
      </c>
      <c r="L47780" s="2">
        <v>44762.96629452546</v>
      </c>
    </row>
    <row r="47781" spans="2:12">
      <c r="B47781" t="s">
        <v>145787</v>
      </c>
      <c r="C47781" t="s">
        <v>145788</v>
      </c>
      <c r="D47781" t="s">
        <v>145789</v>
      </c>
      <c r="E47781" t="s">
        <v>145790</v>
      </c>
      <c r="F47781">
        <v>5867.2</v>
      </c>
      <c r="G47781">
        <v>7806242</v>
      </c>
      <c r="H47781">
        <v>7326</v>
      </c>
      <c r="I47781" t="s">
        <v>63</v>
      </c>
      <c r="J47781" s="2">
        <v>44767.375</v>
      </c>
      <c r="K47781" t="s">
        <v>138412</v>
      </c>
      <c r="L47781" s="2">
        <v>44762.966294479163</v>
      </c>
    </row>
    <row r="47782" spans="2:12">
      <c r="B47782" t="s">
        <v>145791</v>
      </c>
      <c r="C47782" t="s">
        <v>145792</v>
      </c>
      <c r="D47782" t="s">
        <v>145793</v>
      </c>
      <c r="E47782" t="s">
        <v>145794</v>
      </c>
      <c r="F47782">
        <v>13</v>
      </c>
      <c r="G47782">
        <v>7806242</v>
      </c>
      <c r="H47782">
        <v>7326</v>
      </c>
      <c r="I47782" t="s">
        <v>63</v>
      </c>
      <c r="J47782" s="2">
        <v>44767.375</v>
      </c>
      <c r="K47782" t="s">
        <v>138412</v>
      </c>
      <c r="L47782" s="2">
        <v>44769.349647800926</v>
      </c>
    </row>
    <row r="47783" spans="2:12">
      <c r="B47783" t="s">
        <v>145795</v>
      </c>
      <c r="C47783" t="s">
        <v>145796</v>
      </c>
      <c r="D47783" t="s">
        <v>145797</v>
      </c>
      <c r="E47783" t="s">
        <v>145798</v>
      </c>
      <c r="F47783">
        <v>40</v>
      </c>
      <c r="G47783">
        <v>7806242</v>
      </c>
      <c r="H47783">
        <v>7326</v>
      </c>
      <c r="I47783" t="s">
        <v>63</v>
      </c>
      <c r="J47783" s="2">
        <v>44767.375</v>
      </c>
      <c r="K47783" t="s">
        <v>138412</v>
      </c>
      <c r="L47783" s="2">
        <v>44769.349202141202</v>
      </c>
    </row>
    <row r="47784" spans="2:12">
      <c r="B47784" t="s">
        <v>145799</v>
      </c>
      <c r="C47784" t="s">
        <v>145800</v>
      </c>
      <c r="D47784" t="s">
        <v>145801</v>
      </c>
      <c r="E47784" t="s">
        <v>145802</v>
      </c>
      <c r="F47784">
        <v>4379.8</v>
      </c>
      <c r="G47784">
        <v>7806242</v>
      </c>
      <c r="H47784">
        <v>7326</v>
      </c>
      <c r="I47784" t="s">
        <v>63</v>
      </c>
      <c r="J47784" s="2">
        <v>44767.375</v>
      </c>
      <c r="K47784" t="s">
        <v>138412</v>
      </c>
      <c r="L47784" s="2">
        <v>44762.966295659724</v>
      </c>
    </row>
    <row r="47785" spans="2:12">
      <c r="B47785" t="s">
        <v>145803</v>
      </c>
      <c r="C47785" t="s">
        <v>145804</v>
      </c>
      <c r="D47785" t="s">
        <v>145805</v>
      </c>
      <c r="E47785" t="s">
        <v>145806</v>
      </c>
      <c r="F47785">
        <v>2922.1</v>
      </c>
      <c r="G47785">
        <v>7806242</v>
      </c>
      <c r="H47785">
        <v>7326</v>
      </c>
      <c r="I47785" t="s">
        <v>63</v>
      </c>
      <c r="J47785" s="2">
        <v>44767.375</v>
      </c>
      <c r="K47785" t="s">
        <v>138412</v>
      </c>
      <c r="L47785" s="2">
        <v>44762.966295543978</v>
      </c>
    </row>
    <row r="47786" spans="2:12">
      <c r="B47786" t="s">
        <v>145807</v>
      </c>
      <c r="C47786" t="s">
        <v>145808</v>
      </c>
      <c r="D47786" t="s">
        <v>145809</v>
      </c>
      <c r="E47786" t="s">
        <v>145810</v>
      </c>
      <c r="F47786">
        <v>2607.3000000000002</v>
      </c>
      <c r="G47786">
        <v>7806242</v>
      </c>
      <c r="H47786">
        <v>7326</v>
      </c>
      <c r="I47786" t="s">
        <v>63</v>
      </c>
      <c r="J47786" s="2">
        <v>44767.375</v>
      </c>
      <c r="K47786" t="s">
        <v>138412</v>
      </c>
      <c r="L47786" s="2">
        <v>44762.966295555554</v>
      </c>
    </row>
    <row r="47787" spans="2:12">
      <c r="B47787" t="s">
        <v>145811</v>
      </c>
      <c r="C47787" t="s">
        <v>145812</v>
      </c>
      <c r="D47787" t="s">
        <v>145813</v>
      </c>
      <c r="E47787" t="s">
        <v>145814</v>
      </c>
      <c r="F47787">
        <v>2127.6</v>
      </c>
      <c r="G47787">
        <v>7806242</v>
      </c>
      <c r="H47787">
        <v>7326</v>
      </c>
      <c r="I47787" t="s">
        <v>63</v>
      </c>
      <c r="J47787" s="2">
        <v>44767.375</v>
      </c>
      <c r="K47787" t="s">
        <v>138412</v>
      </c>
      <c r="L47787" s="2">
        <v>44762.96629449074</v>
      </c>
    </row>
    <row r="47788" spans="2:12">
      <c r="B47788" t="s">
        <v>145815</v>
      </c>
      <c r="C47788" t="s">
        <v>145816</v>
      </c>
      <c r="D47788" t="s">
        <v>145817</v>
      </c>
      <c r="E47788" t="s">
        <v>145818</v>
      </c>
      <c r="F47788">
        <v>2892.8</v>
      </c>
      <c r="G47788">
        <v>7806242</v>
      </c>
      <c r="H47788">
        <v>7326</v>
      </c>
      <c r="I47788" t="s">
        <v>63</v>
      </c>
      <c r="J47788" s="2">
        <v>44767.375</v>
      </c>
      <c r="K47788" t="s">
        <v>138412</v>
      </c>
      <c r="L47788" s="2">
        <v>44762.966295555554</v>
      </c>
    </row>
    <row r="47789" spans="2:12">
      <c r="B47789" t="s">
        <v>145819</v>
      </c>
      <c r="C47789" t="s">
        <v>145820</v>
      </c>
      <c r="D47789" t="s">
        <v>145821</v>
      </c>
      <c r="E47789" t="s">
        <v>145822</v>
      </c>
      <c r="F47789">
        <v>5765.3</v>
      </c>
      <c r="G47789">
        <v>7806242</v>
      </c>
      <c r="H47789">
        <v>7326</v>
      </c>
      <c r="I47789" t="s">
        <v>63</v>
      </c>
      <c r="J47789" s="2">
        <v>44767.375</v>
      </c>
      <c r="K47789" t="s">
        <v>138412</v>
      </c>
      <c r="L47789" s="2">
        <v>44762.96629452546</v>
      </c>
    </row>
    <row r="47790" spans="2:12">
      <c r="B47790" t="s">
        <v>145823</v>
      </c>
      <c r="C47790" t="s">
        <v>145824</v>
      </c>
      <c r="D47790" t="s">
        <v>145825</v>
      </c>
      <c r="E47790" t="s">
        <v>145826</v>
      </c>
      <c r="F47790">
        <v>2857.6</v>
      </c>
      <c r="G47790">
        <v>7806242</v>
      </c>
      <c r="H47790">
        <v>7326</v>
      </c>
      <c r="I47790" t="s">
        <v>63</v>
      </c>
      <c r="J47790" s="2">
        <v>44767.375</v>
      </c>
      <c r="K47790" t="s">
        <v>138412</v>
      </c>
      <c r="L47790" s="2">
        <v>44762.96629452546</v>
      </c>
    </row>
    <row r="47791" spans="2:12">
      <c r="B47791" t="s">
        <v>145827</v>
      </c>
      <c r="C47791" t="s">
        <v>145828</v>
      </c>
      <c r="D47791" t="s">
        <v>145829</v>
      </c>
      <c r="E47791" t="s">
        <v>145830</v>
      </c>
      <c r="F47791">
        <v>1501</v>
      </c>
      <c r="G47791">
        <v>7806242</v>
      </c>
      <c r="H47791">
        <v>7326</v>
      </c>
      <c r="I47791" t="s">
        <v>63</v>
      </c>
      <c r="J47791" s="2">
        <v>44767.375</v>
      </c>
      <c r="K47791" t="s">
        <v>138412</v>
      </c>
      <c r="L47791" s="2">
        <v>44762.966296620369</v>
      </c>
    </row>
    <row r="47792" spans="2:12">
      <c r="B47792" t="s">
        <v>145831</v>
      </c>
      <c r="C47792" t="s">
        <v>145832</v>
      </c>
      <c r="D47792" t="s">
        <v>145833</v>
      </c>
      <c r="E47792" t="s">
        <v>145834</v>
      </c>
      <c r="F47792">
        <v>3006.3</v>
      </c>
      <c r="G47792">
        <v>7806242</v>
      </c>
      <c r="H47792">
        <v>7326</v>
      </c>
      <c r="I47792" t="s">
        <v>63</v>
      </c>
      <c r="J47792" s="2">
        <v>44767.375</v>
      </c>
      <c r="K47792" t="s">
        <v>138412</v>
      </c>
      <c r="L47792" s="2">
        <v>44762.966295659724</v>
      </c>
    </row>
    <row r="47793" spans="2:12">
      <c r="B47793" t="s">
        <v>145835</v>
      </c>
      <c r="C47793" t="s">
        <v>145836</v>
      </c>
      <c r="D47793" t="s">
        <v>145837</v>
      </c>
      <c r="E47793" t="s">
        <v>145838</v>
      </c>
      <c r="F47793">
        <v>2972.9</v>
      </c>
      <c r="G47793">
        <v>7806242</v>
      </c>
      <c r="H47793">
        <v>7326</v>
      </c>
      <c r="I47793" t="s">
        <v>63</v>
      </c>
      <c r="J47793" s="2">
        <v>44767.375</v>
      </c>
      <c r="K47793" t="s">
        <v>138412</v>
      </c>
      <c r="L47793" s="2">
        <v>44762.966295613427</v>
      </c>
    </row>
    <row r="47794" spans="2:12">
      <c r="B47794" t="s">
        <v>145839</v>
      </c>
      <c r="C47794" t="s">
        <v>145840</v>
      </c>
      <c r="D47794" t="s">
        <v>145841</v>
      </c>
      <c r="E47794" t="s">
        <v>145842</v>
      </c>
      <c r="F47794">
        <v>3030.7</v>
      </c>
      <c r="G47794">
        <v>7806242</v>
      </c>
      <c r="H47794">
        <v>7326</v>
      </c>
      <c r="I47794" t="s">
        <v>63</v>
      </c>
      <c r="J47794" s="2">
        <v>44767.375</v>
      </c>
      <c r="K47794" t="s">
        <v>138412</v>
      </c>
      <c r="L47794" s="2">
        <v>44762.966295671293</v>
      </c>
    </row>
    <row r="47795" spans="2:12">
      <c r="B47795" t="s">
        <v>145843</v>
      </c>
      <c r="C47795" t="s">
        <v>145844</v>
      </c>
      <c r="D47795" t="s">
        <v>145845</v>
      </c>
      <c r="E47795" t="s">
        <v>145846</v>
      </c>
      <c r="F47795">
        <v>2330.4</v>
      </c>
      <c r="G47795">
        <v>7806242</v>
      </c>
      <c r="H47795">
        <v>7326</v>
      </c>
      <c r="I47795" t="s">
        <v>63</v>
      </c>
      <c r="J47795" s="2">
        <v>44767.375</v>
      </c>
      <c r="K47795" t="s">
        <v>138412</v>
      </c>
      <c r="L47795" s="2">
        <v>44762.966295636572</v>
      </c>
    </row>
    <row r="47796" spans="2:12">
      <c r="B47796" t="s">
        <v>145847</v>
      </c>
      <c r="C47796" t="s">
        <v>145848</v>
      </c>
      <c r="D47796" t="s">
        <v>145849</v>
      </c>
      <c r="E47796" t="s">
        <v>145850</v>
      </c>
      <c r="F47796">
        <v>7139.6</v>
      </c>
      <c r="G47796">
        <v>7806242</v>
      </c>
      <c r="H47796">
        <v>7326</v>
      </c>
      <c r="I47796" t="s">
        <v>63</v>
      </c>
      <c r="J47796" s="2">
        <v>44767.375</v>
      </c>
      <c r="K47796" t="s">
        <v>138412</v>
      </c>
      <c r="L47796" s="2">
        <v>44762.96629452546</v>
      </c>
    </row>
    <row r="47797" spans="2:12">
      <c r="B47797" t="s">
        <v>145851</v>
      </c>
      <c r="C47797" t="s">
        <v>145852</v>
      </c>
      <c r="D47797" t="s">
        <v>145853</v>
      </c>
      <c r="E47797" t="s">
        <v>145854</v>
      </c>
      <c r="F47797">
        <v>3100.7</v>
      </c>
      <c r="G47797">
        <v>7806242</v>
      </c>
      <c r="H47797">
        <v>7326</v>
      </c>
      <c r="I47797" t="s">
        <v>63</v>
      </c>
      <c r="J47797" s="2">
        <v>44767.375</v>
      </c>
      <c r="K47797" t="s">
        <v>138412</v>
      </c>
      <c r="L47797" s="2">
        <v>44762.96629449074</v>
      </c>
    </row>
    <row r="47798" spans="2:12">
      <c r="B47798" t="s">
        <v>145855</v>
      </c>
      <c r="C47798" t="s">
        <v>145856</v>
      </c>
      <c r="D47798" t="s">
        <v>145857</v>
      </c>
      <c r="E47798" t="s">
        <v>145858</v>
      </c>
      <c r="F47798">
        <v>4213</v>
      </c>
      <c r="G47798">
        <v>7806242</v>
      </c>
      <c r="H47798">
        <v>7326</v>
      </c>
      <c r="I47798" t="s">
        <v>63</v>
      </c>
      <c r="J47798" s="2">
        <v>44767.375</v>
      </c>
      <c r="K47798" t="s">
        <v>138412</v>
      </c>
      <c r="L47798" s="2">
        <v>44762.96629449074</v>
      </c>
    </row>
    <row r="47799" spans="2:12">
      <c r="B47799" t="s">
        <v>145859</v>
      </c>
      <c r="C47799" t="s">
        <v>145860</v>
      </c>
      <c r="D47799" t="s">
        <v>145861</v>
      </c>
      <c r="E47799" t="s">
        <v>145862</v>
      </c>
      <c r="F47799">
        <v>3011.9</v>
      </c>
      <c r="G47799">
        <v>7806242</v>
      </c>
      <c r="H47799">
        <v>7326</v>
      </c>
      <c r="I47799" t="s">
        <v>63</v>
      </c>
      <c r="J47799" s="2">
        <v>44767.375</v>
      </c>
      <c r="K47799" t="s">
        <v>138412</v>
      </c>
      <c r="L47799" s="2">
        <v>44762.966294502316</v>
      </c>
    </row>
    <row r="47800" spans="2:12">
      <c r="B47800" t="s">
        <v>145863</v>
      </c>
      <c r="C47800" t="s">
        <v>145864</v>
      </c>
      <c r="D47800" t="s">
        <v>145865</v>
      </c>
      <c r="E47800" t="s">
        <v>145866</v>
      </c>
      <c r="F47800">
        <v>2907.4</v>
      </c>
      <c r="G47800">
        <v>7806242</v>
      </c>
      <c r="H47800">
        <v>7326</v>
      </c>
      <c r="I47800" t="s">
        <v>63</v>
      </c>
      <c r="J47800" s="2">
        <v>44767.375</v>
      </c>
      <c r="K47800" t="s">
        <v>138412</v>
      </c>
      <c r="L47800" s="2">
        <v>44762.96629449074</v>
      </c>
    </row>
    <row r="47801" spans="2:12">
      <c r="B47801" t="s">
        <v>145867</v>
      </c>
      <c r="C47801" t="s">
        <v>145868</v>
      </c>
      <c r="D47801" t="s">
        <v>145869</v>
      </c>
      <c r="E47801" t="s">
        <v>145870</v>
      </c>
      <c r="F47801">
        <v>2137.3000000000002</v>
      </c>
      <c r="G47801">
        <v>7806242</v>
      </c>
      <c r="H47801">
        <v>7326</v>
      </c>
      <c r="I47801" t="s">
        <v>63</v>
      </c>
      <c r="J47801" s="2">
        <v>44767.375</v>
      </c>
      <c r="K47801" t="s">
        <v>138412</v>
      </c>
      <c r="L47801" s="2">
        <v>44762.96629449074</v>
      </c>
    </row>
    <row r="47802" spans="2:12">
      <c r="B47802" t="s">
        <v>145871</v>
      </c>
      <c r="C47802" t="s">
        <v>145872</v>
      </c>
      <c r="D47802" t="s">
        <v>145873</v>
      </c>
      <c r="E47802" t="s">
        <v>145874</v>
      </c>
      <c r="F47802">
        <v>2474.3000000000002</v>
      </c>
      <c r="G47802">
        <v>7806242</v>
      </c>
      <c r="H47802">
        <v>7326</v>
      </c>
      <c r="I47802" t="s">
        <v>63</v>
      </c>
      <c r="J47802" s="2">
        <v>44767.375</v>
      </c>
      <c r="K47802" t="s">
        <v>138412</v>
      </c>
      <c r="L47802" s="2">
        <v>44767.376050833336</v>
      </c>
    </row>
    <row r="47803" spans="2:12">
      <c r="B47803" t="s">
        <v>145875</v>
      </c>
      <c r="C47803" t="s">
        <v>145876</v>
      </c>
      <c r="D47803" t="s">
        <v>145877</v>
      </c>
      <c r="E47803" t="s">
        <v>145878</v>
      </c>
      <c r="F47803">
        <v>1567.2</v>
      </c>
      <c r="G47803">
        <v>7806242</v>
      </c>
      <c r="H47803">
        <v>7326</v>
      </c>
      <c r="I47803" t="s">
        <v>63</v>
      </c>
      <c r="J47803" s="2">
        <v>44767.375</v>
      </c>
      <c r="K47803" t="s">
        <v>138412</v>
      </c>
      <c r="L47803" s="2">
        <v>44762.966294502316</v>
      </c>
    </row>
    <row r="47804" spans="2:12">
      <c r="B47804" t="s">
        <v>145879</v>
      </c>
      <c r="C47804" t="s">
        <v>145880</v>
      </c>
      <c r="D47804" t="s">
        <v>145881</v>
      </c>
      <c r="E47804" t="s">
        <v>145882</v>
      </c>
      <c r="F47804">
        <v>5701.3</v>
      </c>
      <c r="G47804">
        <v>7806242</v>
      </c>
      <c r="H47804">
        <v>7326</v>
      </c>
      <c r="I47804" t="s">
        <v>63</v>
      </c>
      <c r="J47804" s="2">
        <v>44767.375</v>
      </c>
      <c r="K47804" t="s">
        <v>138412</v>
      </c>
      <c r="L47804" s="2">
        <v>44762.966294513892</v>
      </c>
    </row>
    <row r="47805" spans="2:12">
      <c r="B47805" t="s">
        <v>145883</v>
      </c>
      <c r="C47805" t="s">
        <v>145884</v>
      </c>
      <c r="D47805" t="s">
        <v>145885</v>
      </c>
      <c r="E47805" t="s">
        <v>145886</v>
      </c>
      <c r="F47805">
        <v>3551.2</v>
      </c>
      <c r="G47805">
        <v>7806242</v>
      </c>
      <c r="H47805">
        <v>7326</v>
      </c>
      <c r="I47805" t="s">
        <v>63</v>
      </c>
      <c r="J47805" s="2">
        <v>44767.375</v>
      </c>
      <c r="K47805" t="s">
        <v>138412</v>
      </c>
      <c r="L47805" s="2">
        <v>44762.966294513892</v>
      </c>
    </row>
    <row r="47806" spans="2:12">
      <c r="B47806" t="s">
        <v>145887</v>
      </c>
      <c r="C47806" t="s">
        <v>145888</v>
      </c>
      <c r="D47806" t="s">
        <v>145889</v>
      </c>
      <c r="E47806" t="s">
        <v>145890</v>
      </c>
      <c r="F47806">
        <v>2189.6</v>
      </c>
      <c r="G47806">
        <v>7806242</v>
      </c>
      <c r="H47806">
        <v>7326</v>
      </c>
      <c r="I47806" t="s">
        <v>63</v>
      </c>
      <c r="J47806" s="2">
        <v>44767.375</v>
      </c>
      <c r="K47806" t="s">
        <v>138412</v>
      </c>
      <c r="L47806" s="2">
        <v>44762.966294502316</v>
      </c>
    </row>
    <row r="47807" spans="2:12">
      <c r="B47807" t="s">
        <v>145891</v>
      </c>
      <c r="C47807" t="s">
        <v>145892</v>
      </c>
      <c r="D47807" t="s">
        <v>145893</v>
      </c>
      <c r="E47807" t="s">
        <v>145894</v>
      </c>
      <c r="F47807">
        <v>5794.2</v>
      </c>
      <c r="G47807">
        <v>7806242</v>
      </c>
      <c r="H47807">
        <v>7326</v>
      </c>
      <c r="I47807" t="s">
        <v>63</v>
      </c>
      <c r="J47807" s="2">
        <v>44767.375</v>
      </c>
      <c r="K47807" t="s">
        <v>138412</v>
      </c>
      <c r="L47807" s="2">
        <v>44762.966294479163</v>
      </c>
    </row>
    <row r="47808" spans="2:12">
      <c r="B47808" t="s">
        <v>145895</v>
      </c>
      <c r="C47808" t="s">
        <v>145896</v>
      </c>
      <c r="D47808" t="s">
        <v>145897</v>
      </c>
      <c r="E47808" t="s">
        <v>145898</v>
      </c>
      <c r="F47808">
        <v>2645.6</v>
      </c>
      <c r="G47808">
        <v>7806242</v>
      </c>
      <c r="H47808">
        <v>7326</v>
      </c>
      <c r="I47808" t="s">
        <v>63</v>
      </c>
      <c r="J47808" s="2">
        <v>44767.375</v>
      </c>
      <c r="K47808" t="s">
        <v>138412</v>
      </c>
      <c r="L47808" s="2">
        <v>44762.966294479163</v>
      </c>
    </row>
    <row r="47809" spans="2:12">
      <c r="B47809" t="s">
        <v>145899</v>
      </c>
      <c r="C47809" t="s">
        <v>145900</v>
      </c>
      <c r="D47809" t="s">
        <v>145901</v>
      </c>
      <c r="E47809" t="s">
        <v>145902</v>
      </c>
      <c r="F47809">
        <v>2651</v>
      </c>
      <c r="G47809">
        <v>7806242</v>
      </c>
      <c r="H47809">
        <v>7326</v>
      </c>
      <c r="I47809" t="s">
        <v>63</v>
      </c>
      <c r="J47809" s="2">
        <v>44767.375</v>
      </c>
      <c r="K47809" t="s">
        <v>138412</v>
      </c>
      <c r="L47809" s="2">
        <v>44762.966295740742</v>
      </c>
    </row>
    <row r="47810" spans="2:12">
      <c r="B47810" t="s">
        <v>145903</v>
      </c>
      <c r="C47810" t="s">
        <v>145904</v>
      </c>
      <c r="D47810" t="s">
        <v>145905</v>
      </c>
      <c r="E47810" t="s">
        <v>145906</v>
      </c>
      <c r="F47810">
        <v>1081</v>
      </c>
      <c r="G47810">
        <v>7806242</v>
      </c>
      <c r="H47810">
        <v>7326</v>
      </c>
      <c r="I47810" t="s">
        <v>63</v>
      </c>
      <c r="J47810" s="2">
        <v>44767.375</v>
      </c>
      <c r="K47810" t="s">
        <v>138412</v>
      </c>
      <c r="L47810" s="2">
        <v>44762.966295729166</v>
      </c>
    </row>
    <row r="47811" spans="2:12">
      <c r="B47811" t="s">
        <v>145907</v>
      </c>
      <c r="C47811" t="s">
        <v>145908</v>
      </c>
      <c r="D47811" t="s">
        <v>145909</v>
      </c>
      <c r="E47811" t="s">
        <v>145910</v>
      </c>
      <c r="F47811">
        <v>5914.9</v>
      </c>
      <c r="G47811">
        <v>7806242</v>
      </c>
      <c r="H47811">
        <v>7326</v>
      </c>
      <c r="I47811" t="s">
        <v>63</v>
      </c>
      <c r="J47811" s="2">
        <v>44767.375</v>
      </c>
      <c r="K47811" t="s">
        <v>138412</v>
      </c>
      <c r="L47811" s="2">
        <v>44762.966295648148</v>
      </c>
    </row>
    <row r="47812" spans="2:12">
      <c r="B47812" t="s">
        <v>145911</v>
      </c>
      <c r="C47812" t="s">
        <v>145912</v>
      </c>
      <c r="D47812" t="s">
        <v>145913</v>
      </c>
      <c r="E47812" t="s">
        <v>145914</v>
      </c>
      <c r="F47812">
        <v>1353.7</v>
      </c>
      <c r="G47812">
        <v>7806242</v>
      </c>
      <c r="H47812">
        <v>7326</v>
      </c>
      <c r="I47812" t="s">
        <v>63</v>
      </c>
      <c r="J47812" s="2">
        <v>44767.375</v>
      </c>
      <c r="K47812" t="s">
        <v>138412</v>
      </c>
      <c r="L47812" s="2">
        <v>44762.966295625003</v>
      </c>
    </row>
    <row r="47813" spans="2:12">
      <c r="B47813" t="s">
        <v>145915</v>
      </c>
      <c r="C47813" t="s">
        <v>145916</v>
      </c>
      <c r="D47813" t="s">
        <v>145917</v>
      </c>
      <c r="E47813" t="s">
        <v>145918</v>
      </c>
      <c r="F47813">
        <v>2950.3</v>
      </c>
      <c r="G47813">
        <v>7806242</v>
      </c>
      <c r="H47813">
        <v>7326</v>
      </c>
      <c r="I47813" t="s">
        <v>63</v>
      </c>
      <c r="J47813" s="2">
        <v>44767.375</v>
      </c>
      <c r="K47813" t="s">
        <v>138412</v>
      </c>
      <c r="L47813" s="2">
        <v>44762.966295625003</v>
      </c>
    </row>
    <row r="47814" spans="2:12">
      <c r="B47814" t="s">
        <v>145919</v>
      </c>
      <c r="C47814" t="s">
        <v>145920</v>
      </c>
      <c r="D47814" t="s">
        <v>145921</v>
      </c>
      <c r="E47814" t="s">
        <v>145922</v>
      </c>
      <c r="F47814">
        <v>2925.5</v>
      </c>
      <c r="G47814">
        <v>7806242</v>
      </c>
      <c r="H47814">
        <v>7326</v>
      </c>
      <c r="I47814" t="s">
        <v>63</v>
      </c>
      <c r="J47814" s="2">
        <v>44767.375</v>
      </c>
      <c r="K47814" t="s">
        <v>138412</v>
      </c>
      <c r="L47814" s="2">
        <v>44762.966295613427</v>
      </c>
    </row>
    <row r="47815" spans="2:12">
      <c r="B47815" t="s">
        <v>145923</v>
      </c>
      <c r="C47815" t="s">
        <v>145924</v>
      </c>
      <c r="D47815" t="s">
        <v>145925</v>
      </c>
      <c r="E47815" t="s">
        <v>145926</v>
      </c>
      <c r="F47815">
        <v>5717.8</v>
      </c>
      <c r="G47815">
        <v>7806242</v>
      </c>
      <c r="H47815">
        <v>7326</v>
      </c>
      <c r="I47815" t="s">
        <v>63</v>
      </c>
      <c r="J47815" s="2">
        <v>44767.375</v>
      </c>
      <c r="K47815" t="s">
        <v>138412</v>
      </c>
      <c r="L47815" s="2">
        <v>44762.966295555554</v>
      </c>
    </row>
    <row r="47816" spans="2:12">
      <c r="B47816" t="s">
        <v>145927</v>
      </c>
      <c r="C47816" t="s">
        <v>145928</v>
      </c>
      <c r="D47816" t="s">
        <v>145929</v>
      </c>
      <c r="E47816" t="s">
        <v>145930</v>
      </c>
      <c r="F47816">
        <v>2989.7</v>
      </c>
      <c r="G47816">
        <v>7806242</v>
      </c>
      <c r="H47816">
        <v>7326</v>
      </c>
      <c r="I47816" t="s">
        <v>63</v>
      </c>
      <c r="J47816" s="2">
        <v>44767.375</v>
      </c>
      <c r="K47816" t="s">
        <v>138412</v>
      </c>
      <c r="L47816" s="2">
        <v>44762.966295555554</v>
      </c>
    </row>
    <row r="47817" spans="2:12">
      <c r="B47817" t="s">
        <v>145931</v>
      </c>
      <c r="C47817" t="s">
        <v>145932</v>
      </c>
      <c r="D47817" t="s">
        <v>145933</v>
      </c>
      <c r="E47817" t="s">
        <v>145934</v>
      </c>
      <c r="F47817">
        <v>2278.6999999999998</v>
      </c>
      <c r="G47817">
        <v>7806242</v>
      </c>
      <c r="H47817">
        <v>7326</v>
      </c>
      <c r="I47817" t="s">
        <v>63</v>
      </c>
      <c r="J47817" s="2">
        <v>44767.375</v>
      </c>
      <c r="K47817" t="s">
        <v>138412</v>
      </c>
      <c r="L47817" s="2">
        <v>44762.966295543978</v>
      </c>
    </row>
    <row r="47818" spans="2:12">
      <c r="B47818" t="s">
        <v>145935</v>
      </c>
      <c r="C47818" t="s">
        <v>145936</v>
      </c>
      <c r="D47818" t="s">
        <v>145937</v>
      </c>
      <c r="E47818" t="s">
        <v>145938</v>
      </c>
      <c r="F47818">
        <v>2419.9</v>
      </c>
      <c r="G47818">
        <v>7806242</v>
      </c>
      <c r="H47818">
        <v>7326</v>
      </c>
      <c r="I47818" t="s">
        <v>63</v>
      </c>
      <c r="J47818" s="2">
        <v>44767.375</v>
      </c>
      <c r="K47818" t="s">
        <v>138412</v>
      </c>
      <c r="L47818" s="2">
        <v>44762.966295543978</v>
      </c>
    </row>
    <row r="47819" spans="2:12">
      <c r="B47819" t="s">
        <v>145939</v>
      </c>
      <c r="C47819" t="s">
        <v>145940</v>
      </c>
      <c r="D47819" t="s">
        <v>145941</v>
      </c>
      <c r="E47819" t="s">
        <v>145942</v>
      </c>
      <c r="F47819">
        <v>7628</v>
      </c>
      <c r="G47819">
        <v>7806242</v>
      </c>
      <c r="H47819">
        <v>7326</v>
      </c>
      <c r="I47819" t="s">
        <v>63</v>
      </c>
      <c r="J47819" s="2">
        <v>44767.375</v>
      </c>
      <c r="K47819" t="s">
        <v>138412</v>
      </c>
      <c r="L47819" s="2">
        <v>44762.966295532409</v>
      </c>
    </row>
    <row r="47820" spans="2:12">
      <c r="B47820" t="s">
        <v>145943</v>
      </c>
      <c r="C47820" t="s">
        <v>145944</v>
      </c>
      <c r="D47820" t="s">
        <v>145945</v>
      </c>
      <c r="E47820" t="s">
        <v>145946</v>
      </c>
      <c r="F47820">
        <v>5672.8</v>
      </c>
      <c r="G47820">
        <v>7806242</v>
      </c>
      <c r="H47820">
        <v>7326</v>
      </c>
      <c r="I47820" t="s">
        <v>63</v>
      </c>
      <c r="J47820" s="2">
        <v>44767.375</v>
      </c>
      <c r="K47820" t="s">
        <v>138412</v>
      </c>
      <c r="L47820" s="2">
        <v>44762.966295520833</v>
      </c>
    </row>
    <row r="47821" spans="2:12">
      <c r="B47821" t="s">
        <v>145947</v>
      </c>
      <c r="C47821" t="s">
        <v>145948</v>
      </c>
      <c r="D47821" t="s">
        <v>145949</v>
      </c>
      <c r="E47821" t="s">
        <v>145950</v>
      </c>
      <c r="F47821">
        <v>2287.5</v>
      </c>
      <c r="G47821">
        <v>7806242</v>
      </c>
      <c r="H47821">
        <v>7326</v>
      </c>
      <c r="I47821" t="s">
        <v>63</v>
      </c>
      <c r="J47821" s="2">
        <v>44767.375</v>
      </c>
      <c r="K47821" t="s">
        <v>138412</v>
      </c>
      <c r="L47821" s="2">
        <v>44762.966295520833</v>
      </c>
    </row>
    <row r="47822" spans="2:12">
      <c r="B47822" t="s">
        <v>145951</v>
      </c>
      <c r="C47822" t="s">
        <v>145952</v>
      </c>
      <c r="D47822" t="s">
        <v>145953</v>
      </c>
      <c r="E47822" t="s">
        <v>145954</v>
      </c>
      <c r="F47822">
        <v>1418.7</v>
      </c>
      <c r="G47822">
        <v>7806242</v>
      </c>
      <c r="H47822">
        <v>7326</v>
      </c>
      <c r="I47822" t="s">
        <v>63</v>
      </c>
      <c r="J47822" s="2">
        <v>44767.375</v>
      </c>
      <c r="K47822" t="s">
        <v>138412</v>
      </c>
      <c r="L47822" s="2">
        <v>44762.966295520833</v>
      </c>
    </row>
    <row r="47823" spans="2:12">
      <c r="B47823" t="s">
        <v>145955</v>
      </c>
      <c r="C47823" t="s">
        <v>145956</v>
      </c>
      <c r="D47823" t="s">
        <v>145957</v>
      </c>
      <c r="E47823" t="s">
        <v>145958</v>
      </c>
      <c r="F47823">
        <v>734.7</v>
      </c>
      <c r="G47823">
        <v>7806242</v>
      </c>
      <c r="H47823">
        <v>7326</v>
      </c>
      <c r="I47823" t="s">
        <v>63</v>
      </c>
      <c r="J47823" s="2">
        <v>44767.375</v>
      </c>
      <c r="K47823" t="s">
        <v>138412</v>
      </c>
      <c r="L47823" s="2">
        <v>44762.966295520833</v>
      </c>
    </row>
    <row r="47824" spans="2:12">
      <c r="B47824" t="s">
        <v>145959</v>
      </c>
      <c r="C47824" t="s">
        <v>145960</v>
      </c>
      <c r="D47824" t="s">
        <v>145961</v>
      </c>
      <c r="E47824" t="s">
        <v>145962</v>
      </c>
      <c r="F47824">
        <v>1887.9</v>
      </c>
      <c r="G47824">
        <v>7806242</v>
      </c>
      <c r="H47824">
        <v>7326</v>
      </c>
      <c r="I47824" t="s">
        <v>63</v>
      </c>
      <c r="J47824" s="2">
        <v>44767.375</v>
      </c>
      <c r="K47824" t="s">
        <v>138412</v>
      </c>
      <c r="L47824" s="2">
        <v>44762.966295509257</v>
      </c>
    </row>
    <row r="47825" spans="2:12">
      <c r="B47825" t="s">
        <v>145963</v>
      </c>
      <c r="C47825" t="s">
        <v>145964</v>
      </c>
      <c r="D47825" t="s">
        <v>145965</v>
      </c>
      <c r="E47825" t="s">
        <v>145966</v>
      </c>
      <c r="F47825">
        <v>4306.1000000000004</v>
      </c>
      <c r="G47825">
        <v>7806242</v>
      </c>
      <c r="H47825">
        <v>7326</v>
      </c>
      <c r="I47825" t="s">
        <v>63</v>
      </c>
      <c r="J47825" s="2">
        <v>44767.375</v>
      </c>
      <c r="K47825" t="s">
        <v>138412</v>
      </c>
      <c r="L47825" s="2">
        <v>44762.966295509257</v>
      </c>
    </row>
    <row r="47826" spans="2:12">
      <c r="B47826" t="s">
        <v>145967</v>
      </c>
      <c r="C47826" t="s">
        <v>145968</v>
      </c>
      <c r="D47826" t="s">
        <v>145969</v>
      </c>
      <c r="E47826" t="s">
        <v>145970</v>
      </c>
      <c r="F47826">
        <v>2719.1</v>
      </c>
      <c r="G47826">
        <v>7806242</v>
      </c>
      <c r="H47826">
        <v>7326</v>
      </c>
      <c r="I47826" t="s">
        <v>63</v>
      </c>
      <c r="J47826" s="2">
        <v>44767.375</v>
      </c>
      <c r="K47826" t="s">
        <v>138412</v>
      </c>
      <c r="L47826" s="2">
        <v>44762.966295497688</v>
      </c>
    </row>
    <row r="47827" spans="2:12">
      <c r="B47827" t="s">
        <v>145971</v>
      </c>
      <c r="C47827" t="s">
        <v>145972</v>
      </c>
      <c r="D47827" t="s">
        <v>145973</v>
      </c>
      <c r="E47827" t="s">
        <v>145974</v>
      </c>
      <c r="F47827">
        <v>6492.9</v>
      </c>
      <c r="G47827">
        <v>7806242</v>
      </c>
      <c r="H47827">
        <v>7326</v>
      </c>
      <c r="I47827" t="s">
        <v>63</v>
      </c>
      <c r="J47827" s="2">
        <v>44767.375</v>
      </c>
      <c r="K47827" t="s">
        <v>138412</v>
      </c>
      <c r="L47827" s="2">
        <v>44762.966295497688</v>
      </c>
    </row>
    <row r="47828" spans="2:12">
      <c r="B47828" t="s">
        <v>145975</v>
      </c>
      <c r="C47828" t="s">
        <v>145976</v>
      </c>
      <c r="D47828" t="s">
        <v>145977</v>
      </c>
      <c r="E47828" t="s">
        <v>145978</v>
      </c>
      <c r="F47828">
        <v>2628.8</v>
      </c>
      <c r="G47828">
        <v>7806242</v>
      </c>
      <c r="H47828">
        <v>7326</v>
      </c>
      <c r="I47828" t="s">
        <v>63</v>
      </c>
      <c r="J47828" s="2">
        <v>44767.375</v>
      </c>
      <c r="K47828" t="s">
        <v>138412</v>
      </c>
      <c r="L47828" s="2">
        <v>44762.966295497688</v>
      </c>
    </row>
    <row r="47829" spans="2:12">
      <c r="B47829" t="s">
        <v>145979</v>
      </c>
      <c r="C47829" t="s">
        <v>145980</v>
      </c>
      <c r="D47829" t="s">
        <v>145981</v>
      </c>
      <c r="E47829" t="s">
        <v>145982</v>
      </c>
      <c r="F47829">
        <v>2979.8</v>
      </c>
      <c r="G47829">
        <v>7806242</v>
      </c>
      <c r="H47829">
        <v>7326</v>
      </c>
      <c r="I47829" t="s">
        <v>63</v>
      </c>
      <c r="J47829" s="2">
        <v>44767.375</v>
      </c>
      <c r="K47829" t="s">
        <v>138412</v>
      </c>
      <c r="L47829" s="2">
        <v>44762.966295486112</v>
      </c>
    </row>
    <row r="47830" spans="2:12">
      <c r="B47830" t="s">
        <v>145983</v>
      </c>
      <c r="C47830" t="s">
        <v>145984</v>
      </c>
      <c r="D47830" t="s">
        <v>145985</v>
      </c>
      <c r="E47830" t="s">
        <v>145986</v>
      </c>
      <c r="F47830">
        <v>4283.8</v>
      </c>
      <c r="G47830">
        <v>7806242</v>
      </c>
      <c r="H47830">
        <v>7326</v>
      </c>
      <c r="I47830" t="s">
        <v>63</v>
      </c>
      <c r="J47830" s="2">
        <v>44767.375</v>
      </c>
      <c r="K47830" t="s">
        <v>138412</v>
      </c>
      <c r="L47830" s="2">
        <v>44762.966295486112</v>
      </c>
    </row>
    <row r="47831" spans="2:12">
      <c r="B47831" t="s">
        <v>145987</v>
      </c>
      <c r="C47831" t="s">
        <v>145988</v>
      </c>
      <c r="D47831" t="s">
        <v>145989</v>
      </c>
      <c r="E47831" t="s">
        <v>145990</v>
      </c>
      <c r="F47831">
        <v>1469.6</v>
      </c>
      <c r="G47831">
        <v>7806242</v>
      </c>
      <c r="H47831">
        <v>7326</v>
      </c>
      <c r="I47831" t="s">
        <v>63</v>
      </c>
      <c r="J47831" s="2">
        <v>44767.375</v>
      </c>
      <c r="K47831" t="s">
        <v>138412</v>
      </c>
      <c r="L47831" s="2">
        <v>44762.966295486112</v>
      </c>
    </row>
    <row r="47832" spans="2:12">
      <c r="B47832" t="s">
        <v>145991</v>
      </c>
      <c r="C47832" t="s">
        <v>145992</v>
      </c>
      <c r="D47832" t="s">
        <v>145993</v>
      </c>
      <c r="E47832" t="s">
        <v>145994</v>
      </c>
      <c r="F47832">
        <v>10113.200000000001</v>
      </c>
      <c r="G47832">
        <v>7806242</v>
      </c>
      <c r="H47832">
        <v>7326</v>
      </c>
      <c r="I47832" t="s">
        <v>63</v>
      </c>
      <c r="J47832" s="2">
        <v>44767.375</v>
      </c>
      <c r="K47832" t="s">
        <v>138412</v>
      </c>
      <c r="L47832" s="2">
        <v>44762.966295486112</v>
      </c>
    </row>
    <row r="47833" spans="2:12">
      <c r="B47833" t="s">
        <v>145995</v>
      </c>
      <c r="C47833" t="s">
        <v>145996</v>
      </c>
      <c r="D47833" t="s">
        <v>145997</v>
      </c>
      <c r="E47833" t="s">
        <v>145998</v>
      </c>
      <c r="F47833">
        <v>3025.2</v>
      </c>
      <c r="G47833">
        <v>7806242</v>
      </c>
      <c r="H47833">
        <v>7326</v>
      </c>
      <c r="I47833" t="s">
        <v>63</v>
      </c>
      <c r="J47833" s="2">
        <v>44767.375</v>
      </c>
      <c r="K47833" t="s">
        <v>138412</v>
      </c>
      <c r="L47833" s="2">
        <v>44762.966295486112</v>
      </c>
    </row>
    <row r="47834" spans="2:12">
      <c r="B47834" t="s">
        <v>145999</v>
      </c>
      <c r="C47834" t="s">
        <v>146000</v>
      </c>
      <c r="D47834" t="s">
        <v>146001</v>
      </c>
      <c r="E47834" t="s">
        <v>146002</v>
      </c>
      <c r="F47834">
        <v>4303.6000000000004</v>
      </c>
      <c r="G47834">
        <v>7806242</v>
      </c>
      <c r="H47834">
        <v>7326</v>
      </c>
      <c r="I47834" t="s">
        <v>63</v>
      </c>
      <c r="J47834" s="2">
        <v>44767.375</v>
      </c>
      <c r="K47834" t="s">
        <v>138412</v>
      </c>
      <c r="L47834" s="2">
        <v>44762.966295474536</v>
      </c>
    </row>
    <row r="47835" spans="2:12">
      <c r="B47835" t="s">
        <v>146003</v>
      </c>
      <c r="C47835" t="s">
        <v>146004</v>
      </c>
      <c r="D47835" t="s">
        <v>146005</v>
      </c>
      <c r="E47835" t="s">
        <v>146006</v>
      </c>
      <c r="F47835">
        <v>2634.1</v>
      </c>
      <c r="G47835">
        <v>7806242</v>
      </c>
      <c r="H47835">
        <v>7326</v>
      </c>
      <c r="I47835" t="s">
        <v>63</v>
      </c>
      <c r="J47835" s="2">
        <v>44767.375</v>
      </c>
      <c r="K47835" t="s">
        <v>138412</v>
      </c>
      <c r="L47835" s="2">
        <v>44762.966295474536</v>
      </c>
    </row>
    <row r="47836" spans="2:12">
      <c r="B47836" t="s">
        <v>146007</v>
      </c>
      <c r="C47836" t="s">
        <v>146008</v>
      </c>
      <c r="D47836" t="s">
        <v>146009</v>
      </c>
      <c r="E47836" t="s">
        <v>146010</v>
      </c>
      <c r="F47836">
        <v>2867.4</v>
      </c>
      <c r="G47836">
        <v>7806242</v>
      </c>
      <c r="H47836">
        <v>7326</v>
      </c>
      <c r="I47836" t="s">
        <v>63</v>
      </c>
      <c r="J47836" s="2">
        <v>44767.375</v>
      </c>
      <c r="K47836" t="s">
        <v>138412</v>
      </c>
      <c r="L47836" s="2">
        <v>44762.966295474536</v>
      </c>
    </row>
    <row r="47837" spans="2:12">
      <c r="B47837" t="s">
        <v>146011</v>
      </c>
      <c r="C47837" t="s">
        <v>146012</v>
      </c>
      <c r="D47837" t="s">
        <v>146013</v>
      </c>
      <c r="E47837" t="s">
        <v>146014</v>
      </c>
      <c r="F47837">
        <v>9485.1</v>
      </c>
      <c r="G47837">
        <v>7806242</v>
      </c>
      <c r="H47837">
        <v>7326</v>
      </c>
      <c r="I47837" t="s">
        <v>63</v>
      </c>
      <c r="J47837" s="2">
        <v>44767.375</v>
      </c>
      <c r="K47837" t="s">
        <v>138412</v>
      </c>
      <c r="L47837" s="2">
        <v>44762.966295474536</v>
      </c>
    </row>
    <row r="47838" spans="2:12">
      <c r="B47838" t="s">
        <v>146015</v>
      </c>
      <c r="C47838" t="s">
        <v>146016</v>
      </c>
      <c r="D47838" t="s">
        <v>146017</v>
      </c>
      <c r="E47838" t="s">
        <v>146018</v>
      </c>
      <c r="F47838">
        <v>5102.8999999999996</v>
      </c>
      <c r="G47838">
        <v>7806242</v>
      </c>
      <c r="H47838">
        <v>7326</v>
      </c>
      <c r="I47838" t="s">
        <v>63</v>
      </c>
      <c r="J47838" s="2">
        <v>44767.375</v>
      </c>
      <c r="K47838" t="s">
        <v>138412</v>
      </c>
      <c r="L47838" s="2">
        <v>44762.966294537036</v>
      </c>
    </row>
    <row r="47839" spans="2:12">
      <c r="B47839" t="s">
        <v>146019</v>
      </c>
      <c r="C47839" t="s">
        <v>146020</v>
      </c>
      <c r="D47839" t="s">
        <v>146021</v>
      </c>
      <c r="E47839" t="s">
        <v>146022</v>
      </c>
      <c r="F47839">
        <v>5268.6</v>
      </c>
      <c r="G47839">
        <v>7806242</v>
      </c>
      <c r="H47839">
        <v>7326</v>
      </c>
      <c r="I47839" t="s">
        <v>63</v>
      </c>
      <c r="J47839" s="2">
        <v>44767.375</v>
      </c>
      <c r="K47839" t="s">
        <v>138412</v>
      </c>
      <c r="L47839" s="2">
        <v>44762.966294537036</v>
      </c>
    </row>
    <row r="47840" spans="2:12">
      <c r="B47840" t="s">
        <v>146023</v>
      </c>
      <c r="C47840" t="s">
        <v>146024</v>
      </c>
      <c r="D47840" t="s">
        <v>146025</v>
      </c>
      <c r="E47840" t="s">
        <v>146026</v>
      </c>
      <c r="F47840">
        <v>5846.3</v>
      </c>
      <c r="G47840">
        <v>7806242</v>
      </c>
      <c r="H47840">
        <v>7326</v>
      </c>
      <c r="I47840" t="s">
        <v>63</v>
      </c>
      <c r="J47840" s="2">
        <v>44767.375</v>
      </c>
      <c r="K47840" t="s">
        <v>138412</v>
      </c>
      <c r="L47840" s="2">
        <v>44762.966294537036</v>
      </c>
    </row>
    <row r="47841" spans="2:12">
      <c r="B47841" t="s">
        <v>146027</v>
      </c>
      <c r="C47841" t="s">
        <v>146028</v>
      </c>
      <c r="D47841" t="s">
        <v>146029</v>
      </c>
      <c r="E47841" t="s">
        <v>146030</v>
      </c>
      <c r="F47841">
        <v>7769.1</v>
      </c>
      <c r="G47841">
        <v>7806242</v>
      </c>
      <c r="H47841">
        <v>7326</v>
      </c>
      <c r="I47841" t="s">
        <v>63</v>
      </c>
      <c r="J47841" s="2">
        <v>44767.375</v>
      </c>
      <c r="K47841" t="s">
        <v>138412</v>
      </c>
      <c r="L47841" s="2">
        <v>44762.96629452546</v>
      </c>
    </row>
    <row r="47842" spans="2:12">
      <c r="B47842" t="s">
        <v>146031</v>
      </c>
      <c r="C47842" t="s">
        <v>146032</v>
      </c>
      <c r="D47842" t="s">
        <v>146033</v>
      </c>
      <c r="E47842" t="s">
        <v>146034</v>
      </c>
      <c r="F47842">
        <v>1483.7</v>
      </c>
      <c r="G47842">
        <v>7806242</v>
      </c>
      <c r="H47842">
        <v>7326</v>
      </c>
      <c r="I47842" t="s">
        <v>63</v>
      </c>
      <c r="J47842" s="2">
        <v>44767.375</v>
      </c>
      <c r="K47842" t="s">
        <v>138412</v>
      </c>
      <c r="L47842" s="2">
        <v>44762.96629452546</v>
      </c>
    </row>
    <row r="47843" spans="2:12">
      <c r="B47843" t="s">
        <v>146035</v>
      </c>
      <c r="C47843" t="s">
        <v>146036</v>
      </c>
      <c r="D47843" t="s">
        <v>146037</v>
      </c>
      <c r="E47843" t="s">
        <v>146038</v>
      </c>
      <c r="F47843">
        <v>5771.8</v>
      </c>
      <c r="G47843">
        <v>7806242</v>
      </c>
      <c r="H47843">
        <v>7326</v>
      </c>
      <c r="I47843" t="s">
        <v>63</v>
      </c>
      <c r="J47843" s="2">
        <v>44767.375</v>
      </c>
      <c r="K47843" t="s">
        <v>138412</v>
      </c>
      <c r="L47843" s="2">
        <v>44762.966294513892</v>
      </c>
    </row>
    <row r="47844" spans="2:12">
      <c r="B47844" t="s">
        <v>146039</v>
      </c>
      <c r="C47844" t="s">
        <v>146040</v>
      </c>
      <c r="D47844" t="s">
        <v>146041</v>
      </c>
      <c r="E47844" t="s">
        <v>146042</v>
      </c>
      <c r="F47844">
        <v>2897.6</v>
      </c>
      <c r="G47844">
        <v>7806242</v>
      </c>
      <c r="H47844">
        <v>7326</v>
      </c>
      <c r="I47844" t="s">
        <v>63</v>
      </c>
      <c r="J47844" s="2">
        <v>44767.375</v>
      </c>
      <c r="K47844" t="s">
        <v>138412</v>
      </c>
      <c r="L47844" s="2">
        <v>44762.96629452546</v>
      </c>
    </row>
    <row r="47845" spans="2:12">
      <c r="B47845" t="s">
        <v>146043</v>
      </c>
      <c r="C47845" t="s">
        <v>146044</v>
      </c>
      <c r="D47845" t="s">
        <v>146045</v>
      </c>
      <c r="E47845" t="s">
        <v>146046</v>
      </c>
      <c r="F47845">
        <v>2985.9</v>
      </c>
      <c r="G47845">
        <v>7806242</v>
      </c>
      <c r="H47845">
        <v>7326</v>
      </c>
      <c r="I47845" t="s">
        <v>63</v>
      </c>
      <c r="J47845" s="2">
        <v>44767.375</v>
      </c>
      <c r="K47845" t="s">
        <v>138412</v>
      </c>
      <c r="L47845" s="2">
        <v>44762.966294513892</v>
      </c>
    </row>
    <row r="47846" spans="2:12">
      <c r="B47846" t="s">
        <v>146047</v>
      </c>
      <c r="C47846" t="s">
        <v>146048</v>
      </c>
      <c r="D47846" t="s">
        <v>146049</v>
      </c>
      <c r="E47846" t="s">
        <v>146050</v>
      </c>
      <c r="F47846">
        <v>7000.6</v>
      </c>
      <c r="G47846">
        <v>7806242</v>
      </c>
      <c r="H47846">
        <v>7326</v>
      </c>
      <c r="I47846" t="s">
        <v>63</v>
      </c>
      <c r="J47846" s="2">
        <v>44767.375</v>
      </c>
      <c r="K47846" t="s">
        <v>138412</v>
      </c>
      <c r="L47846" s="2">
        <v>44762.966294513892</v>
      </c>
    </row>
    <row r="47847" spans="2:12">
      <c r="B47847" t="s">
        <v>146051</v>
      </c>
      <c r="C47847" t="s">
        <v>146052</v>
      </c>
      <c r="D47847" t="s">
        <v>146053</v>
      </c>
      <c r="E47847" t="s">
        <v>146054</v>
      </c>
      <c r="F47847">
        <v>4009.5</v>
      </c>
      <c r="G47847">
        <v>7806242</v>
      </c>
      <c r="H47847">
        <v>7326</v>
      </c>
      <c r="I47847" t="s">
        <v>63</v>
      </c>
      <c r="J47847" s="2">
        <v>44767.375</v>
      </c>
      <c r="K47847" t="s">
        <v>138412</v>
      </c>
      <c r="L47847" s="2">
        <v>44762.966294502316</v>
      </c>
    </row>
    <row r="47848" spans="2:12">
      <c r="B47848" t="s">
        <v>146055</v>
      </c>
      <c r="C47848" t="s">
        <v>146056</v>
      </c>
      <c r="D47848" t="s">
        <v>146057</v>
      </c>
      <c r="E47848" t="s">
        <v>146058</v>
      </c>
      <c r="F47848">
        <v>1619.6</v>
      </c>
      <c r="G47848">
        <v>7806242</v>
      </c>
      <c r="H47848">
        <v>7326</v>
      </c>
      <c r="I47848" t="s">
        <v>63</v>
      </c>
      <c r="J47848" s="2">
        <v>44767.375</v>
      </c>
      <c r="K47848" t="s">
        <v>138412</v>
      </c>
      <c r="L47848" s="2">
        <v>44762.966294502316</v>
      </c>
    </row>
    <row r="47849" spans="2:12">
      <c r="B47849" t="s">
        <v>146059</v>
      </c>
      <c r="C47849" t="s">
        <v>146060</v>
      </c>
      <c r="D47849" t="s">
        <v>146061</v>
      </c>
      <c r="E47849" t="s">
        <v>146062</v>
      </c>
      <c r="F47849">
        <v>1690.3</v>
      </c>
      <c r="G47849">
        <v>7806242</v>
      </c>
      <c r="H47849">
        <v>7326</v>
      </c>
      <c r="I47849" t="s">
        <v>63</v>
      </c>
      <c r="J47849" s="2">
        <v>44767.375</v>
      </c>
      <c r="K47849" t="s">
        <v>138412</v>
      </c>
      <c r="L47849" s="2">
        <v>44762.966294502316</v>
      </c>
    </row>
    <row r="47850" spans="2:12">
      <c r="B47850" t="s">
        <v>146063</v>
      </c>
      <c r="C47850" t="s">
        <v>146064</v>
      </c>
      <c r="D47850" t="s">
        <v>146065</v>
      </c>
      <c r="E47850" t="s">
        <v>146066</v>
      </c>
      <c r="F47850">
        <v>2864.8</v>
      </c>
      <c r="G47850">
        <v>7806242</v>
      </c>
      <c r="H47850">
        <v>7326</v>
      </c>
      <c r="I47850" t="s">
        <v>63</v>
      </c>
      <c r="J47850" s="2">
        <v>44767.375</v>
      </c>
      <c r="K47850" t="s">
        <v>138412</v>
      </c>
      <c r="L47850" s="2">
        <v>44762.96629449074</v>
      </c>
    </row>
    <row r="47851" spans="2:12">
      <c r="B47851" t="s">
        <v>146067</v>
      </c>
      <c r="C47851" t="s">
        <v>146068</v>
      </c>
      <c r="D47851" t="s">
        <v>146069</v>
      </c>
      <c r="E47851" t="s">
        <v>146070</v>
      </c>
      <c r="F47851">
        <v>3206.8</v>
      </c>
      <c r="G47851">
        <v>7806242</v>
      </c>
      <c r="H47851">
        <v>7326</v>
      </c>
      <c r="I47851" t="s">
        <v>63</v>
      </c>
      <c r="J47851" s="2">
        <v>44767.375</v>
      </c>
      <c r="K47851" t="s">
        <v>138412</v>
      </c>
      <c r="L47851" s="2">
        <v>44762.966294456019</v>
      </c>
    </row>
    <row r="47852" spans="2:12">
      <c r="B47852" t="s">
        <v>146071</v>
      </c>
      <c r="C47852" t="s">
        <v>146072</v>
      </c>
      <c r="D47852" t="s">
        <v>146073</v>
      </c>
      <c r="E47852" t="s">
        <v>146074</v>
      </c>
      <c r="F47852">
        <v>2081.9</v>
      </c>
      <c r="G47852">
        <v>7806242</v>
      </c>
      <c r="H47852">
        <v>7326</v>
      </c>
      <c r="I47852" t="s">
        <v>63</v>
      </c>
      <c r="J47852" s="2">
        <v>44767.375</v>
      </c>
      <c r="K47852" t="s">
        <v>138412</v>
      </c>
      <c r="L47852" s="2">
        <v>44762.966294467595</v>
      </c>
    </row>
    <row r="47853" spans="2:12">
      <c r="B47853" t="s">
        <v>146075</v>
      </c>
      <c r="C47853" t="s">
        <v>146076</v>
      </c>
      <c r="D47853" t="s">
        <v>146077</v>
      </c>
      <c r="E47853" t="s">
        <v>146078</v>
      </c>
      <c r="F47853">
        <v>4420.6000000000004</v>
      </c>
      <c r="G47853">
        <v>7806242</v>
      </c>
      <c r="H47853">
        <v>7326</v>
      </c>
      <c r="I47853" t="s">
        <v>63</v>
      </c>
      <c r="J47853" s="2">
        <v>44767.375</v>
      </c>
      <c r="K47853" t="s">
        <v>138412</v>
      </c>
      <c r="L47853" s="2">
        <v>44762.966295509257</v>
      </c>
    </row>
    <row r="47854" spans="2:12">
      <c r="B47854" t="s">
        <v>146079</v>
      </c>
      <c r="C47854" t="s">
        <v>146080</v>
      </c>
      <c r="D47854" t="s">
        <v>146081</v>
      </c>
      <c r="E47854" t="s">
        <v>146082</v>
      </c>
      <c r="F47854">
        <v>2621</v>
      </c>
      <c r="G47854">
        <v>7806242</v>
      </c>
      <c r="H47854">
        <v>7326</v>
      </c>
      <c r="I47854" t="s">
        <v>63</v>
      </c>
      <c r="J47854" s="2">
        <v>44767.375</v>
      </c>
      <c r="K47854" t="s">
        <v>138412</v>
      </c>
      <c r="L47854" s="2">
        <v>44762.966295740742</v>
      </c>
    </row>
    <row r="47855" spans="2:12">
      <c r="B47855" t="s">
        <v>146083</v>
      </c>
      <c r="C47855" t="s">
        <v>146084</v>
      </c>
      <c r="D47855" t="s">
        <v>146085</v>
      </c>
      <c r="E47855" t="s">
        <v>146086</v>
      </c>
      <c r="F47855">
        <v>462</v>
      </c>
      <c r="G47855">
        <v>7806242</v>
      </c>
      <c r="H47855">
        <v>7326</v>
      </c>
      <c r="I47855" t="s">
        <v>63</v>
      </c>
      <c r="J47855" s="2">
        <v>44767.375</v>
      </c>
      <c r="K47855" t="s">
        <v>138412</v>
      </c>
      <c r="L47855" s="2">
        <v>44762.966296631945</v>
      </c>
    </row>
    <row r="47856" spans="2:12">
      <c r="B47856" t="s">
        <v>146087</v>
      </c>
      <c r="C47856" t="s">
        <v>146088</v>
      </c>
      <c r="D47856" t="s">
        <v>146089</v>
      </c>
      <c r="E47856" t="s">
        <v>146090</v>
      </c>
      <c r="F47856">
        <v>763</v>
      </c>
      <c r="G47856">
        <v>7806242</v>
      </c>
      <c r="H47856">
        <v>7326</v>
      </c>
      <c r="I47856" t="s">
        <v>63</v>
      </c>
      <c r="J47856" s="2">
        <v>44767.375</v>
      </c>
      <c r="K47856" t="s">
        <v>138412</v>
      </c>
      <c r="L47856" s="2">
        <v>44762.966296631945</v>
      </c>
    </row>
    <row r="47857" spans="2:12">
      <c r="B47857" t="s">
        <v>146091</v>
      </c>
      <c r="C47857" t="s">
        <v>146092</v>
      </c>
      <c r="D47857" t="s">
        <v>146093</v>
      </c>
      <c r="E47857" t="s">
        <v>146094</v>
      </c>
      <c r="F47857">
        <v>1202</v>
      </c>
      <c r="G47857">
        <v>7806242</v>
      </c>
      <c r="H47857">
        <v>7326</v>
      </c>
      <c r="I47857" t="s">
        <v>63</v>
      </c>
      <c r="J47857" s="2">
        <v>44767.375</v>
      </c>
      <c r="K47857" t="s">
        <v>138412</v>
      </c>
      <c r="L47857" s="2">
        <v>44762.966296631945</v>
      </c>
    </row>
    <row r="47858" spans="2:12">
      <c r="B47858" t="s">
        <v>146095</v>
      </c>
      <c r="C47858" t="s">
        <v>146096</v>
      </c>
      <c r="D47858" t="s">
        <v>146097</v>
      </c>
      <c r="E47858" t="s">
        <v>146098</v>
      </c>
      <c r="F47858">
        <v>1349</v>
      </c>
      <c r="G47858">
        <v>7806242</v>
      </c>
      <c r="H47858">
        <v>7326</v>
      </c>
      <c r="I47858" t="s">
        <v>63</v>
      </c>
      <c r="J47858" s="2">
        <v>44767.375</v>
      </c>
      <c r="K47858" t="s">
        <v>138412</v>
      </c>
      <c r="L47858" s="2">
        <v>44762.966296631945</v>
      </c>
    </row>
    <row r="47859" spans="2:12">
      <c r="B47859" t="s">
        <v>146099</v>
      </c>
      <c r="C47859" t="s">
        <v>146100</v>
      </c>
      <c r="D47859" t="s">
        <v>146101</v>
      </c>
      <c r="E47859" t="s">
        <v>146102</v>
      </c>
      <c r="F47859">
        <v>734</v>
      </c>
      <c r="G47859">
        <v>7806242</v>
      </c>
      <c r="H47859">
        <v>7326</v>
      </c>
      <c r="I47859" t="s">
        <v>63</v>
      </c>
      <c r="J47859" s="2">
        <v>44767.375</v>
      </c>
      <c r="K47859" t="s">
        <v>138412</v>
      </c>
      <c r="L47859" s="2">
        <v>44762.966295729166</v>
      </c>
    </row>
    <row r="47860" spans="2:12">
      <c r="B47860" t="s">
        <v>146103</v>
      </c>
      <c r="C47860" t="s">
        <v>146104</v>
      </c>
      <c r="D47860" t="s">
        <v>146105</v>
      </c>
      <c r="E47860" t="s">
        <v>146106</v>
      </c>
      <c r="F47860">
        <v>183</v>
      </c>
      <c r="G47860">
        <v>7806242</v>
      </c>
      <c r="H47860">
        <v>7326</v>
      </c>
      <c r="I47860" t="s">
        <v>63</v>
      </c>
      <c r="J47860" s="2">
        <v>44767.375</v>
      </c>
      <c r="K47860" t="s">
        <v>138412</v>
      </c>
      <c r="L47860" s="2">
        <v>44762.966295729166</v>
      </c>
    </row>
    <row r="47861" spans="2:12">
      <c r="B47861" t="s">
        <v>146107</v>
      </c>
      <c r="C47861" t="s">
        <v>146108</v>
      </c>
      <c r="D47861" t="s">
        <v>146109</v>
      </c>
      <c r="E47861" t="s">
        <v>146110</v>
      </c>
      <c r="F47861">
        <v>215</v>
      </c>
      <c r="G47861">
        <v>7806242</v>
      </c>
      <c r="H47861">
        <v>7326</v>
      </c>
      <c r="I47861" t="s">
        <v>63</v>
      </c>
      <c r="J47861" s="2">
        <v>44767.375</v>
      </c>
      <c r="K47861" t="s">
        <v>138412</v>
      </c>
      <c r="L47861" s="2">
        <v>44762.966295729166</v>
      </c>
    </row>
    <row r="47862" spans="2:12">
      <c r="B47862" t="s">
        <v>146111</v>
      </c>
      <c r="C47862" t="s">
        <v>146112</v>
      </c>
      <c r="D47862" t="s">
        <v>146113</v>
      </c>
      <c r="E47862" t="s">
        <v>146114</v>
      </c>
      <c r="F47862">
        <v>2744.8</v>
      </c>
      <c r="G47862">
        <v>7806242</v>
      </c>
      <c r="H47862">
        <v>7326</v>
      </c>
      <c r="I47862" t="s">
        <v>63</v>
      </c>
      <c r="J47862" s="2">
        <v>44767.375</v>
      </c>
      <c r="K47862" t="s">
        <v>138412</v>
      </c>
      <c r="L47862" s="2">
        <v>44762.966295636572</v>
      </c>
    </row>
    <row r="47863" spans="2:12">
      <c r="B47863" t="s">
        <v>146115</v>
      </c>
      <c r="C47863" t="s">
        <v>146116</v>
      </c>
      <c r="D47863" t="s">
        <v>146117</v>
      </c>
      <c r="E47863" t="s">
        <v>146118</v>
      </c>
      <c r="F47863">
        <v>2929.8</v>
      </c>
      <c r="G47863">
        <v>7806242</v>
      </c>
      <c r="H47863">
        <v>7326</v>
      </c>
      <c r="I47863" t="s">
        <v>63</v>
      </c>
      <c r="J47863" s="2">
        <v>44767.375</v>
      </c>
      <c r="K47863" t="s">
        <v>138412</v>
      </c>
      <c r="L47863" s="2">
        <v>44762.966295509257</v>
      </c>
    </row>
    <row r="47864" spans="2:12">
      <c r="B47864" t="s">
        <v>146119</v>
      </c>
      <c r="C47864" t="s">
        <v>146120</v>
      </c>
      <c r="D47864" t="s">
        <v>146121</v>
      </c>
      <c r="E47864" t="s">
        <v>146122</v>
      </c>
      <c r="F47864">
        <v>8118.6</v>
      </c>
      <c r="G47864">
        <v>7806242</v>
      </c>
      <c r="H47864">
        <v>7326</v>
      </c>
      <c r="I47864" t="s">
        <v>63</v>
      </c>
      <c r="J47864" s="2">
        <v>44767.375</v>
      </c>
      <c r="K47864" t="s">
        <v>138412</v>
      </c>
      <c r="L47864" s="2">
        <v>44762.966295671293</v>
      </c>
    </row>
    <row r="47865" spans="2:12">
      <c r="B47865" t="s">
        <v>146123</v>
      </c>
      <c r="C47865" t="s">
        <v>146124</v>
      </c>
      <c r="D47865" t="s">
        <v>146125</v>
      </c>
      <c r="E47865" t="s">
        <v>146126</v>
      </c>
      <c r="F47865">
        <v>1894.3</v>
      </c>
      <c r="G47865">
        <v>7806242</v>
      </c>
      <c r="H47865">
        <v>7326</v>
      </c>
      <c r="I47865" t="s">
        <v>63</v>
      </c>
      <c r="J47865" s="2">
        <v>44767.375</v>
      </c>
      <c r="K47865" t="s">
        <v>138412</v>
      </c>
      <c r="L47865" s="2">
        <v>44762.966295659724</v>
      </c>
    </row>
    <row r="47866" spans="2:12">
      <c r="B47866" t="s">
        <v>146127</v>
      </c>
      <c r="C47866" t="s">
        <v>146128</v>
      </c>
      <c r="D47866" t="s">
        <v>146129</v>
      </c>
      <c r="E47866" t="s">
        <v>146130</v>
      </c>
      <c r="F47866">
        <v>4684</v>
      </c>
      <c r="G47866">
        <v>7806242</v>
      </c>
      <c r="H47866">
        <v>7326</v>
      </c>
      <c r="I47866" t="s">
        <v>63</v>
      </c>
      <c r="J47866" s="2">
        <v>44767.375</v>
      </c>
      <c r="K47866" t="s">
        <v>138412</v>
      </c>
      <c r="L47866" s="2">
        <v>44762.966295659724</v>
      </c>
    </row>
    <row r="47867" spans="2:12">
      <c r="B47867" t="s">
        <v>146131</v>
      </c>
      <c r="C47867" t="s">
        <v>146132</v>
      </c>
      <c r="D47867" t="s">
        <v>146133</v>
      </c>
      <c r="E47867" t="s">
        <v>146134</v>
      </c>
      <c r="F47867">
        <v>4192.2</v>
      </c>
      <c r="G47867">
        <v>7806242</v>
      </c>
      <c r="H47867">
        <v>7326</v>
      </c>
      <c r="I47867" t="s">
        <v>63</v>
      </c>
      <c r="J47867" s="2">
        <v>44767.375</v>
      </c>
      <c r="K47867" t="s">
        <v>138412</v>
      </c>
      <c r="L47867" s="2">
        <v>44762.966295659724</v>
      </c>
    </row>
    <row r="47868" spans="2:12">
      <c r="B47868" t="s">
        <v>146135</v>
      </c>
      <c r="C47868" t="s">
        <v>146136</v>
      </c>
      <c r="D47868" t="s">
        <v>146137</v>
      </c>
      <c r="E47868" t="s">
        <v>146138</v>
      </c>
      <c r="F47868">
        <v>1678.5</v>
      </c>
      <c r="G47868">
        <v>7806242</v>
      </c>
      <c r="H47868">
        <v>7326</v>
      </c>
      <c r="I47868" t="s">
        <v>63</v>
      </c>
      <c r="J47868" s="2">
        <v>44767.375</v>
      </c>
      <c r="K47868" t="s">
        <v>138412</v>
      </c>
      <c r="L47868" s="2">
        <v>44762.966295648148</v>
      </c>
    </row>
    <row r="47869" spans="2:12">
      <c r="B47869" t="s">
        <v>146139</v>
      </c>
      <c r="C47869" t="s">
        <v>146140</v>
      </c>
      <c r="D47869" t="s">
        <v>146141</v>
      </c>
      <c r="E47869" t="s">
        <v>146142</v>
      </c>
      <c r="F47869">
        <v>2939.1</v>
      </c>
      <c r="G47869">
        <v>7806242</v>
      </c>
      <c r="H47869">
        <v>7326</v>
      </c>
      <c r="I47869" t="s">
        <v>63</v>
      </c>
      <c r="J47869" s="2">
        <v>44767.375</v>
      </c>
      <c r="K47869" t="s">
        <v>138412</v>
      </c>
      <c r="L47869" s="2">
        <v>44762.966295636572</v>
      </c>
    </row>
    <row r="47870" spans="2:12">
      <c r="B47870" t="s">
        <v>146143</v>
      </c>
      <c r="C47870" t="s">
        <v>146144</v>
      </c>
      <c r="D47870" t="s">
        <v>146145</v>
      </c>
      <c r="E47870" t="s">
        <v>146146</v>
      </c>
      <c r="F47870">
        <v>7718.7</v>
      </c>
      <c r="G47870">
        <v>7806242</v>
      </c>
      <c r="H47870">
        <v>7326</v>
      </c>
      <c r="I47870" t="s">
        <v>63</v>
      </c>
      <c r="J47870" s="2">
        <v>44767.375</v>
      </c>
      <c r="K47870" t="s">
        <v>138412</v>
      </c>
      <c r="L47870" s="2">
        <v>44762.966295625003</v>
      </c>
    </row>
    <row r="47871" spans="2:12">
      <c r="B47871" t="s">
        <v>146147</v>
      </c>
      <c r="C47871" t="s">
        <v>146148</v>
      </c>
      <c r="D47871" t="s">
        <v>146149</v>
      </c>
      <c r="E47871" t="s">
        <v>146150</v>
      </c>
      <c r="F47871">
        <v>3009.5</v>
      </c>
      <c r="G47871">
        <v>7806242</v>
      </c>
      <c r="H47871">
        <v>7326</v>
      </c>
      <c r="I47871" t="s">
        <v>63</v>
      </c>
      <c r="J47871" s="2">
        <v>44767.375</v>
      </c>
      <c r="K47871" t="s">
        <v>138412</v>
      </c>
      <c r="L47871" s="2">
        <v>44762.966295625003</v>
      </c>
    </row>
    <row r="47872" spans="2:12">
      <c r="B47872" t="s">
        <v>146151</v>
      </c>
      <c r="C47872" t="s">
        <v>146152</v>
      </c>
      <c r="D47872" t="s">
        <v>146153</v>
      </c>
      <c r="E47872" t="s">
        <v>146154</v>
      </c>
      <c r="F47872">
        <v>998.1</v>
      </c>
      <c r="G47872">
        <v>7806242</v>
      </c>
      <c r="H47872">
        <v>7326</v>
      </c>
      <c r="I47872" t="s">
        <v>63</v>
      </c>
      <c r="J47872" s="2">
        <v>44767.375</v>
      </c>
      <c r="K47872" t="s">
        <v>138412</v>
      </c>
      <c r="L47872" s="2">
        <v>44762.966295625003</v>
      </c>
    </row>
    <row r="47873" spans="2:12">
      <c r="B47873" t="s">
        <v>146155</v>
      </c>
      <c r="C47873" t="s">
        <v>146156</v>
      </c>
      <c r="D47873" t="s">
        <v>146157</v>
      </c>
      <c r="E47873" t="s">
        <v>146158</v>
      </c>
      <c r="F47873">
        <v>2444.8000000000002</v>
      </c>
      <c r="G47873">
        <v>7806242</v>
      </c>
      <c r="H47873">
        <v>7326</v>
      </c>
      <c r="I47873" t="s">
        <v>63</v>
      </c>
      <c r="J47873" s="2">
        <v>44767.375</v>
      </c>
      <c r="K47873" t="s">
        <v>138412</v>
      </c>
      <c r="L47873" s="2">
        <v>44762.966295613427</v>
      </c>
    </row>
    <row r="47874" spans="2:12">
      <c r="B47874" t="s">
        <v>146159</v>
      </c>
      <c r="C47874" t="s">
        <v>146160</v>
      </c>
      <c r="D47874" t="s">
        <v>146161</v>
      </c>
      <c r="E47874" t="s">
        <v>146162</v>
      </c>
      <c r="F47874">
        <v>4790.8</v>
      </c>
      <c r="G47874">
        <v>7806242</v>
      </c>
      <c r="H47874">
        <v>7326</v>
      </c>
      <c r="I47874" t="s">
        <v>63</v>
      </c>
      <c r="J47874" s="2">
        <v>44767.375</v>
      </c>
      <c r="K47874" t="s">
        <v>138412</v>
      </c>
      <c r="L47874" s="2">
        <v>44762.966295613427</v>
      </c>
    </row>
    <row r="47875" spans="2:12">
      <c r="B47875" t="s">
        <v>146163</v>
      </c>
      <c r="C47875" t="s">
        <v>146164</v>
      </c>
      <c r="D47875" t="s">
        <v>146165</v>
      </c>
      <c r="E47875" t="s">
        <v>146166</v>
      </c>
      <c r="F47875">
        <v>3890.4</v>
      </c>
      <c r="G47875">
        <v>7806242</v>
      </c>
      <c r="H47875">
        <v>7326</v>
      </c>
      <c r="I47875" t="s">
        <v>63</v>
      </c>
      <c r="J47875" s="2">
        <v>44767.375</v>
      </c>
      <c r="K47875" t="s">
        <v>138412</v>
      </c>
      <c r="L47875" s="2">
        <v>44762.966295613427</v>
      </c>
    </row>
    <row r="47876" spans="2:12">
      <c r="B47876" t="s">
        <v>146167</v>
      </c>
      <c r="C47876" t="s">
        <v>146168</v>
      </c>
      <c r="D47876" t="s">
        <v>146169</v>
      </c>
      <c r="E47876" t="s">
        <v>146170</v>
      </c>
      <c r="F47876">
        <v>3005.6</v>
      </c>
      <c r="G47876">
        <v>7806242</v>
      </c>
      <c r="H47876">
        <v>7326</v>
      </c>
      <c r="I47876" t="s">
        <v>63</v>
      </c>
      <c r="J47876" s="2">
        <v>44767.375</v>
      </c>
      <c r="K47876" t="s">
        <v>138412</v>
      </c>
      <c r="L47876" s="2">
        <v>44762.966295625003</v>
      </c>
    </row>
    <row r="47877" spans="2:12">
      <c r="B47877" t="s">
        <v>146171</v>
      </c>
      <c r="C47877" t="s">
        <v>146172</v>
      </c>
      <c r="D47877" t="s">
        <v>146173</v>
      </c>
      <c r="E47877" t="s">
        <v>146174</v>
      </c>
      <c r="F47877">
        <v>1044.8</v>
      </c>
      <c r="G47877">
        <v>7806242</v>
      </c>
      <c r="H47877">
        <v>7326</v>
      </c>
      <c r="I47877" t="s">
        <v>63</v>
      </c>
      <c r="J47877" s="2">
        <v>44767.375</v>
      </c>
      <c r="K47877" t="s">
        <v>138412</v>
      </c>
      <c r="L47877" s="2">
        <v>44762.966295625003</v>
      </c>
    </row>
    <row r="47878" spans="2:12">
      <c r="B47878" t="s">
        <v>146175</v>
      </c>
      <c r="C47878" t="s">
        <v>146176</v>
      </c>
      <c r="D47878" t="s">
        <v>146177</v>
      </c>
      <c r="E47878" t="s">
        <v>146178</v>
      </c>
      <c r="F47878">
        <v>2928.1</v>
      </c>
      <c r="G47878">
        <v>7806242</v>
      </c>
      <c r="H47878">
        <v>7326</v>
      </c>
      <c r="I47878" t="s">
        <v>63</v>
      </c>
      <c r="J47878" s="2">
        <v>44767.375</v>
      </c>
      <c r="K47878" t="s">
        <v>138412</v>
      </c>
      <c r="L47878" s="2">
        <v>44762.966295625003</v>
      </c>
    </row>
    <row r="47879" spans="2:12">
      <c r="B47879" t="s">
        <v>146179</v>
      </c>
      <c r="C47879" t="s">
        <v>146180</v>
      </c>
      <c r="D47879" t="s">
        <v>146181</v>
      </c>
      <c r="E47879" t="s">
        <v>146182</v>
      </c>
      <c r="F47879">
        <v>1074.0999999999999</v>
      </c>
      <c r="G47879">
        <v>7806242</v>
      </c>
      <c r="H47879">
        <v>7326</v>
      </c>
      <c r="I47879" t="s">
        <v>63</v>
      </c>
      <c r="J47879" s="2">
        <v>44767.375</v>
      </c>
      <c r="K47879" t="s">
        <v>138412</v>
      </c>
      <c r="L47879" s="2">
        <v>44762.966295625003</v>
      </c>
    </row>
    <row r="47880" spans="2:12">
      <c r="B47880" t="s">
        <v>146183</v>
      </c>
      <c r="C47880" t="s">
        <v>146184</v>
      </c>
      <c r="D47880" t="s">
        <v>146185</v>
      </c>
      <c r="E47880" t="s">
        <v>146186</v>
      </c>
      <c r="F47880">
        <v>504.3</v>
      </c>
      <c r="G47880">
        <v>7806242</v>
      </c>
      <c r="H47880">
        <v>7326</v>
      </c>
      <c r="I47880" t="s">
        <v>63</v>
      </c>
      <c r="J47880" s="2">
        <v>44767.375</v>
      </c>
      <c r="K47880" t="s">
        <v>138412</v>
      </c>
      <c r="L47880" s="2">
        <v>44762.966295555554</v>
      </c>
    </row>
    <row r="47881" spans="2:12">
      <c r="B47881" t="s">
        <v>146187</v>
      </c>
      <c r="C47881" t="s">
        <v>146188</v>
      </c>
      <c r="D47881" t="s">
        <v>146189</v>
      </c>
      <c r="E47881" t="s">
        <v>146190</v>
      </c>
      <c r="F47881">
        <v>4428.8999999999996</v>
      </c>
      <c r="G47881">
        <v>7806242</v>
      </c>
      <c r="H47881">
        <v>7326</v>
      </c>
      <c r="I47881" t="s">
        <v>63</v>
      </c>
      <c r="J47881" s="2">
        <v>44767.375</v>
      </c>
      <c r="K47881" t="s">
        <v>138412</v>
      </c>
      <c r="L47881" s="2">
        <v>44762.96629556713</v>
      </c>
    </row>
    <row r="47882" spans="2:12">
      <c r="B47882" t="s">
        <v>146191</v>
      </c>
      <c r="C47882" t="s">
        <v>146192</v>
      </c>
      <c r="D47882" t="s">
        <v>146193</v>
      </c>
      <c r="E47882" t="s">
        <v>146194</v>
      </c>
      <c r="F47882">
        <v>3400.7</v>
      </c>
      <c r="G47882">
        <v>7806242</v>
      </c>
      <c r="H47882">
        <v>7326</v>
      </c>
      <c r="I47882" t="s">
        <v>63</v>
      </c>
      <c r="J47882" s="2">
        <v>44767.375</v>
      </c>
      <c r="K47882" t="s">
        <v>138412</v>
      </c>
      <c r="L47882" s="2">
        <v>44762.966295555554</v>
      </c>
    </row>
    <row r="47883" spans="2:12">
      <c r="B47883" t="s">
        <v>146195</v>
      </c>
      <c r="C47883" t="s">
        <v>146196</v>
      </c>
      <c r="D47883" t="s">
        <v>146197</v>
      </c>
      <c r="E47883" t="s">
        <v>146198</v>
      </c>
      <c r="F47883">
        <v>1122.5</v>
      </c>
      <c r="G47883">
        <v>7806242</v>
      </c>
      <c r="H47883">
        <v>7326</v>
      </c>
      <c r="I47883" t="s">
        <v>63</v>
      </c>
      <c r="J47883" s="2">
        <v>44767.375</v>
      </c>
      <c r="K47883" t="s">
        <v>138412</v>
      </c>
      <c r="L47883" s="2">
        <v>44762.966295555554</v>
      </c>
    </row>
    <row r="47884" spans="2:12">
      <c r="B47884" t="s">
        <v>146199</v>
      </c>
      <c r="C47884" t="s">
        <v>146200</v>
      </c>
      <c r="D47884" t="s">
        <v>146201</v>
      </c>
      <c r="E47884" t="s">
        <v>146202</v>
      </c>
      <c r="F47884">
        <v>6517.6</v>
      </c>
      <c r="G47884">
        <v>7806242</v>
      </c>
      <c r="H47884">
        <v>7326</v>
      </c>
      <c r="I47884" t="s">
        <v>63</v>
      </c>
      <c r="J47884" s="2">
        <v>44767.375</v>
      </c>
      <c r="K47884" t="s">
        <v>138412</v>
      </c>
      <c r="L47884" s="2">
        <v>44762.966295543978</v>
      </c>
    </row>
    <row r="47885" spans="2:12">
      <c r="B47885" t="s">
        <v>146203</v>
      </c>
      <c r="C47885" t="s">
        <v>146204</v>
      </c>
      <c r="D47885" t="s">
        <v>146205</v>
      </c>
      <c r="E47885" t="s">
        <v>146206</v>
      </c>
      <c r="F47885">
        <v>3486.5</v>
      </c>
      <c r="G47885">
        <v>7806242</v>
      </c>
      <c r="H47885">
        <v>7326</v>
      </c>
      <c r="I47885" t="s">
        <v>63</v>
      </c>
      <c r="J47885" s="2">
        <v>44767.375</v>
      </c>
      <c r="K47885" t="s">
        <v>138412</v>
      </c>
      <c r="L47885" s="2">
        <v>44762.966295543978</v>
      </c>
    </row>
    <row r="47886" spans="2:12">
      <c r="B47886" t="s">
        <v>146207</v>
      </c>
      <c r="C47886" t="s">
        <v>146208</v>
      </c>
      <c r="D47886" t="s">
        <v>146209</v>
      </c>
      <c r="E47886" t="s">
        <v>146210</v>
      </c>
      <c r="F47886">
        <v>3963.2</v>
      </c>
      <c r="G47886">
        <v>7806242</v>
      </c>
      <c r="H47886">
        <v>7326</v>
      </c>
      <c r="I47886" t="s">
        <v>63</v>
      </c>
      <c r="J47886" s="2">
        <v>44767.375</v>
      </c>
      <c r="K47886" t="s">
        <v>138412</v>
      </c>
      <c r="L47886" s="2">
        <v>44762.966295543978</v>
      </c>
    </row>
    <row r="47887" spans="2:12">
      <c r="B47887" t="s">
        <v>146211</v>
      </c>
      <c r="C47887" t="s">
        <v>146212</v>
      </c>
      <c r="D47887" t="s">
        <v>146213</v>
      </c>
      <c r="E47887" t="s">
        <v>146214</v>
      </c>
      <c r="F47887">
        <v>3555.1</v>
      </c>
      <c r="G47887">
        <v>7806242</v>
      </c>
      <c r="H47887">
        <v>7326</v>
      </c>
      <c r="I47887" t="s">
        <v>63</v>
      </c>
      <c r="J47887" s="2">
        <v>44767.375</v>
      </c>
      <c r="K47887" t="s">
        <v>138412</v>
      </c>
      <c r="L47887" s="2">
        <v>44762.966295532409</v>
      </c>
    </row>
    <row r="47888" spans="2:12">
      <c r="B47888" t="s">
        <v>146215</v>
      </c>
      <c r="C47888" t="s">
        <v>146216</v>
      </c>
      <c r="D47888" t="s">
        <v>146217</v>
      </c>
      <c r="E47888" t="s">
        <v>146218</v>
      </c>
      <c r="F47888">
        <v>3189.4</v>
      </c>
      <c r="G47888">
        <v>7806242</v>
      </c>
      <c r="H47888">
        <v>7326</v>
      </c>
      <c r="I47888" t="s">
        <v>63</v>
      </c>
      <c r="J47888" s="2">
        <v>44767.375</v>
      </c>
      <c r="K47888" t="s">
        <v>138412</v>
      </c>
      <c r="L47888" s="2">
        <v>44762.966295532409</v>
      </c>
    </row>
    <row r="47889" spans="2:12">
      <c r="B47889" t="s">
        <v>146219</v>
      </c>
      <c r="C47889" t="s">
        <v>146220</v>
      </c>
      <c r="D47889" t="s">
        <v>146221</v>
      </c>
      <c r="E47889" t="s">
        <v>146222</v>
      </c>
      <c r="F47889">
        <v>3812.4</v>
      </c>
      <c r="G47889">
        <v>7806242</v>
      </c>
      <c r="H47889">
        <v>7326</v>
      </c>
      <c r="I47889" t="s">
        <v>63</v>
      </c>
      <c r="J47889" s="2">
        <v>44767.375</v>
      </c>
      <c r="K47889" t="s">
        <v>138412</v>
      </c>
      <c r="L47889" s="2">
        <v>44762.966295532409</v>
      </c>
    </row>
    <row r="47890" spans="2:12">
      <c r="B47890" t="s">
        <v>146223</v>
      </c>
      <c r="C47890" t="s">
        <v>146224</v>
      </c>
      <c r="D47890" t="s">
        <v>146225</v>
      </c>
      <c r="E47890" t="s">
        <v>146226</v>
      </c>
      <c r="F47890">
        <v>2753.9</v>
      </c>
      <c r="G47890">
        <v>7806242</v>
      </c>
      <c r="H47890">
        <v>7326</v>
      </c>
      <c r="I47890" t="s">
        <v>63</v>
      </c>
      <c r="J47890" s="2">
        <v>44767.375</v>
      </c>
      <c r="K47890" t="s">
        <v>138412</v>
      </c>
      <c r="L47890" s="2">
        <v>44762.966295520833</v>
      </c>
    </row>
    <row r="47891" spans="2:12">
      <c r="B47891" t="s">
        <v>146227</v>
      </c>
      <c r="C47891" t="s">
        <v>146228</v>
      </c>
      <c r="D47891" t="s">
        <v>146229</v>
      </c>
      <c r="E47891" t="s">
        <v>146230</v>
      </c>
      <c r="F47891">
        <v>3099.5</v>
      </c>
      <c r="G47891">
        <v>7806242</v>
      </c>
      <c r="H47891">
        <v>7326</v>
      </c>
      <c r="I47891" t="s">
        <v>63</v>
      </c>
      <c r="J47891" s="2">
        <v>44767.375</v>
      </c>
      <c r="K47891" t="s">
        <v>138412</v>
      </c>
      <c r="L47891" s="2">
        <v>44762.966295520833</v>
      </c>
    </row>
    <row r="47892" spans="2:12">
      <c r="B47892" t="s">
        <v>146231</v>
      </c>
      <c r="C47892" t="s">
        <v>146232</v>
      </c>
      <c r="D47892" t="s">
        <v>146233</v>
      </c>
      <c r="E47892" t="s">
        <v>146234</v>
      </c>
      <c r="F47892">
        <v>9538.6</v>
      </c>
      <c r="G47892">
        <v>7806242</v>
      </c>
      <c r="H47892">
        <v>7326</v>
      </c>
      <c r="I47892" t="s">
        <v>63</v>
      </c>
      <c r="J47892" s="2">
        <v>44767.375</v>
      </c>
      <c r="K47892" t="s">
        <v>138412</v>
      </c>
      <c r="L47892" s="2">
        <v>44762.966295509257</v>
      </c>
    </row>
    <row r="47893" spans="2:12">
      <c r="B47893" t="s">
        <v>146235</v>
      </c>
      <c r="C47893" t="s">
        <v>146236</v>
      </c>
      <c r="D47893" t="s">
        <v>146237</v>
      </c>
      <c r="E47893" t="s">
        <v>146238</v>
      </c>
      <c r="F47893">
        <v>2504.4</v>
      </c>
      <c r="G47893">
        <v>7806242</v>
      </c>
      <c r="H47893">
        <v>7326</v>
      </c>
      <c r="I47893" t="s">
        <v>63</v>
      </c>
      <c r="J47893" s="2">
        <v>44767.375</v>
      </c>
      <c r="K47893" t="s">
        <v>138412</v>
      </c>
      <c r="L47893" s="2">
        <v>44762.966295497688</v>
      </c>
    </row>
    <row r="47894" spans="2:12">
      <c r="B47894" t="s">
        <v>146239</v>
      </c>
      <c r="C47894" t="s">
        <v>146240</v>
      </c>
      <c r="D47894" t="s">
        <v>146241</v>
      </c>
      <c r="E47894" t="s">
        <v>146242</v>
      </c>
      <c r="F47894">
        <v>3047.8</v>
      </c>
      <c r="G47894">
        <v>7806242</v>
      </c>
      <c r="H47894">
        <v>7326</v>
      </c>
      <c r="I47894" t="s">
        <v>63</v>
      </c>
      <c r="J47894" s="2">
        <v>44767.375</v>
      </c>
      <c r="K47894" t="s">
        <v>138412</v>
      </c>
      <c r="L47894" s="2">
        <v>44762.966295497688</v>
      </c>
    </row>
    <row r="47895" spans="2:12">
      <c r="B47895" t="s">
        <v>146243</v>
      </c>
      <c r="C47895" t="s">
        <v>146244</v>
      </c>
      <c r="D47895" t="s">
        <v>146245</v>
      </c>
      <c r="E47895" t="s">
        <v>146246</v>
      </c>
      <c r="F47895">
        <v>4098.3999999999996</v>
      </c>
      <c r="G47895">
        <v>7806242</v>
      </c>
      <c r="H47895">
        <v>7326</v>
      </c>
      <c r="I47895" t="s">
        <v>63</v>
      </c>
      <c r="J47895" s="2">
        <v>44767.375</v>
      </c>
      <c r="K47895" t="s">
        <v>138412</v>
      </c>
      <c r="L47895" s="2">
        <v>44762.966295497688</v>
      </c>
    </row>
    <row r="47896" spans="2:12">
      <c r="B47896" t="s">
        <v>146247</v>
      </c>
      <c r="C47896" t="s">
        <v>146248</v>
      </c>
      <c r="D47896" t="s">
        <v>146249</v>
      </c>
      <c r="E47896" t="s">
        <v>146250</v>
      </c>
      <c r="F47896">
        <v>2785.2</v>
      </c>
      <c r="G47896">
        <v>7806242</v>
      </c>
      <c r="H47896">
        <v>7326</v>
      </c>
      <c r="I47896" t="s">
        <v>63</v>
      </c>
      <c r="J47896" s="2">
        <v>44767.375</v>
      </c>
      <c r="K47896" t="s">
        <v>138412</v>
      </c>
      <c r="L47896" s="2">
        <v>44762.966295497688</v>
      </c>
    </row>
    <row r="47897" spans="2:12">
      <c r="B47897" t="s">
        <v>146251</v>
      </c>
      <c r="C47897" t="s">
        <v>146252</v>
      </c>
      <c r="D47897" t="s">
        <v>146253</v>
      </c>
      <c r="E47897" t="s">
        <v>146254</v>
      </c>
      <c r="F47897">
        <v>2911.6</v>
      </c>
      <c r="G47897">
        <v>7806242</v>
      </c>
      <c r="H47897">
        <v>7326</v>
      </c>
      <c r="I47897" t="s">
        <v>63</v>
      </c>
      <c r="J47897" s="2">
        <v>44767.375</v>
      </c>
      <c r="K47897" t="s">
        <v>138412</v>
      </c>
      <c r="L47897" s="2">
        <v>44762.966295497688</v>
      </c>
    </row>
    <row r="47898" spans="2:12">
      <c r="B47898" t="s">
        <v>146255</v>
      </c>
      <c r="C47898" t="s">
        <v>146256</v>
      </c>
      <c r="D47898" t="s">
        <v>146257</v>
      </c>
      <c r="E47898" t="s">
        <v>146258</v>
      </c>
      <c r="F47898">
        <v>5763.8</v>
      </c>
      <c r="G47898">
        <v>7806242</v>
      </c>
      <c r="H47898">
        <v>7326</v>
      </c>
      <c r="I47898" t="s">
        <v>63</v>
      </c>
      <c r="J47898" s="2">
        <v>44767.375</v>
      </c>
      <c r="K47898" t="s">
        <v>138412</v>
      </c>
      <c r="L47898" s="2">
        <v>44762.966295497688</v>
      </c>
    </row>
    <row r="47899" spans="2:12">
      <c r="B47899" t="s">
        <v>146259</v>
      </c>
      <c r="C47899" t="s">
        <v>146260</v>
      </c>
      <c r="D47899" t="s">
        <v>146261</v>
      </c>
      <c r="E47899" t="s">
        <v>146262</v>
      </c>
      <c r="F47899">
        <v>5779.2</v>
      </c>
      <c r="G47899">
        <v>7806242</v>
      </c>
      <c r="H47899">
        <v>7326</v>
      </c>
      <c r="I47899" t="s">
        <v>63</v>
      </c>
      <c r="J47899" s="2">
        <v>44767.375</v>
      </c>
      <c r="K47899" t="s">
        <v>138412</v>
      </c>
      <c r="L47899" s="2">
        <v>44762.966295659724</v>
      </c>
    </row>
    <row r="47900" spans="2:12">
      <c r="B47900" t="s">
        <v>146263</v>
      </c>
      <c r="C47900" t="s">
        <v>146264</v>
      </c>
      <c r="D47900" t="s">
        <v>146265</v>
      </c>
      <c r="E47900" t="s">
        <v>146266</v>
      </c>
      <c r="F47900">
        <v>2185</v>
      </c>
      <c r="G47900">
        <v>7806242</v>
      </c>
      <c r="H47900">
        <v>7327</v>
      </c>
      <c r="I47900" t="s">
        <v>63</v>
      </c>
      <c r="J47900" s="2">
        <v>44767.375</v>
      </c>
      <c r="K47900" t="s">
        <v>138412</v>
      </c>
      <c r="L47900" s="2">
        <v>44762.966296666666</v>
      </c>
    </row>
    <row r="47901" spans="2:12">
      <c r="B47901" t="s">
        <v>146267</v>
      </c>
      <c r="C47901" t="s">
        <v>146268</v>
      </c>
      <c r="D47901" t="s">
        <v>146269</v>
      </c>
      <c r="E47901" t="s">
        <v>146270</v>
      </c>
      <c r="F47901">
        <v>1450</v>
      </c>
      <c r="G47901">
        <v>7806242</v>
      </c>
      <c r="H47901">
        <v>7327</v>
      </c>
      <c r="I47901" t="s">
        <v>63</v>
      </c>
      <c r="J47901" s="2">
        <v>44767.375</v>
      </c>
      <c r="K47901" t="s">
        <v>138412</v>
      </c>
      <c r="L47901" s="2">
        <v>44762.966296666666</v>
      </c>
    </row>
    <row r="47902" spans="2:12">
      <c r="B47902" t="s">
        <v>146271</v>
      </c>
      <c r="C47902" t="s">
        <v>146272</v>
      </c>
      <c r="D47902" t="s">
        <v>146273</v>
      </c>
      <c r="E47902" t="s">
        <v>146274</v>
      </c>
      <c r="F47902">
        <v>1570</v>
      </c>
      <c r="G47902">
        <v>7806242</v>
      </c>
      <c r="H47902">
        <v>7327</v>
      </c>
      <c r="I47902" t="s">
        <v>63</v>
      </c>
      <c r="J47902" s="2">
        <v>44767.375</v>
      </c>
      <c r="K47902" t="s">
        <v>138412</v>
      </c>
      <c r="L47902" s="2">
        <v>44767.362460416669</v>
      </c>
    </row>
    <row r="47903" spans="2:12">
      <c r="B47903" t="s">
        <v>146275</v>
      </c>
      <c r="C47903" t="s">
        <v>146276</v>
      </c>
      <c r="D47903" t="s">
        <v>146277</v>
      </c>
      <c r="E47903" t="s">
        <v>146278</v>
      </c>
      <c r="F47903">
        <v>431</v>
      </c>
      <c r="G47903">
        <v>7806242</v>
      </c>
      <c r="H47903">
        <v>7327</v>
      </c>
      <c r="I47903" t="s">
        <v>63</v>
      </c>
      <c r="J47903" s="2">
        <v>44767.375</v>
      </c>
      <c r="K47903" t="s">
        <v>138412</v>
      </c>
      <c r="L47903" s="2">
        <v>44767.362500902775</v>
      </c>
    </row>
    <row r="47904" spans="2:12">
      <c r="B47904" t="s">
        <v>146279</v>
      </c>
      <c r="C47904" t="s">
        <v>146280</v>
      </c>
      <c r="D47904" t="s">
        <v>146281</v>
      </c>
      <c r="E47904" t="s">
        <v>146282</v>
      </c>
      <c r="F47904">
        <v>1527</v>
      </c>
      <c r="G47904">
        <v>7806242</v>
      </c>
      <c r="H47904">
        <v>7327</v>
      </c>
      <c r="I47904" t="s">
        <v>63</v>
      </c>
      <c r="J47904" s="2">
        <v>44767.375</v>
      </c>
      <c r="K47904" t="s">
        <v>138412</v>
      </c>
      <c r="L47904" s="2">
        <v>44762.966296643521</v>
      </c>
    </row>
    <row r="47905" spans="2:12">
      <c r="B47905" t="s">
        <v>146283</v>
      </c>
      <c r="C47905" t="s">
        <v>146284</v>
      </c>
      <c r="D47905" t="s">
        <v>146285</v>
      </c>
      <c r="E47905" t="s">
        <v>146286</v>
      </c>
      <c r="F47905">
        <v>2174</v>
      </c>
      <c r="G47905">
        <v>7806242</v>
      </c>
      <c r="H47905">
        <v>7327</v>
      </c>
      <c r="I47905" t="s">
        <v>63</v>
      </c>
      <c r="J47905" s="2">
        <v>44767.375</v>
      </c>
      <c r="K47905" t="s">
        <v>138412</v>
      </c>
      <c r="L47905" s="2">
        <v>44762.966296666666</v>
      </c>
    </row>
    <row r="47906" spans="2:12">
      <c r="B47906" t="s">
        <v>146287</v>
      </c>
      <c r="C47906" t="s">
        <v>146288</v>
      </c>
      <c r="D47906" t="s">
        <v>146289</v>
      </c>
      <c r="E47906" t="s">
        <v>146290</v>
      </c>
      <c r="F47906">
        <v>10102.5</v>
      </c>
      <c r="G47906">
        <v>7806242</v>
      </c>
      <c r="H47906">
        <v>7327</v>
      </c>
      <c r="I47906" t="s">
        <v>63</v>
      </c>
      <c r="J47906" s="2">
        <v>44767.375</v>
      </c>
      <c r="K47906" t="s">
        <v>138412</v>
      </c>
      <c r="L47906" s="2">
        <v>44762.966295636572</v>
      </c>
    </row>
    <row r="47907" spans="2:12">
      <c r="B47907" t="s">
        <v>146291</v>
      </c>
      <c r="C47907" t="s">
        <v>146292</v>
      </c>
      <c r="D47907" t="s">
        <v>146293</v>
      </c>
      <c r="E47907" t="s">
        <v>146294</v>
      </c>
      <c r="F47907">
        <v>1517</v>
      </c>
      <c r="G47907">
        <v>7806242</v>
      </c>
      <c r="H47907">
        <v>7327</v>
      </c>
      <c r="I47907" t="s">
        <v>63</v>
      </c>
      <c r="J47907" s="2">
        <v>44767.375</v>
      </c>
      <c r="K47907" t="s">
        <v>138412</v>
      </c>
      <c r="L47907" s="2">
        <v>44762.966296678242</v>
      </c>
    </row>
    <row r="47908" spans="2:12">
      <c r="B47908" t="s">
        <v>146295</v>
      </c>
      <c r="C47908" t="s">
        <v>146296</v>
      </c>
      <c r="D47908" t="s">
        <v>146297</v>
      </c>
      <c r="E47908" t="s">
        <v>146298</v>
      </c>
      <c r="F47908">
        <v>1759</v>
      </c>
      <c r="G47908">
        <v>7806242</v>
      </c>
      <c r="H47908">
        <v>7327</v>
      </c>
      <c r="I47908" t="s">
        <v>63</v>
      </c>
      <c r="J47908" s="2">
        <v>44767.375</v>
      </c>
      <c r="K47908" t="s">
        <v>138412</v>
      </c>
      <c r="L47908" s="2">
        <v>44762.966296678242</v>
      </c>
    </row>
    <row r="47909" spans="2:12">
      <c r="B47909" t="s">
        <v>146299</v>
      </c>
      <c r="C47909" t="s">
        <v>146300</v>
      </c>
      <c r="D47909" t="s">
        <v>146301</v>
      </c>
      <c r="E47909" t="s">
        <v>146302</v>
      </c>
      <c r="F47909">
        <v>6479.9</v>
      </c>
      <c r="G47909">
        <v>7806242</v>
      </c>
      <c r="H47909">
        <v>7327</v>
      </c>
      <c r="I47909" t="s">
        <v>63</v>
      </c>
      <c r="J47909" s="2">
        <v>44767.375</v>
      </c>
      <c r="K47909" t="s">
        <v>138412</v>
      </c>
      <c r="L47909" s="2">
        <v>44762.96629556713</v>
      </c>
    </row>
    <row r="47910" spans="2:12">
      <c r="B47910" t="s">
        <v>146303</v>
      </c>
      <c r="C47910" t="s">
        <v>146304</v>
      </c>
      <c r="D47910" t="s">
        <v>146305</v>
      </c>
      <c r="E47910" t="s">
        <v>146306</v>
      </c>
      <c r="F47910">
        <v>6025.8</v>
      </c>
      <c r="G47910">
        <v>7806242</v>
      </c>
      <c r="H47910">
        <v>7327</v>
      </c>
      <c r="I47910" t="s">
        <v>63</v>
      </c>
      <c r="J47910" s="2">
        <v>44767.375</v>
      </c>
      <c r="K47910" t="s">
        <v>138412</v>
      </c>
      <c r="L47910" s="2">
        <v>44762.966295682869</v>
      </c>
    </row>
    <row r="47911" spans="2:12">
      <c r="B47911" t="s">
        <v>146307</v>
      </c>
      <c r="C47911" t="s">
        <v>146308</v>
      </c>
      <c r="D47911" t="s">
        <v>146309</v>
      </c>
      <c r="E47911" t="s">
        <v>146310</v>
      </c>
      <c r="F47911">
        <v>3065.7</v>
      </c>
      <c r="G47911">
        <v>7806242</v>
      </c>
      <c r="H47911">
        <v>7327</v>
      </c>
      <c r="I47911" t="s">
        <v>63</v>
      </c>
      <c r="J47911" s="2">
        <v>44767.375</v>
      </c>
      <c r="K47911" t="s">
        <v>138412</v>
      </c>
      <c r="L47911" s="2">
        <v>44762.966295682869</v>
      </c>
    </row>
    <row r="47912" spans="2:12">
      <c r="B47912" t="s">
        <v>146311</v>
      </c>
      <c r="C47912" t="s">
        <v>146312</v>
      </c>
      <c r="D47912" t="s">
        <v>146313</v>
      </c>
      <c r="E47912" t="s">
        <v>146314</v>
      </c>
      <c r="F47912">
        <v>638</v>
      </c>
      <c r="G47912">
        <v>7806242</v>
      </c>
      <c r="H47912">
        <v>7327</v>
      </c>
      <c r="I47912" t="s">
        <v>63</v>
      </c>
      <c r="J47912" s="2">
        <v>44767.375</v>
      </c>
      <c r="K47912" t="s">
        <v>138412</v>
      </c>
      <c r="L47912" s="2">
        <v>44762.966296666666</v>
      </c>
    </row>
    <row r="47913" spans="2:12">
      <c r="B47913" t="s">
        <v>146315</v>
      </c>
      <c r="C47913" t="s">
        <v>146316</v>
      </c>
      <c r="D47913" t="s">
        <v>146317</v>
      </c>
      <c r="E47913" t="s">
        <v>146318</v>
      </c>
      <c r="F47913">
        <v>1140</v>
      </c>
      <c r="G47913">
        <v>7806242</v>
      </c>
      <c r="H47913">
        <v>7327</v>
      </c>
      <c r="I47913" t="s">
        <v>63</v>
      </c>
      <c r="J47913" s="2">
        <v>44767.375</v>
      </c>
      <c r="K47913" t="s">
        <v>138412</v>
      </c>
      <c r="L47913" s="2">
        <v>44762.96629665509</v>
      </c>
    </row>
    <row r="47914" spans="2:12">
      <c r="B47914" t="s">
        <v>146319</v>
      </c>
      <c r="C47914" t="s">
        <v>146320</v>
      </c>
      <c r="D47914" t="s">
        <v>146321</v>
      </c>
      <c r="E47914" t="s">
        <v>146322</v>
      </c>
      <c r="F47914">
        <v>1488</v>
      </c>
      <c r="G47914">
        <v>7806242</v>
      </c>
      <c r="H47914">
        <v>7327</v>
      </c>
      <c r="I47914" t="s">
        <v>63</v>
      </c>
      <c r="J47914" s="2">
        <v>44767.375</v>
      </c>
      <c r="K47914" t="s">
        <v>138412</v>
      </c>
      <c r="L47914" s="2">
        <v>44762.966296666666</v>
      </c>
    </row>
    <row r="47915" spans="2:12">
      <c r="B47915" t="s">
        <v>146323</v>
      </c>
      <c r="C47915" t="s">
        <v>146324</v>
      </c>
      <c r="D47915" t="s">
        <v>146325</v>
      </c>
      <c r="E47915" t="s">
        <v>146326</v>
      </c>
      <c r="F47915">
        <v>4180.6000000000004</v>
      </c>
      <c r="G47915">
        <v>7806242</v>
      </c>
      <c r="H47915">
        <v>7327</v>
      </c>
      <c r="I47915" t="s">
        <v>63</v>
      </c>
      <c r="J47915" s="2">
        <v>44767.375</v>
      </c>
      <c r="K47915" t="s">
        <v>138412</v>
      </c>
      <c r="L47915" s="2">
        <v>44762.966295648148</v>
      </c>
    </row>
    <row r="47916" spans="2:12">
      <c r="B47916" t="s">
        <v>146327</v>
      </c>
      <c r="C47916" t="s">
        <v>146328</v>
      </c>
      <c r="D47916" t="s">
        <v>146329</v>
      </c>
      <c r="E47916" t="s">
        <v>146330</v>
      </c>
      <c r="F47916">
        <v>673</v>
      </c>
      <c r="G47916">
        <v>7806242</v>
      </c>
      <c r="H47916">
        <v>7327</v>
      </c>
      <c r="I47916" t="s">
        <v>63</v>
      </c>
      <c r="J47916" s="2">
        <v>44767.375</v>
      </c>
      <c r="K47916" t="s">
        <v>138412</v>
      </c>
      <c r="L47916" s="2">
        <v>44762.966296643521</v>
      </c>
    </row>
    <row r="47917" spans="2:12">
      <c r="B47917" t="s">
        <v>146331</v>
      </c>
      <c r="C47917" t="s">
        <v>146332</v>
      </c>
      <c r="D47917" t="s">
        <v>146333</v>
      </c>
      <c r="E47917" t="s">
        <v>100481</v>
      </c>
      <c r="F47917">
        <v>1872</v>
      </c>
      <c r="G47917">
        <v>7806242</v>
      </c>
      <c r="H47917">
        <v>7327</v>
      </c>
      <c r="I47917" t="s">
        <v>63</v>
      </c>
      <c r="J47917" s="2">
        <v>44767.375</v>
      </c>
      <c r="K47917" t="s">
        <v>138412</v>
      </c>
      <c r="L47917" s="2">
        <v>44762.966296643521</v>
      </c>
    </row>
    <row r="47918" spans="2:12">
      <c r="B47918" t="s">
        <v>146334</v>
      </c>
      <c r="C47918" t="s">
        <v>146335</v>
      </c>
      <c r="D47918" t="s">
        <v>146336</v>
      </c>
      <c r="E47918" t="s">
        <v>146337</v>
      </c>
      <c r="F47918">
        <v>1551</v>
      </c>
      <c r="G47918">
        <v>7806242</v>
      </c>
      <c r="H47918">
        <v>7327</v>
      </c>
      <c r="I47918" t="s">
        <v>63</v>
      </c>
      <c r="J47918" s="2">
        <v>44767.375</v>
      </c>
      <c r="K47918" t="s">
        <v>138412</v>
      </c>
      <c r="L47918" s="2">
        <v>44762.966296643521</v>
      </c>
    </row>
    <row r="47919" spans="2:12">
      <c r="B47919" t="s">
        <v>146338</v>
      </c>
      <c r="C47919" t="s">
        <v>146339</v>
      </c>
      <c r="D47919" t="s">
        <v>146340</v>
      </c>
      <c r="E47919" t="s">
        <v>146341</v>
      </c>
      <c r="F47919">
        <v>3110</v>
      </c>
      <c r="G47919">
        <v>7806242</v>
      </c>
      <c r="H47919">
        <v>7327</v>
      </c>
      <c r="I47919" t="s">
        <v>63</v>
      </c>
      <c r="J47919" s="2">
        <v>44767.375</v>
      </c>
      <c r="K47919" t="s">
        <v>138412</v>
      </c>
      <c r="L47919" s="2">
        <v>44762.966286226852</v>
      </c>
    </row>
    <row r="47920" spans="2:12">
      <c r="B47920" t="s">
        <v>146342</v>
      </c>
      <c r="C47920" t="s">
        <v>146343</v>
      </c>
      <c r="D47920" t="s">
        <v>146344</v>
      </c>
      <c r="E47920" t="s">
        <v>146345</v>
      </c>
      <c r="F47920">
        <v>3548.7</v>
      </c>
      <c r="G47920">
        <v>7806242</v>
      </c>
      <c r="H47920">
        <v>7327</v>
      </c>
      <c r="I47920" t="s">
        <v>63</v>
      </c>
      <c r="J47920" s="2">
        <v>44767.375</v>
      </c>
      <c r="K47920" t="s">
        <v>138412</v>
      </c>
      <c r="L47920" s="2">
        <v>44762.966295694445</v>
      </c>
    </row>
    <row r="47921" spans="2:12">
      <c r="B47921" t="s">
        <v>146346</v>
      </c>
      <c r="C47921" t="s">
        <v>146347</v>
      </c>
      <c r="D47921" t="s">
        <v>146348</v>
      </c>
      <c r="E47921" t="s">
        <v>146349</v>
      </c>
      <c r="F47921">
        <v>3861</v>
      </c>
      <c r="G47921">
        <v>7806242</v>
      </c>
      <c r="H47921">
        <v>7327</v>
      </c>
      <c r="I47921" t="s">
        <v>63</v>
      </c>
      <c r="J47921" s="2">
        <v>44767.375</v>
      </c>
      <c r="K47921" t="s">
        <v>138412</v>
      </c>
      <c r="L47921" s="2">
        <v>44762.966279513887</v>
      </c>
    </row>
    <row r="47922" spans="2:12">
      <c r="B47922" t="s">
        <v>146350</v>
      </c>
      <c r="C47922" t="s">
        <v>146351</v>
      </c>
      <c r="D47922" t="s">
        <v>146352</v>
      </c>
      <c r="E47922" t="s">
        <v>146353</v>
      </c>
      <c r="F47922">
        <v>337</v>
      </c>
      <c r="G47922">
        <v>7806242</v>
      </c>
      <c r="H47922">
        <v>7327</v>
      </c>
      <c r="I47922" t="s">
        <v>63</v>
      </c>
      <c r="J47922" s="2">
        <v>44767.375</v>
      </c>
      <c r="K47922" t="s">
        <v>138412</v>
      </c>
      <c r="L47922" s="2">
        <v>44762.966296643521</v>
      </c>
    </row>
    <row r="47923" spans="2:12">
      <c r="B47923" t="s">
        <v>146354</v>
      </c>
      <c r="C47923" t="s">
        <v>146355</v>
      </c>
      <c r="D47923" t="s">
        <v>146356</v>
      </c>
      <c r="E47923" t="s">
        <v>146357</v>
      </c>
      <c r="F47923">
        <v>2335</v>
      </c>
      <c r="G47923">
        <v>7806242</v>
      </c>
      <c r="H47923">
        <v>7327</v>
      </c>
      <c r="I47923" t="s">
        <v>63</v>
      </c>
      <c r="J47923" s="2">
        <v>44767.375</v>
      </c>
      <c r="K47923" t="s">
        <v>138412</v>
      </c>
      <c r="L47923" s="2">
        <v>44762.966293310186</v>
      </c>
    </row>
    <row r="47924" spans="2:12">
      <c r="B47924" t="s">
        <v>146358</v>
      </c>
      <c r="C47924" t="s">
        <v>146359</v>
      </c>
      <c r="D47924" t="s">
        <v>146360</v>
      </c>
      <c r="E47924" t="s">
        <v>146361</v>
      </c>
      <c r="F47924">
        <v>6195.2</v>
      </c>
      <c r="G47924">
        <v>7806242</v>
      </c>
      <c r="H47924">
        <v>7327</v>
      </c>
      <c r="I47924" t="s">
        <v>63</v>
      </c>
      <c r="J47924" s="2">
        <v>44767.375</v>
      </c>
      <c r="K47924" t="s">
        <v>138412</v>
      </c>
      <c r="L47924" s="2">
        <v>44762.966295682869</v>
      </c>
    </row>
    <row r="47925" spans="2:12">
      <c r="B47925" t="s">
        <v>146362</v>
      </c>
      <c r="C47925" t="s">
        <v>146363</v>
      </c>
      <c r="D47925" t="s">
        <v>146364</v>
      </c>
      <c r="E47925" t="s">
        <v>146365</v>
      </c>
      <c r="F47925">
        <v>9343.7000000000007</v>
      </c>
      <c r="G47925">
        <v>7806242</v>
      </c>
      <c r="H47925">
        <v>7327</v>
      </c>
      <c r="I47925" t="s">
        <v>63</v>
      </c>
      <c r="J47925" s="2">
        <v>44767.375</v>
      </c>
      <c r="K47925" t="s">
        <v>138412</v>
      </c>
      <c r="L47925" s="2">
        <v>44762.966295636572</v>
      </c>
    </row>
    <row r="47926" spans="2:12">
      <c r="B47926" t="s">
        <v>146366</v>
      </c>
      <c r="C47926" t="s">
        <v>146367</v>
      </c>
      <c r="D47926" t="s">
        <v>146368</v>
      </c>
      <c r="E47926" t="s">
        <v>146369</v>
      </c>
      <c r="F47926">
        <v>3719</v>
      </c>
      <c r="G47926">
        <v>7806242</v>
      </c>
      <c r="H47926">
        <v>7327</v>
      </c>
      <c r="I47926" t="s">
        <v>63</v>
      </c>
      <c r="J47926" s="2">
        <v>44767.375</v>
      </c>
      <c r="K47926" t="s">
        <v>138412</v>
      </c>
      <c r="L47926" s="2">
        <v>44767.800851435182</v>
      </c>
    </row>
    <row r="47927" spans="2:12">
      <c r="B47927" t="s">
        <v>146370</v>
      </c>
      <c r="C47927" t="s">
        <v>146371</v>
      </c>
      <c r="D47927" t="s">
        <v>146372</v>
      </c>
      <c r="E47927" t="s">
        <v>146373</v>
      </c>
      <c r="F47927">
        <v>5830.9</v>
      </c>
      <c r="G47927">
        <v>7806242</v>
      </c>
      <c r="H47927">
        <v>7327</v>
      </c>
      <c r="I47927" t="s">
        <v>63</v>
      </c>
      <c r="J47927" s="2">
        <v>44767.375</v>
      </c>
      <c r="K47927" t="s">
        <v>138412</v>
      </c>
      <c r="L47927" s="2">
        <v>44762.966295648148</v>
      </c>
    </row>
    <row r="47928" spans="2:12">
      <c r="B47928" t="s">
        <v>146374</v>
      </c>
      <c r="C47928" t="s">
        <v>146375</v>
      </c>
      <c r="D47928" t="s">
        <v>146376</v>
      </c>
      <c r="E47928" t="s">
        <v>146377</v>
      </c>
      <c r="F47928">
        <v>2427</v>
      </c>
      <c r="G47928">
        <v>7806242</v>
      </c>
      <c r="H47928">
        <v>7327</v>
      </c>
      <c r="I47928" t="s">
        <v>63</v>
      </c>
      <c r="J47928" s="2">
        <v>44767.375</v>
      </c>
      <c r="K47928" t="s">
        <v>138412</v>
      </c>
      <c r="L47928" s="2">
        <v>44762.966283993053</v>
      </c>
    </row>
    <row r="47929" spans="2:12">
      <c r="B47929" t="s">
        <v>146378</v>
      </c>
      <c r="C47929" t="s">
        <v>146379</v>
      </c>
      <c r="D47929" t="s">
        <v>146380</v>
      </c>
      <c r="E47929" t="s">
        <v>146381</v>
      </c>
      <c r="F47929">
        <v>1875</v>
      </c>
      <c r="G47929">
        <v>7806242</v>
      </c>
      <c r="H47929">
        <v>7327</v>
      </c>
      <c r="I47929" t="s">
        <v>63</v>
      </c>
      <c r="J47929" s="2">
        <v>44767.375</v>
      </c>
      <c r="K47929" t="s">
        <v>138412</v>
      </c>
      <c r="L47929" s="2">
        <v>44762.966279513887</v>
      </c>
    </row>
    <row r="47930" spans="2:12">
      <c r="B47930" t="s">
        <v>146382</v>
      </c>
      <c r="C47930" t="s">
        <v>146383</v>
      </c>
      <c r="D47930" t="s">
        <v>146384</v>
      </c>
      <c r="E47930" t="s">
        <v>146385</v>
      </c>
      <c r="F47930">
        <v>3753</v>
      </c>
      <c r="G47930">
        <v>7806242</v>
      </c>
      <c r="H47930">
        <v>7327</v>
      </c>
      <c r="I47930" t="s">
        <v>63</v>
      </c>
      <c r="J47930" s="2">
        <v>44767.375</v>
      </c>
      <c r="K47930" t="s">
        <v>138412</v>
      </c>
      <c r="L47930" s="2">
        <v>44762.966296678242</v>
      </c>
    </row>
    <row r="47931" spans="2:12">
      <c r="B47931" t="s">
        <v>146386</v>
      </c>
      <c r="C47931" t="s">
        <v>146387</v>
      </c>
      <c r="D47931" t="s">
        <v>146388</v>
      </c>
      <c r="E47931" t="s">
        <v>146389</v>
      </c>
      <c r="F47931">
        <v>3208</v>
      </c>
      <c r="G47931">
        <v>7806242</v>
      </c>
      <c r="H47931">
        <v>7327</v>
      </c>
      <c r="I47931" t="s">
        <v>63</v>
      </c>
      <c r="J47931" s="2">
        <v>44767.375</v>
      </c>
      <c r="K47931" t="s">
        <v>138412</v>
      </c>
      <c r="L47931" s="2">
        <v>44762.966285069444</v>
      </c>
    </row>
    <row r="47932" spans="2:12">
      <c r="B47932" t="s">
        <v>146390</v>
      </c>
      <c r="C47932" t="s">
        <v>146391</v>
      </c>
      <c r="D47932" t="s">
        <v>146392</v>
      </c>
      <c r="E47932" t="s">
        <v>146393</v>
      </c>
      <c r="F47932">
        <v>426</v>
      </c>
      <c r="G47932">
        <v>7806242</v>
      </c>
      <c r="H47932">
        <v>7327</v>
      </c>
      <c r="I47932" t="s">
        <v>63</v>
      </c>
      <c r="J47932" s="2">
        <v>44767.375</v>
      </c>
      <c r="K47932" t="s">
        <v>138412</v>
      </c>
      <c r="L47932" s="2">
        <v>44768.391527870372</v>
      </c>
    </row>
    <row r="47933" spans="2:12">
      <c r="B47933" t="s">
        <v>146394</v>
      </c>
      <c r="C47933" t="s">
        <v>146395</v>
      </c>
      <c r="D47933" t="s">
        <v>146396</v>
      </c>
      <c r="E47933" t="s">
        <v>146397</v>
      </c>
      <c r="F47933">
        <v>4093.5</v>
      </c>
      <c r="G47933">
        <v>7806242</v>
      </c>
      <c r="H47933">
        <v>7327</v>
      </c>
      <c r="I47933" t="s">
        <v>63</v>
      </c>
      <c r="J47933" s="2">
        <v>44767.375</v>
      </c>
      <c r="K47933" t="s">
        <v>138412</v>
      </c>
      <c r="L47933" s="2">
        <v>44762.966295648148</v>
      </c>
    </row>
    <row r="47934" spans="2:12">
      <c r="B47934" t="s">
        <v>146398</v>
      </c>
      <c r="C47934" t="s">
        <v>146399</v>
      </c>
      <c r="D47934" t="s">
        <v>146400</v>
      </c>
      <c r="E47934" t="s">
        <v>146401</v>
      </c>
      <c r="F47934">
        <v>3155</v>
      </c>
      <c r="G47934">
        <v>7806242</v>
      </c>
      <c r="H47934">
        <v>7327</v>
      </c>
      <c r="I47934" t="s">
        <v>63</v>
      </c>
      <c r="J47934" s="2">
        <v>44767.375</v>
      </c>
      <c r="K47934" t="s">
        <v>138412</v>
      </c>
      <c r="L47934" s="2">
        <v>44762.966279490742</v>
      </c>
    </row>
    <row r="47935" spans="2:12">
      <c r="B47935" t="s">
        <v>146402</v>
      </c>
      <c r="C47935" t="s">
        <v>146403</v>
      </c>
      <c r="D47935" t="s">
        <v>146404</v>
      </c>
      <c r="E47935" t="s">
        <v>146405</v>
      </c>
      <c r="F47935">
        <v>395</v>
      </c>
      <c r="G47935">
        <v>7806242</v>
      </c>
      <c r="H47935">
        <v>7327</v>
      </c>
      <c r="I47935" t="s">
        <v>63</v>
      </c>
      <c r="J47935" s="2">
        <v>44767.375</v>
      </c>
      <c r="K47935" t="s">
        <v>138412</v>
      </c>
      <c r="L47935" s="2">
        <v>44762.966285138886</v>
      </c>
    </row>
    <row r="47936" spans="2:12">
      <c r="B47936" t="s">
        <v>146406</v>
      </c>
      <c r="C47936" t="s">
        <v>146407</v>
      </c>
      <c r="D47936" t="s">
        <v>146408</v>
      </c>
      <c r="E47936" t="s">
        <v>146409</v>
      </c>
      <c r="F47936">
        <v>1612</v>
      </c>
      <c r="G47936">
        <v>7806242</v>
      </c>
      <c r="H47936">
        <v>7327</v>
      </c>
      <c r="I47936" t="s">
        <v>63</v>
      </c>
      <c r="J47936" s="2">
        <v>44767.375</v>
      </c>
      <c r="K47936" t="s">
        <v>138412</v>
      </c>
      <c r="L47936" s="2">
        <v>44762.96629571759</v>
      </c>
    </row>
    <row r="47937" spans="2:12">
      <c r="B47937" t="s">
        <v>146410</v>
      </c>
      <c r="C47937" t="s">
        <v>146411</v>
      </c>
      <c r="D47937" t="s">
        <v>146412</v>
      </c>
      <c r="E47937" t="s">
        <v>146413</v>
      </c>
      <c r="F47937">
        <v>2156</v>
      </c>
      <c r="G47937">
        <v>7806242</v>
      </c>
      <c r="H47937">
        <v>7327</v>
      </c>
      <c r="I47937" t="s">
        <v>63</v>
      </c>
      <c r="J47937" s="2">
        <v>44767.375</v>
      </c>
      <c r="K47937" t="s">
        <v>138412</v>
      </c>
      <c r="L47937" s="2">
        <v>44762.96629571759</v>
      </c>
    </row>
    <row r="47938" spans="2:12">
      <c r="B47938" t="s">
        <v>146414</v>
      </c>
      <c r="C47938" t="s">
        <v>146415</v>
      </c>
      <c r="D47938" t="s">
        <v>146416</v>
      </c>
      <c r="E47938" t="s">
        <v>146417</v>
      </c>
      <c r="F47938">
        <v>2928</v>
      </c>
      <c r="G47938">
        <v>7806242</v>
      </c>
      <c r="H47938">
        <v>7327</v>
      </c>
      <c r="I47938" t="s">
        <v>63</v>
      </c>
      <c r="J47938" s="2">
        <v>44767.375</v>
      </c>
      <c r="K47938" t="s">
        <v>138412</v>
      </c>
      <c r="L47938" s="2">
        <v>44762.966279363427</v>
      </c>
    </row>
    <row r="47939" spans="2:12">
      <c r="B47939" t="s">
        <v>146418</v>
      </c>
      <c r="C47939" t="s">
        <v>146419</v>
      </c>
      <c r="D47939" t="s">
        <v>146420</v>
      </c>
      <c r="E47939" t="s">
        <v>146421</v>
      </c>
      <c r="F47939">
        <v>2902</v>
      </c>
      <c r="G47939">
        <v>7806242</v>
      </c>
      <c r="H47939">
        <v>7327</v>
      </c>
      <c r="I47939" t="s">
        <v>63</v>
      </c>
      <c r="J47939" s="2">
        <v>44767.375</v>
      </c>
      <c r="K47939" t="s">
        <v>138412</v>
      </c>
      <c r="L47939" s="2">
        <v>44762.966279490742</v>
      </c>
    </row>
    <row r="47940" spans="2:12">
      <c r="B47940" t="s">
        <v>146422</v>
      </c>
      <c r="C47940" t="s">
        <v>146423</v>
      </c>
      <c r="D47940" t="s">
        <v>146424</v>
      </c>
      <c r="E47940" t="s">
        <v>146425</v>
      </c>
      <c r="F47940">
        <v>10113.299999999999</v>
      </c>
      <c r="G47940">
        <v>7806242</v>
      </c>
      <c r="H47940">
        <v>7327</v>
      </c>
      <c r="I47940" t="s">
        <v>63</v>
      </c>
      <c r="J47940" s="2">
        <v>44767.375</v>
      </c>
      <c r="K47940" t="s">
        <v>138412</v>
      </c>
      <c r="L47940" s="2">
        <v>44762.966295671293</v>
      </c>
    </row>
    <row r="47941" spans="2:12">
      <c r="B47941" t="s">
        <v>146426</v>
      </c>
      <c r="C47941" t="s">
        <v>146427</v>
      </c>
      <c r="D47941" t="s">
        <v>146428</v>
      </c>
      <c r="E47941" t="s">
        <v>146429</v>
      </c>
      <c r="F47941">
        <v>1038</v>
      </c>
      <c r="G47941">
        <v>7806242</v>
      </c>
      <c r="H47941">
        <v>7327</v>
      </c>
      <c r="I47941" t="s">
        <v>63</v>
      </c>
      <c r="J47941" s="2">
        <v>44767.375</v>
      </c>
      <c r="K47941" t="s">
        <v>138412</v>
      </c>
      <c r="L47941" s="2">
        <v>44762.966279490742</v>
      </c>
    </row>
    <row r="47942" spans="2:12">
      <c r="B47942" t="s">
        <v>146430</v>
      </c>
      <c r="C47942" t="s">
        <v>146431</v>
      </c>
      <c r="D47942" t="s">
        <v>146432</v>
      </c>
      <c r="E47942" t="s">
        <v>146433</v>
      </c>
      <c r="F47942">
        <v>9370.6</v>
      </c>
      <c r="G47942">
        <v>7806242</v>
      </c>
      <c r="H47942">
        <v>7327</v>
      </c>
      <c r="I47942" t="s">
        <v>63</v>
      </c>
      <c r="J47942" s="2">
        <v>44767.375</v>
      </c>
      <c r="K47942" t="s">
        <v>138412</v>
      </c>
      <c r="L47942" s="2">
        <v>44762.966295613427</v>
      </c>
    </row>
    <row r="47943" spans="2:12">
      <c r="B47943" t="s">
        <v>146434</v>
      </c>
      <c r="C47943" t="s">
        <v>146435</v>
      </c>
      <c r="D47943" t="s">
        <v>146436</v>
      </c>
      <c r="E47943" t="s">
        <v>146437</v>
      </c>
      <c r="F47943">
        <v>3481</v>
      </c>
      <c r="G47943">
        <v>7806242</v>
      </c>
      <c r="H47943">
        <v>7327</v>
      </c>
      <c r="I47943" t="s">
        <v>63</v>
      </c>
      <c r="J47943" s="2">
        <v>44767.375</v>
      </c>
      <c r="K47943" t="s">
        <v>138412</v>
      </c>
      <c r="L47943" s="2">
        <v>44762.966283993053</v>
      </c>
    </row>
    <row r="47944" spans="2:12">
      <c r="B47944" t="s">
        <v>146438</v>
      </c>
      <c r="C47944" t="s">
        <v>146439</v>
      </c>
      <c r="D47944" t="s">
        <v>146440</v>
      </c>
      <c r="E47944" t="s">
        <v>146441</v>
      </c>
      <c r="F47944">
        <v>1441.4</v>
      </c>
      <c r="G47944">
        <v>7806242</v>
      </c>
      <c r="H47944">
        <v>7327</v>
      </c>
      <c r="I47944" t="s">
        <v>63</v>
      </c>
      <c r="J47944" s="2">
        <v>44767.375</v>
      </c>
      <c r="K47944" t="s">
        <v>138412</v>
      </c>
      <c r="L47944" s="2">
        <v>44762.966295636572</v>
      </c>
    </row>
    <row r="47945" spans="2:12">
      <c r="B47945" t="s">
        <v>146442</v>
      </c>
      <c r="C47945" t="s">
        <v>146443</v>
      </c>
      <c r="D47945" t="s">
        <v>146444</v>
      </c>
      <c r="E47945" t="s">
        <v>146445</v>
      </c>
      <c r="F47945">
        <v>811</v>
      </c>
      <c r="G47945">
        <v>7806242</v>
      </c>
      <c r="H47945">
        <v>7327</v>
      </c>
      <c r="I47945" t="s">
        <v>63</v>
      </c>
      <c r="J47945" s="2">
        <v>44767.375</v>
      </c>
      <c r="K47945" t="s">
        <v>138412</v>
      </c>
      <c r="L47945" s="2">
        <v>44768.374353171297</v>
      </c>
    </row>
    <row r="47946" spans="2:12">
      <c r="B47946" t="s">
        <v>146446</v>
      </c>
      <c r="C47946" t="s">
        <v>146447</v>
      </c>
      <c r="D47946" t="s">
        <v>146448</v>
      </c>
      <c r="E47946" t="s">
        <v>146449</v>
      </c>
      <c r="F47946">
        <v>83</v>
      </c>
      <c r="G47946">
        <v>7806242</v>
      </c>
      <c r="H47946">
        <v>7327</v>
      </c>
      <c r="I47946" t="s">
        <v>63</v>
      </c>
      <c r="J47946" s="2">
        <v>44767.375</v>
      </c>
      <c r="K47946" t="s">
        <v>138412</v>
      </c>
      <c r="L47946" s="2">
        <v>44762.966285057868</v>
      </c>
    </row>
    <row r="47947" spans="2:12">
      <c r="B47947" t="s">
        <v>146450</v>
      </c>
      <c r="C47947" t="s">
        <v>146451</v>
      </c>
      <c r="D47947" t="s">
        <v>146452</v>
      </c>
      <c r="E47947" t="s">
        <v>146453</v>
      </c>
      <c r="F47947">
        <v>290</v>
      </c>
      <c r="G47947">
        <v>7806242</v>
      </c>
      <c r="H47947">
        <v>7327</v>
      </c>
      <c r="I47947" t="s">
        <v>63</v>
      </c>
      <c r="J47947" s="2">
        <v>44767.375</v>
      </c>
      <c r="K47947" t="s">
        <v>138412</v>
      </c>
      <c r="L47947" s="2">
        <v>44768.374765659719</v>
      </c>
    </row>
    <row r="47948" spans="2:12">
      <c r="B47948" t="s">
        <v>146454</v>
      </c>
      <c r="C47948" t="s">
        <v>146455</v>
      </c>
      <c r="D47948" t="s">
        <v>146456</v>
      </c>
      <c r="E47948" t="s">
        <v>146457</v>
      </c>
      <c r="F47948">
        <v>140.69999999999999</v>
      </c>
      <c r="G47948">
        <v>7806242</v>
      </c>
      <c r="H47948">
        <v>7327</v>
      </c>
      <c r="I47948" t="s">
        <v>63</v>
      </c>
      <c r="J47948" s="2">
        <v>44767.375</v>
      </c>
      <c r="K47948" t="s">
        <v>138412</v>
      </c>
      <c r="L47948" s="2">
        <v>44768.374412627316</v>
      </c>
    </row>
    <row r="47949" spans="2:12">
      <c r="B47949" t="s">
        <v>146458</v>
      </c>
      <c r="C47949" t="s">
        <v>146459</v>
      </c>
      <c r="D47949" t="s">
        <v>146460</v>
      </c>
      <c r="E47949" t="s">
        <v>146461</v>
      </c>
      <c r="F47949">
        <v>1101</v>
      </c>
      <c r="G47949">
        <v>7806242</v>
      </c>
      <c r="H47949">
        <v>7327</v>
      </c>
      <c r="I47949" t="s">
        <v>63</v>
      </c>
      <c r="J47949" s="2">
        <v>44767.375</v>
      </c>
      <c r="K47949" t="s">
        <v>138412</v>
      </c>
      <c r="L47949" s="2">
        <v>44762.966282800924</v>
      </c>
    </row>
    <row r="47950" spans="2:12">
      <c r="B47950" t="s">
        <v>146462</v>
      </c>
      <c r="C47950" t="s">
        <v>146463</v>
      </c>
      <c r="D47950" t="s">
        <v>146464</v>
      </c>
      <c r="E47950" t="s">
        <v>146465</v>
      </c>
      <c r="F47950">
        <v>476</v>
      </c>
      <c r="G47950">
        <v>7806242</v>
      </c>
      <c r="H47950">
        <v>7327</v>
      </c>
      <c r="I47950" t="s">
        <v>63</v>
      </c>
      <c r="J47950" s="2">
        <v>44767.375</v>
      </c>
      <c r="K47950" t="s">
        <v>138412</v>
      </c>
      <c r="L47950" s="2">
        <v>44768.374235011572</v>
      </c>
    </row>
    <row r="47951" spans="2:12">
      <c r="B47951" t="s">
        <v>146466</v>
      </c>
      <c r="C47951" t="s">
        <v>146467</v>
      </c>
      <c r="D47951" t="s">
        <v>146468</v>
      </c>
      <c r="E47951" t="s">
        <v>146469</v>
      </c>
      <c r="F47951">
        <v>2931</v>
      </c>
      <c r="G47951">
        <v>7806242</v>
      </c>
      <c r="H47951">
        <v>7327</v>
      </c>
      <c r="I47951" t="s">
        <v>63</v>
      </c>
      <c r="J47951" s="2">
        <v>44767.375</v>
      </c>
      <c r="K47951" t="s">
        <v>138412</v>
      </c>
      <c r="L47951" s="2">
        <v>44762.966279363427</v>
      </c>
    </row>
    <row r="47952" spans="2:12">
      <c r="B47952" t="s">
        <v>146470</v>
      </c>
      <c r="C47952" t="s">
        <v>146471</v>
      </c>
      <c r="D47952" t="s">
        <v>146472</v>
      </c>
      <c r="E47952" t="s">
        <v>146473</v>
      </c>
      <c r="F47952">
        <v>152.30000000000001</v>
      </c>
      <c r="G47952">
        <v>7806242</v>
      </c>
      <c r="H47952">
        <v>7327</v>
      </c>
      <c r="I47952" t="s">
        <v>63</v>
      </c>
      <c r="J47952" s="2">
        <v>44767.375</v>
      </c>
      <c r="K47952" t="s">
        <v>138412</v>
      </c>
      <c r="L47952" s="2">
        <v>44768.374017592592</v>
      </c>
    </row>
    <row r="47953" spans="2:12">
      <c r="B47953" t="s">
        <v>146474</v>
      </c>
      <c r="C47953" t="s">
        <v>146475</v>
      </c>
      <c r="D47953" t="s">
        <v>146476</v>
      </c>
      <c r="E47953" t="s">
        <v>146477</v>
      </c>
      <c r="F47953">
        <v>971</v>
      </c>
      <c r="G47953">
        <v>7806242</v>
      </c>
      <c r="H47953">
        <v>7327</v>
      </c>
      <c r="I47953" t="s">
        <v>63</v>
      </c>
      <c r="J47953" s="2">
        <v>44767.375</v>
      </c>
      <c r="K47953" t="s">
        <v>138412</v>
      </c>
      <c r="L47953" s="2">
        <v>44768.373914189811</v>
      </c>
    </row>
    <row r="47954" spans="2:12">
      <c r="B47954" t="s">
        <v>146478</v>
      </c>
      <c r="C47954" t="s">
        <v>146479</v>
      </c>
      <c r="D47954" t="s">
        <v>146480</v>
      </c>
      <c r="E47954" t="s">
        <v>146481</v>
      </c>
      <c r="F47954">
        <v>792</v>
      </c>
      <c r="G47954">
        <v>7806242</v>
      </c>
      <c r="H47954">
        <v>7327</v>
      </c>
      <c r="I47954" t="s">
        <v>63</v>
      </c>
      <c r="J47954" s="2">
        <v>44767.375</v>
      </c>
      <c r="K47954" t="s">
        <v>138412</v>
      </c>
      <c r="L47954" s="2">
        <v>44767.321689710647</v>
      </c>
    </row>
    <row r="47955" spans="2:12">
      <c r="B47955" t="s">
        <v>146482</v>
      </c>
      <c r="C47955" t="s">
        <v>146483</v>
      </c>
      <c r="D47955" t="s">
        <v>146484</v>
      </c>
      <c r="E47955" t="s">
        <v>146485</v>
      </c>
      <c r="F47955">
        <v>2338</v>
      </c>
      <c r="G47955">
        <v>7806242</v>
      </c>
      <c r="H47955">
        <v>7327</v>
      </c>
      <c r="I47955" t="s">
        <v>63</v>
      </c>
      <c r="J47955" s="2">
        <v>44767.375</v>
      </c>
      <c r="K47955" t="s">
        <v>138412</v>
      </c>
      <c r="L47955" s="2">
        <v>44762.966279432869</v>
      </c>
    </row>
    <row r="47956" spans="2:12">
      <c r="B47956" t="s">
        <v>146486</v>
      </c>
      <c r="C47956" t="s">
        <v>146487</v>
      </c>
      <c r="D47956" t="s">
        <v>146488</v>
      </c>
      <c r="E47956" t="s">
        <v>146489</v>
      </c>
      <c r="F47956">
        <v>946.1</v>
      </c>
      <c r="G47956">
        <v>7806242</v>
      </c>
      <c r="H47956">
        <v>7327</v>
      </c>
      <c r="I47956" t="s">
        <v>63</v>
      </c>
      <c r="J47956" s="2">
        <v>44767.375</v>
      </c>
      <c r="K47956" t="s">
        <v>138412</v>
      </c>
      <c r="L47956" s="2">
        <v>44762.966295659724</v>
      </c>
    </row>
    <row r="47957" spans="2:12">
      <c r="B47957" t="s">
        <v>146490</v>
      </c>
      <c r="C47957" t="s">
        <v>146491</v>
      </c>
      <c r="D47957" t="s">
        <v>146492</v>
      </c>
      <c r="E47957" t="s">
        <v>146493</v>
      </c>
      <c r="F47957">
        <v>6121.4</v>
      </c>
      <c r="G47957">
        <v>7806242</v>
      </c>
      <c r="H47957">
        <v>7327</v>
      </c>
      <c r="I47957" t="s">
        <v>63</v>
      </c>
      <c r="J47957" s="2">
        <v>44767.375</v>
      </c>
      <c r="K47957" t="s">
        <v>138412</v>
      </c>
      <c r="L47957" s="2">
        <v>44762.966295659724</v>
      </c>
    </row>
    <row r="47958" spans="2:12">
      <c r="B47958" t="s">
        <v>146494</v>
      </c>
      <c r="C47958" t="s">
        <v>146495</v>
      </c>
      <c r="D47958" t="s">
        <v>146496</v>
      </c>
      <c r="E47958" t="s">
        <v>146497</v>
      </c>
      <c r="F47958">
        <v>3246</v>
      </c>
      <c r="G47958">
        <v>7806242</v>
      </c>
      <c r="H47958">
        <v>7327</v>
      </c>
      <c r="I47958" t="s">
        <v>63</v>
      </c>
      <c r="J47958" s="2">
        <v>44767.375</v>
      </c>
      <c r="K47958" t="s">
        <v>138412</v>
      </c>
      <c r="L47958" s="2">
        <v>44762.966282800924</v>
      </c>
    </row>
    <row r="47959" spans="2:12">
      <c r="B47959" t="s">
        <v>146498</v>
      </c>
      <c r="C47959" t="s">
        <v>146499</v>
      </c>
      <c r="D47959" t="s">
        <v>146500</v>
      </c>
      <c r="E47959" t="s">
        <v>146501</v>
      </c>
      <c r="F47959">
        <v>1364</v>
      </c>
      <c r="G47959">
        <v>7806242</v>
      </c>
      <c r="H47959">
        <v>7327</v>
      </c>
      <c r="I47959" t="s">
        <v>63</v>
      </c>
      <c r="J47959" s="2">
        <v>44767.375</v>
      </c>
      <c r="K47959" t="s">
        <v>138412</v>
      </c>
      <c r="L47959" s="2">
        <v>44762.966296643521</v>
      </c>
    </row>
    <row r="47960" spans="2:12">
      <c r="B47960" t="s">
        <v>146502</v>
      </c>
      <c r="C47960" t="s">
        <v>146503</v>
      </c>
      <c r="D47960" t="s">
        <v>146504</v>
      </c>
      <c r="E47960" t="s">
        <v>146505</v>
      </c>
      <c r="F47960">
        <v>1042</v>
      </c>
      <c r="G47960">
        <v>7806242</v>
      </c>
      <c r="H47960">
        <v>7327</v>
      </c>
      <c r="I47960" t="s">
        <v>63</v>
      </c>
      <c r="J47960" s="2">
        <v>44767.375</v>
      </c>
      <c r="K47960" t="s">
        <v>138412</v>
      </c>
      <c r="L47960" s="2">
        <v>44769.320810555553</v>
      </c>
    </row>
    <row r="47961" spans="2:12">
      <c r="B47961" t="s">
        <v>146506</v>
      </c>
      <c r="C47961" t="s">
        <v>146507</v>
      </c>
      <c r="D47961" t="s">
        <v>146508</v>
      </c>
      <c r="E47961" t="s">
        <v>146509</v>
      </c>
      <c r="F47961">
        <v>2789.7</v>
      </c>
      <c r="G47961">
        <v>7806242</v>
      </c>
      <c r="H47961">
        <v>7327</v>
      </c>
      <c r="I47961" t="s">
        <v>63</v>
      </c>
      <c r="J47961" s="2">
        <v>44767.375</v>
      </c>
      <c r="K47961" t="s">
        <v>138412</v>
      </c>
      <c r="L47961" s="2">
        <v>44762.966295671293</v>
      </c>
    </row>
    <row r="47962" spans="2:12">
      <c r="B47962" t="s">
        <v>146510</v>
      </c>
      <c r="C47962" t="s">
        <v>146511</v>
      </c>
      <c r="D47962" t="s">
        <v>146512</v>
      </c>
      <c r="E47962" t="s">
        <v>146513</v>
      </c>
      <c r="F47962">
        <v>1621</v>
      </c>
      <c r="G47962">
        <v>7806242</v>
      </c>
      <c r="H47962">
        <v>7327</v>
      </c>
      <c r="I47962" t="s">
        <v>63</v>
      </c>
      <c r="J47962" s="2">
        <v>44767.375</v>
      </c>
      <c r="K47962" t="s">
        <v>138412</v>
      </c>
      <c r="L47962" s="2">
        <v>44762.966279363427</v>
      </c>
    </row>
    <row r="47963" spans="2:12">
      <c r="B47963" t="s">
        <v>146514</v>
      </c>
      <c r="C47963" t="s">
        <v>146515</v>
      </c>
      <c r="D47963" t="s">
        <v>146516</v>
      </c>
      <c r="E47963" t="s">
        <v>146517</v>
      </c>
      <c r="F47963">
        <v>3976</v>
      </c>
      <c r="G47963">
        <v>7806242</v>
      </c>
      <c r="H47963">
        <v>7327</v>
      </c>
      <c r="I47963" t="s">
        <v>63</v>
      </c>
      <c r="J47963" s="2">
        <v>44767.375</v>
      </c>
      <c r="K47963" t="s">
        <v>138412</v>
      </c>
      <c r="L47963" s="2">
        <v>44762.966279490742</v>
      </c>
    </row>
    <row r="47964" spans="2:12">
      <c r="B47964" t="s">
        <v>146518</v>
      </c>
      <c r="C47964" t="s">
        <v>146519</v>
      </c>
      <c r="D47964" t="s">
        <v>146520</v>
      </c>
      <c r="E47964" t="s">
        <v>146521</v>
      </c>
      <c r="F47964">
        <v>14.7</v>
      </c>
      <c r="G47964">
        <v>7806242</v>
      </c>
      <c r="H47964">
        <v>7327</v>
      </c>
      <c r="I47964" t="s">
        <v>63</v>
      </c>
      <c r="J47964" s="2">
        <v>44767.375</v>
      </c>
      <c r="K47964" t="s">
        <v>138412</v>
      </c>
      <c r="L47964" s="2">
        <v>44767.278847581016</v>
      </c>
    </row>
    <row r="47965" spans="2:12">
      <c r="B47965" t="s">
        <v>146522</v>
      </c>
      <c r="C47965" t="s">
        <v>146523</v>
      </c>
      <c r="D47965" t="s">
        <v>146524</v>
      </c>
      <c r="E47965" t="s">
        <v>146525</v>
      </c>
      <c r="F47965">
        <v>3897</v>
      </c>
      <c r="G47965">
        <v>7806242</v>
      </c>
      <c r="H47965">
        <v>7327</v>
      </c>
      <c r="I47965" t="s">
        <v>63</v>
      </c>
      <c r="J47965" s="2">
        <v>44767.375</v>
      </c>
      <c r="K47965" t="s">
        <v>138412</v>
      </c>
      <c r="L47965" s="2">
        <v>44762.966279479166</v>
      </c>
    </row>
    <row r="47966" spans="2:12">
      <c r="B47966" t="s">
        <v>146526</v>
      </c>
      <c r="C47966" t="s">
        <v>146527</v>
      </c>
      <c r="D47966" t="s">
        <v>146528</v>
      </c>
      <c r="E47966" t="s">
        <v>146529</v>
      </c>
      <c r="F47966">
        <v>3552</v>
      </c>
      <c r="G47966">
        <v>7806242</v>
      </c>
      <c r="H47966">
        <v>7327</v>
      </c>
      <c r="I47966" t="s">
        <v>63</v>
      </c>
      <c r="J47966" s="2">
        <v>44767.375</v>
      </c>
      <c r="K47966" t="s">
        <v>138412</v>
      </c>
      <c r="L47966" s="2">
        <v>44762.966285138886</v>
      </c>
    </row>
    <row r="47967" spans="2:12">
      <c r="B47967" t="s">
        <v>146530</v>
      </c>
      <c r="C47967" t="s">
        <v>146531</v>
      </c>
      <c r="D47967" t="s">
        <v>146532</v>
      </c>
      <c r="E47967" t="s">
        <v>146533</v>
      </c>
      <c r="F47967">
        <v>2060</v>
      </c>
      <c r="G47967">
        <v>7806242</v>
      </c>
      <c r="H47967">
        <v>7327</v>
      </c>
      <c r="I47967" t="s">
        <v>63</v>
      </c>
      <c r="J47967" s="2">
        <v>44767.375</v>
      </c>
      <c r="K47967" t="s">
        <v>138412</v>
      </c>
      <c r="L47967" s="2">
        <v>44762.966286215276</v>
      </c>
    </row>
    <row r="47968" spans="2:12">
      <c r="B47968" t="s">
        <v>146534</v>
      </c>
      <c r="C47968" t="s">
        <v>146535</v>
      </c>
      <c r="D47968" t="s">
        <v>146536</v>
      </c>
      <c r="E47968" t="s">
        <v>146537</v>
      </c>
      <c r="F47968">
        <v>2937.3</v>
      </c>
      <c r="G47968">
        <v>7806242</v>
      </c>
      <c r="H47968">
        <v>7327</v>
      </c>
      <c r="I47968" t="s">
        <v>63</v>
      </c>
      <c r="J47968" s="2">
        <v>44767.375</v>
      </c>
      <c r="K47968" t="s">
        <v>138412</v>
      </c>
      <c r="L47968" s="2">
        <v>44762.966295671293</v>
      </c>
    </row>
    <row r="47969" spans="2:12">
      <c r="B47969" t="s">
        <v>146538</v>
      </c>
      <c r="C47969" t="s">
        <v>146539</v>
      </c>
      <c r="D47969" t="s">
        <v>146540</v>
      </c>
      <c r="E47969" t="s">
        <v>146541</v>
      </c>
      <c r="F47969">
        <v>10206.6</v>
      </c>
      <c r="G47969">
        <v>7806242</v>
      </c>
      <c r="H47969">
        <v>7327</v>
      </c>
      <c r="I47969" t="s">
        <v>63</v>
      </c>
      <c r="J47969" s="2">
        <v>44767.375</v>
      </c>
      <c r="K47969" t="s">
        <v>138412</v>
      </c>
      <c r="L47969" s="2">
        <v>44762.966295648148</v>
      </c>
    </row>
    <row r="47970" spans="2:12">
      <c r="B47970" t="s">
        <v>146542</v>
      </c>
      <c r="C47970" t="s">
        <v>146543</v>
      </c>
      <c r="D47970" t="s">
        <v>146544</v>
      </c>
      <c r="E47970" t="s">
        <v>146545</v>
      </c>
      <c r="F47970">
        <v>2198</v>
      </c>
      <c r="G47970">
        <v>7806242</v>
      </c>
      <c r="H47970">
        <v>7327</v>
      </c>
      <c r="I47970" t="s">
        <v>63</v>
      </c>
      <c r="J47970" s="2">
        <v>44767.375</v>
      </c>
      <c r="K47970" t="s">
        <v>138412</v>
      </c>
      <c r="L47970" s="2">
        <v>44762.966296666666</v>
      </c>
    </row>
    <row r="47971" spans="2:12">
      <c r="B47971" t="s">
        <v>146546</v>
      </c>
      <c r="C47971" t="s">
        <v>146547</v>
      </c>
      <c r="D47971" t="s">
        <v>146548</v>
      </c>
      <c r="E47971" t="s">
        <v>146549</v>
      </c>
      <c r="F47971">
        <v>4617.8</v>
      </c>
      <c r="G47971">
        <v>7806242</v>
      </c>
      <c r="H47971">
        <v>7327</v>
      </c>
      <c r="I47971" t="s">
        <v>63</v>
      </c>
      <c r="J47971" s="2">
        <v>44767.375</v>
      </c>
      <c r="K47971" t="s">
        <v>138412</v>
      </c>
      <c r="L47971" s="2">
        <v>44762.966295636572</v>
      </c>
    </row>
    <row r="47972" spans="2:12">
      <c r="B47972" t="s">
        <v>146550</v>
      </c>
      <c r="C47972" t="s">
        <v>146551</v>
      </c>
      <c r="D47972" t="s">
        <v>146552</v>
      </c>
      <c r="E47972" t="s">
        <v>146553</v>
      </c>
      <c r="F47972">
        <v>3745</v>
      </c>
      <c r="G47972">
        <v>7806242</v>
      </c>
      <c r="H47972">
        <v>7327</v>
      </c>
      <c r="I47972" t="s">
        <v>63</v>
      </c>
      <c r="J47972" s="2">
        <v>44767.375</v>
      </c>
      <c r="K47972" t="s">
        <v>138412</v>
      </c>
      <c r="L47972" s="2">
        <v>44762.966279351851</v>
      </c>
    </row>
    <row r="47973" spans="2:12">
      <c r="B47973" t="s">
        <v>146554</v>
      </c>
      <c r="C47973" t="s">
        <v>146555</v>
      </c>
      <c r="D47973" t="s">
        <v>146556</v>
      </c>
      <c r="E47973" t="s">
        <v>146557</v>
      </c>
      <c r="F47973">
        <v>187</v>
      </c>
      <c r="G47973">
        <v>7806242</v>
      </c>
      <c r="H47973">
        <v>7327</v>
      </c>
      <c r="I47973" t="s">
        <v>63</v>
      </c>
      <c r="J47973" s="2">
        <v>44767.375</v>
      </c>
      <c r="K47973" t="s">
        <v>138412</v>
      </c>
      <c r="L47973" s="2">
        <v>44762.966296643521</v>
      </c>
    </row>
    <row r="47974" spans="2:12">
      <c r="B47974" t="s">
        <v>146558</v>
      </c>
      <c r="C47974" t="s">
        <v>146559</v>
      </c>
      <c r="D47974" t="s">
        <v>146560</v>
      </c>
      <c r="E47974" t="s">
        <v>146561</v>
      </c>
      <c r="F47974">
        <v>1448</v>
      </c>
      <c r="G47974">
        <v>7806242</v>
      </c>
      <c r="H47974">
        <v>7327</v>
      </c>
      <c r="I47974" t="s">
        <v>63</v>
      </c>
      <c r="J47974" s="2">
        <v>44767.375</v>
      </c>
      <c r="K47974" t="s">
        <v>138412</v>
      </c>
      <c r="L47974" s="2">
        <v>44762.96629665509</v>
      </c>
    </row>
    <row r="47975" spans="2:12">
      <c r="B47975" t="s">
        <v>146562</v>
      </c>
      <c r="C47975" t="s">
        <v>146563</v>
      </c>
      <c r="D47975" t="s">
        <v>146564</v>
      </c>
      <c r="E47975" t="s">
        <v>146565</v>
      </c>
      <c r="F47975">
        <v>3810</v>
      </c>
      <c r="G47975">
        <v>7806242</v>
      </c>
      <c r="H47975">
        <v>7327</v>
      </c>
      <c r="I47975" t="s">
        <v>63</v>
      </c>
      <c r="J47975" s="2">
        <v>44767.375</v>
      </c>
      <c r="K47975" t="s">
        <v>138412</v>
      </c>
      <c r="L47975" s="2">
        <v>44762.966279351851</v>
      </c>
    </row>
    <row r="47976" spans="2:12">
      <c r="B47976" t="s">
        <v>146566</v>
      </c>
      <c r="C47976" t="s">
        <v>146567</v>
      </c>
      <c r="D47976" t="s">
        <v>146568</v>
      </c>
      <c r="E47976" t="s">
        <v>146569</v>
      </c>
      <c r="F47976">
        <v>3941</v>
      </c>
      <c r="G47976">
        <v>7806242</v>
      </c>
      <c r="H47976">
        <v>7327</v>
      </c>
      <c r="I47976" t="s">
        <v>63</v>
      </c>
      <c r="J47976" s="2">
        <v>44767.375</v>
      </c>
      <c r="K47976" t="s">
        <v>138412</v>
      </c>
      <c r="L47976" s="2">
        <v>44762.966283993053</v>
      </c>
    </row>
    <row r="47977" spans="2:12">
      <c r="B47977" t="s">
        <v>146570</v>
      </c>
      <c r="C47977" t="s">
        <v>146571</v>
      </c>
      <c r="D47977" t="s">
        <v>146572</v>
      </c>
      <c r="E47977" t="s">
        <v>146573</v>
      </c>
      <c r="F47977">
        <v>2888</v>
      </c>
      <c r="G47977">
        <v>7806242</v>
      </c>
      <c r="H47977">
        <v>7327</v>
      </c>
      <c r="I47977" t="s">
        <v>63</v>
      </c>
      <c r="J47977" s="2">
        <v>44767.375</v>
      </c>
      <c r="K47977" t="s">
        <v>138412</v>
      </c>
      <c r="L47977" s="2">
        <v>44767.272134953702</v>
      </c>
    </row>
    <row r="47978" spans="2:12">
      <c r="B47978" t="s">
        <v>146574</v>
      </c>
      <c r="C47978" t="s">
        <v>146575</v>
      </c>
      <c r="D47978" t="s">
        <v>146576</v>
      </c>
      <c r="E47978" t="s">
        <v>146577</v>
      </c>
      <c r="F47978">
        <v>1540</v>
      </c>
      <c r="G47978">
        <v>7806242</v>
      </c>
      <c r="H47978">
        <v>7327</v>
      </c>
      <c r="I47978" t="s">
        <v>63</v>
      </c>
      <c r="J47978" s="2">
        <v>44767.375</v>
      </c>
      <c r="K47978" t="s">
        <v>138412</v>
      </c>
      <c r="L47978" s="2">
        <v>44762.96629665509</v>
      </c>
    </row>
    <row r="47979" spans="2:12">
      <c r="B47979" t="s">
        <v>146578</v>
      </c>
      <c r="C47979" t="s">
        <v>146579</v>
      </c>
      <c r="D47979" t="s">
        <v>146580</v>
      </c>
      <c r="E47979" t="s">
        <v>146581</v>
      </c>
      <c r="F47979">
        <v>1974</v>
      </c>
      <c r="G47979">
        <v>7806242</v>
      </c>
      <c r="H47979">
        <v>7327</v>
      </c>
      <c r="I47979" t="s">
        <v>63</v>
      </c>
      <c r="J47979" s="2">
        <v>44767.375</v>
      </c>
      <c r="K47979" t="s">
        <v>138412</v>
      </c>
      <c r="L47979" s="2">
        <v>44762.96627946759</v>
      </c>
    </row>
    <row r="47980" spans="2:12">
      <c r="B47980" t="s">
        <v>146582</v>
      </c>
      <c r="C47980" t="s">
        <v>146583</v>
      </c>
      <c r="D47980" t="s">
        <v>146584</v>
      </c>
      <c r="E47980" t="s">
        <v>146585</v>
      </c>
      <c r="F47980">
        <v>1834</v>
      </c>
      <c r="G47980">
        <v>7806242</v>
      </c>
      <c r="H47980">
        <v>7327</v>
      </c>
      <c r="I47980" t="s">
        <v>63</v>
      </c>
      <c r="J47980" s="2">
        <v>44767.375</v>
      </c>
      <c r="K47980" t="s">
        <v>138412</v>
      </c>
      <c r="L47980" s="2">
        <v>44762.96627946759</v>
      </c>
    </row>
    <row r="47981" spans="2:12">
      <c r="B47981" t="s">
        <v>146586</v>
      </c>
      <c r="C47981" t="s">
        <v>146587</v>
      </c>
      <c r="D47981" t="s">
        <v>146588</v>
      </c>
      <c r="E47981" t="s">
        <v>146589</v>
      </c>
      <c r="F47981">
        <v>1091</v>
      </c>
      <c r="G47981">
        <v>7806242</v>
      </c>
      <c r="H47981">
        <v>7327</v>
      </c>
      <c r="I47981" t="s">
        <v>63</v>
      </c>
      <c r="J47981" s="2">
        <v>44767.375</v>
      </c>
      <c r="K47981" t="s">
        <v>138412</v>
      </c>
      <c r="L47981" s="2">
        <v>44762.96629665509</v>
      </c>
    </row>
    <row r="47982" spans="2:12">
      <c r="B47982" t="s">
        <v>146590</v>
      </c>
      <c r="C47982" t="s">
        <v>146591</v>
      </c>
      <c r="D47982" t="s">
        <v>146592</v>
      </c>
      <c r="E47982" t="s">
        <v>146593</v>
      </c>
      <c r="F47982">
        <v>362</v>
      </c>
      <c r="G47982">
        <v>7806242</v>
      </c>
      <c r="H47982">
        <v>7327</v>
      </c>
      <c r="I47982" t="s">
        <v>63</v>
      </c>
      <c r="J47982" s="2">
        <v>44767.375</v>
      </c>
      <c r="K47982" t="s">
        <v>138412</v>
      </c>
      <c r="L47982" s="2">
        <v>44767.279380856482</v>
      </c>
    </row>
    <row r="47983" spans="2:12">
      <c r="B47983" t="s">
        <v>146594</v>
      </c>
      <c r="C47983" t="s">
        <v>146595</v>
      </c>
      <c r="D47983" t="s">
        <v>146596</v>
      </c>
      <c r="E47983" t="s">
        <v>146597</v>
      </c>
      <c r="F47983">
        <v>50</v>
      </c>
      <c r="G47983">
        <v>7806242</v>
      </c>
      <c r="H47983">
        <v>7327</v>
      </c>
      <c r="I47983" t="s">
        <v>63</v>
      </c>
      <c r="J47983" s="2">
        <v>44767.375</v>
      </c>
      <c r="K47983" t="s">
        <v>138412</v>
      </c>
      <c r="L47983" s="2">
        <v>44767.279481296297</v>
      </c>
    </row>
    <row r="47984" spans="2:12">
      <c r="B47984" t="s">
        <v>146598</v>
      </c>
      <c r="C47984" t="s">
        <v>146599</v>
      </c>
      <c r="D47984" t="s">
        <v>146600</v>
      </c>
      <c r="E47984" t="s">
        <v>146601</v>
      </c>
      <c r="F47984">
        <v>86.6</v>
      </c>
      <c r="G47984">
        <v>7806242</v>
      </c>
      <c r="H47984">
        <v>7327</v>
      </c>
      <c r="I47984" t="s">
        <v>63</v>
      </c>
      <c r="J47984" s="2">
        <v>44767.375</v>
      </c>
      <c r="K47984" t="s">
        <v>138412</v>
      </c>
      <c r="L47984" s="2">
        <v>44767.279305671298</v>
      </c>
    </row>
    <row r="47985" spans="2:12">
      <c r="B47985" t="s">
        <v>146602</v>
      </c>
      <c r="C47985" t="s">
        <v>146603</v>
      </c>
      <c r="D47985" t="s">
        <v>146604</v>
      </c>
      <c r="E47985" t="s">
        <v>146605</v>
      </c>
      <c r="F47985">
        <v>2302</v>
      </c>
      <c r="G47985">
        <v>7806242</v>
      </c>
      <c r="H47985">
        <v>7327</v>
      </c>
      <c r="I47985" t="s">
        <v>63</v>
      </c>
      <c r="J47985" s="2">
        <v>44767.375</v>
      </c>
      <c r="K47985" t="s">
        <v>138412</v>
      </c>
      <c r="L47985" s="2">
        <v>44762.966295509257</v>
      </c>
    </row>
    <row r="47986" spans="2:12">
      <c r="B47986" t="s">
        <v>146606</v>
      </c>
      <c r="C47986" t="s">
        <v>146607</v>
      </c>
      <c r="D47986" t="s">
        <v>146608</v>
      </c>
      <c r="E47986" t="s">
        <v>146609</v>
      </c>
      <c r="F47986">
        <v>3139</v>
      </c>
      <c r="G47986">
        <v>7806242</v>
      </c>
      <c r="H47986">
        <v>7327</v>
      </c>
      <c r="I47986" t="s">
        <v>63</v>
      </c>
      <c r="J47986" s="2">
        <v>44767.375</v>
      </c>
      <c r="K47986" t="s">
        <v>138412</v>
      </c>
      <c r="L47986" s="2">
        <v>44762.966286226852</v>
      </c>
    </row>
    <row r="47987" spans="2:12">
      <c r="B47987" t="s">
        <v>146610</v>
      </c>
      <c r="C47987" t="s">
        <v>146611</v>
      </c>
      <c r="D47987" t="s">
        <v>146612</v>
      </c>
      <c r="E47987" t="s">
        <v>146613</v>
      </c>
      <c r="F47987">
        <v>1183</v>
      </c>
      <c r="G47987">
        <v>7806242</v>
      </c>
      <c r="H47987">
        <v>7327</v>
      </c>
      <c r="I47987" t="s">
        <v>63</v>
      </c>
      <c r="J47987" s="2">
        <v>44767.375</v>
      </c>
      <c r="K47987" t="s">
        <v>138412</v>
      </c>
      <c r="L47987" s="2">
        <v>44762.966289722222</v>
      </c>
    </row>
    <row r="47988" spans="2:12">
      <c r="B47988" t="s">
        <v>146614</v>
      </c>
      <c r="C47988" t="s">
        <v>146615</v>
      </c>
      <c r="D47988" t="s">
        <v>146616</v>
      </c>
      <c r="E47988" t="s">
        <v>146617</v>
      </c>
      <c r="F47988">
        <v>59.3</v>
      </c>
      <c r="G47988">
        <v>7806242</v>
      </c>
      <c r="H47988">
        <v>7327</v>
      </c>
      <c r="I47988" t="s">
        <v>63</v>
      </c>
      <c r="J47988" s="2">
        <v>44767.375</v>
      </c>
      <c r="K47988" t="s">
        <v>138412</v>
      </c>
      <c r="L47988" s="2">
        <v>44767.278783148147</v>
      </c>
    </row>
    <row r="47989" spans="2:12">
      <c r="B47989" t="s">
        <v>146618</v>
      </c>
      <c r="C47989" t="s">
        <v>146619</v>
      </c>
      <c r="D47989" t="s">
        <v>146620</v>
      </c>
      <c r="E47989" t="s">
        <v>146621</v>
      </c>
      <c r="F47989">
        <v>210.8</v>
      </c>
      <c r="G47989">
        <v>7806242</v>
      </c>
      <c r="H47989">
        <v>7327</v>
      </c>
      <c r="I47989" t="s">
        <v>63</v>
      </c>
      <c r="J47989" s="2">
        <v>44767.375</v>
      </c>
      <c r="K47989" t="s">
        <v>138412</v>
      </c>
      <c r="L47989" s="2">
        <v>44762.966286249997</v>
      </c>
    </row>
    <row r="47990" spans="2:12">
      <c r="B47990" t="s">
        <v>146622</v>
      </c>
      <c r="C47990" t="s">
        <v>146623</v>
      </c>
      <c r="D47990" t="s">
        <v>146624</v>
      </c>
      <c r="E47990" t="s">
        <v>146625</v>
      </c>
      <c r="F47990">
        <v>167</v>
      </c>
      <c r="G47990">
        <v>7806242</v>
      </c>
      <c r="H47990">
        <v>7327</v>
      </c>
      <c r="I47990" t="s">
        <v>63</v>
      </c>
      <c r="J47990" s="2">
        <v>44767.375</v>
      </c>
      <c r="K47990" t="s">
        <v>138412</v>
      </c>
      <c r="L47990" s="2">
        <v>44762.966286226852</v>
      </c>
    </row>
    <row r="47991" spans="2:12">
      <c r="B47991" t="s">
        <v>146626</v>
      </c>
      <c r="C47991" t="s">
        <v>146627</v>
      </c>
      <c r="D47991" t="s">
        <v>146628</v>
      </c>
      <c r="E47991" t="s">
        <v>146629</v>
      </c>
      <c r="F47991">
        <v>3579</v>
      </c>
      <c r="G47991">
        <v>7806242</v>
      </c>
      <c r="H47991">
        <v>7327</v>
      </c>
      <c r="I47991" t="s">
        <v>63</v>
      </c>
      <c r="J47991" s="2">
        <v>44767.375</v>
      </c>
      <c r="K47991" t="s">
        <v>138412</v>
      </c>
      <c r="L47991" s="2">
        <v>44762.966279456021</v>
      </c>
    </row>
    <row r="47992" spans="2:12">
      <c r="B47992" t="s">
        <v>146630</v>
      </c>
      <c r="C47992" t="s">
        <v>146631</v>
      </c>
      <c r="D47992" t="s">
        <v>146632</v>
      </c>
      <c r="E47992" t="s">
        <v>146633</v>
      </c>
      <c r="F47992">
        <v>417</v>
      </c>
      <c r="G47992">
        <v>7806242</v>
      </c>
      <c r="H47992">
        <v>7327</v>
      </c>
      <c r="I47992" t="s">
        <v>63</v>
      </c>
      <c r="J47992" s="2">
        <v>44767.375</v>
      </c>
      <c r="K47992" t="s">
        <v>138412</v>
      </c>
      <c r="L47992" s="2">
        <v>44762.96629665509</v>
      </c>
    </row>
    <row r="47993" spans="2:12">
      <c r="B47993" t="s">
        <v>146634</v>
      </c>
      <c r="C47993" t="s">
        <v>146635</v>
      </c>
      <c r="D47993" t="s">
        <v>146636</v>
      </c>
      <c r="E47993" t="s">
        <v>146637</v>
      </c>
      <c r="F47993">
        <v>96</v>
      </c>
      <c r="G47993">
        <v>7806242</v>
      </c>
      <c r="H47993">
        <v>7327</v>
      </c>
      <c r="I47993" t="s">
        <v>63</v>
      </c>
      <c r="J47993" s="2">
        <v>44767.375</v>
      </c>
      <c r="K47993" t="s">
        <v>138412</v>
      </c>
      <c r="L47993" s="2">
        <v>44762.96629665509</v>
      </c>
    </row>
    <row r="47994" spans="2:12">
      <c r="B47994" t="s">
        <v>146638</v>
      </c>
      <c r="C47994" t="s">
        <v>146639</v>
      </c>
      <c r="D47994" t="s">
        <v>146640</v>
      </c>
      <c r="E47994" t="s">
        <v>146641</v>
      </c>
      <c r="F47994">
        <v>988</v>
      </c>
      <c r="G47994">
        <v>7806242</v>
      </c>
      <c r="H47994">
        <v>7327</v>
      </c>
      <c r="I47994" t="s">
        <v>63</v>
      </c>
      <c r="J47994" s="2">
        <v>44767.375</v>
      </c>
      <c r="K47994" t="s">
        <v>138412</v>
      </c>
      <c r="L47994" s="2">
        <v>44762.966279363427</v>
      </c>
    </row>
    <row r="47995" spans="2:12">
      <c r="B47995" t="s">
        <v>146642</v>
      </c>
      <c r="C47995" t="s">
        <v>146643</v>
      </c>
      <c r="D47995" t="s">
        <v>146644</v>
      </c>
      <c r="E47995" t="s">
        <v>146645</v>
      </c>
      <c r="F47995">
        <v>2315</v>
      </c>
      <c r="G47995">
        <v>7806242</v>
      </c>
      <c r="H47995">
        <v>7327</v>
      </c>
      <c r="I47995" t="s">
        <v>63</v>
      </c>
      <c r="J47995" s="2">
        <v>44767.375</v>
      </c>
      <c r="K47995" t="s">
        <v>138412</v>
      </c>
      <c r="L47995" s="2">
        <v>44762.96629665509</v>
      </c>
    </row>
    <row r="47996" spans="2:12">
      <c r="B47996" t="s">
        <v>146646</v>
      </c>
      <c r="C47996" t="s">
        <v>146647</v>
      </c>
      <c r="D47996" t="s">
        <v>146648</v>
      </c>
      <c r="E47996" t="s">
        <v>146649</v>
      </c>
      <c r="F47996">
        <v>1104.0999999999999</v>
      </c>
      <c r="G47996">
        <v>7806242</v>
      </c>
      <c r="H47996">
        <v>7327</v>
      </c>
      <c r="I47996" t="s">
        <v>63</v>
      </c>
      <c r="J47996" s="2">
        <v>44767.375</v>
      </c>
      <c r="K47996" t="s">
        <v>138412</v>
      </c>
      <c r="L47996" s="2">
        <v>44762.966279351851</v>
      </c>
    </row>
    <row r="47997" spans="2:12">
      <c r="B47997" t="s">
        <v>146650</v>
      </c>
      <c r="C47997" t="s">
        <v>146651</v>
      </c>
      <c r="D47997" t="s">
        <v>146652</v>
      </c>
      <c r="E47997" t="s">
        <v>146653</v>
      </c>
      <c r="F47997">
        <v>3100</v>
      </c>
      <c r="G47997">
        <v>7806242</v>
      </c>
      <c r="H47997">
        <v>7327</v>
      </c>
      <c r="I47997" t="s">
        <v>63</v>
      </c>
      <c r="J47997" s="2">
        <v>44767.375</v>
      </c>
      <c r="K47997" t="s">
        <v>138412</v>
      </c>
      <c r="L47997" s="2">
        <v>44762.966279351851</v>
      </c>
    </row>
    <row r="47998" spans="2:12">
      <c r="B47998" t="s">
        <v>146654</v>
      </c>
      <c r="C47998" t="s">
        <v>146655</v>
      </c>
      <c r="D47998" t="s">
        <v>146656</v>
      </c>
      <c r="E47998" t="s">
        <v>146657</v>
      </c>
      <c r="F47998">
        <v>4026</v>
      </c>
      <c r="G47998">
        <v>7806242</v>
      </c>
      <c r="H47998">
        <v>7327</v>
      </c>
      <c r="I47998" t="s">
        <v>63</v>
      </c>
      <c r="J47998" s="2">
        <v>44767.375</v>
      </c>
      <c r="K47998" t="s">
        <v>138412</v>
      </c>
      <c r="L47998" s="2">
        <v>44762.966279490742</v>
      </c>
    </row>
    <row r="47999" spans="2:12">
      <c r="B47999" t="s">
        <v>146658</v>
      </c>
      <c r="C47999" t="s">
        <v>146659</v>
      </c>
      <c r="D47999" t="s">
        <v>146660</v>
      </c>
      <c r="E47999" t="s">
        <v>146661</v>
      </c>
      <c r="F47999">
        <v>1024</v>
      </c>
      <c r="G47999">
        <v>7806242</v>
      </c>
      <c r="H47999">
        <v>7327</v>
      </c>
      <c r="I47999" t="s">
        <v>63</v>
      </c>
      <c r="J47999" s="2">
        <v>44767.375</v>
      </c>
      <c r="K47999" t="s">
        <v>138412</v>
      </c>
      <c r="L47999" s="2">
        <v>44762.966279363427</v>
      </c>
    </row>
    <row r="48000" spans="2:12">
      <c r="B48000" t="s">
        <v>146662</v>
      </c>
      <c r="C48000" t="s">
        <v>146663</v>
      </c>
      <c r="D48000" t="s">
        <v>146664</v>
      </c>
      <c r="E48000" t="s">
        <v>146665</v>
      </c>
      <c r="F48000">
        <v>1833</v>
      </c>
      <c r="G48000">
        <v>7806242</v>
      </c>
      <c r="H48000">
        <v>7327</v>
      </c>
      <c r="I48000" t="s">
        <v>63</v>
      </c>
      <c r="J48000" s="2">
        <v>44767.375</v>
      </c>
      <c r="K48000" t="s">
        <v>138412</v>
      </c>
      <c r="L48000" s="2">
        <v>44762.966279525463</v>
      </c>
    </row>
    <row r="48001" spans="2:12">
      <c r="B48001" t="s">
        <v>146666</v>
      </c>
      <c r="C48001" t="s">
        <v>146667</v>
      </c>
      <c r="D48001" t="s">
        <v>146668</v>
      </c>
      <c r="E48001" t="s">
        <v>146669</v>
      </c>
      <c r="F48001">
        <v>8115.1</v>
      </c>
      <c r="G48001">
        <v>7806242</v>
      </c>
      <c r="H48001">
        <v>7327</v>
      </c>
      <c r="I48001" t="s">
        <v>63</v>
      </c>
      <c r="J48001" s="2">
        <v>44767.375</v>
      </c>
      <c r="K48001" t="s">
        <v>138412</v>
      </c>
      <c r="L48001" s="2">
        <v>44762.966295694445</v>
      </c>
    </row>
    <row r="48002" spans="2:12">
      <c r="B48002" t="s">
        <v>146670</v>
      </c>
      <c r="C48002" t="s">
        <v>146671</v>
      </c>
      <c r="D48002" t="s">
        <v>146672</v>
      </c>
      <c r="E48002" t="s">
        <v>146673</v>
      </c>
      <c r="F48002">
        <v>903</v>
      </c>
      <c r="G48002">
        <v>7806242</v>
      </c>
      <c r="H48002">
        <v>7327</v>
      </c>
      <c r="I48002" t="s">
        <v>63</v>
      </c>
      <c r="J48002" s="2">
        <v>44767.375</v>
      </c>
      <c r="K48002" t="s">
        <v>138412</v>
      </c>
      <c r="L48002" s="2">
        <v>44762.966295729166</v>
      </c>
    </row>
    <row r="48003" spans="2:12">
      <c r="B48003" t="s">
        <v>146674</v>
      </c>
      <c r="C48003" t="s">
        <v>146675</v>
      </c>
      <c r="D48003" t="s">
        <v>146676</v>
      </c>
      <c r="E48003" t="s">
        <v>146677</v>
      </c>
      <c r="F48003">
        <v>472.2</v>
      </c>
      <c r="G48003">
        <v>7806242</v>
      </c>
      <c r="H48003">
        <v>7327</v>
      </c>
      <c r="I48003" t="s">
        <v>63</v>
      </c>
      <c r="J48003" s="2">
        <v>44767.375</v>
      </c>
      <c r="K48003" t="s">
        <v>138412</v>
      </c>
      <c r="L48003" s="2">
        <v>44762.966295706021</v>
      </c>
    </row>
    <row r="48004" spans="2:12">
      <c r="B48004" t="s">
        <v>146678</v>
      </c>
      <c r="C48004" t="s">
        <v>146679</v>
      </c>
      <c r="D48004" t="s">
        <v>146680</v>
      </c>
      <c r="E48004" t="s">
        <v>146681</v>
      </c>
      <c r="F48004">
        <v>3993.9</v>
      </c>
      <c r="G48004">
        <v>7806242</v>
      </c>
      <c r="H48004">
        <v>7327</v>
      </c>
      <c r="I48004" t="s">
        <v>63</v>
      </c>
      <c r="J48004" s="2">
        <v>44767.375</v>
      </c>
      <c r="K48004" t="s">
        <v>138412</v>
      </c>
      <c r="L48004" s="2">
        <v>44768.357853055553</v>
      </c>
    </row>
    <row r="48005" spans="2:12">
      <c r="B48005" t="s">
        <v>146682</v>
      </c>
      <c r="C48005" t="s">
        <v>146683</v>
      </c>
      <c r="D48005" t="s">
        <v>146684</v>
      </c>
      <c r="E48005" t="s">
        <v>146685</v>
      </c>
      <c r="F48005">
        <v>2568.3000000000002</v>
      </c>
      <c r="G48005">
        <v>7806242</v>
      </c>
      <c r="H48005">
        <v>7327</v>
      </c>
      <c r="I48005" t="s">
        <v>63</v>
      </c>
      <c r="J48005" s="2">
        <v>44767.375</v>
      </c>
      <c r="K48005" t="s">
        <v>138412</v>
      </c>
      <c r="L48005" s="2">
        <v>44762.966295706021</v>
      </c>
    </row>
    <row r="48006" spans="2:12">
      <c r="B48006" t="s">
        <v>146686</v>
      </c>
      <c r="C48006" t="s">
        <v>146687</v>
      </c>
      <c r="D48006" t="s">
        <v>146688</v>
      </c>
      <c r="E48006" t="s">
        <v>146689</v>
      </c>
      <c r="F48006">
        <v>1941.2</v>
      </c>
      <c r="G48006">
        <v>7806242</v>
      </c>
      <c r="H48006">
        <v>7327</v>
      </c>
      <c r="I48006" t="s">
        <v>63</v>
      </c>
      <c r="J48006" s="2">
        <v>44767.375</v>
      </c>
      <c r="K48006" t="s">
        <v>138412</v>
      </c>
      <c r="L48006" s="2">
        <v>44762.966295706021</v>
      </c>
    </row>
    <row r="48007" spans="2:12">
      <c r="B48007" t="s">
        <v>146690</v>
      </c>
      <c r="C48007" t="s">
        <v>146691</v>
      </c>
      <c r="D48007" t="s">
        <v>146692</v>
      </c>
      <c r="E48007" t="s">
        <v>146693</v>
      </c>
      <c r="F48007">
        <v>2074.1</v>
      </c>
      <c r="G48007">
        <v>7806242</v>
      </c>
      <c r="H48007">
        <v>7327</v>
      </c>
      <c r="I48007" t="s">
        <v>63</v>
      </c>
      <c r="J48007" s="2">
        <v>44767.375</v>
      </c>
      <c r="K48007" t="s">
        <v>138412</v>
      </c>
      <c r="L48007" s="2">
        <v>44762.966295671293</v>
      </c>
    </row>
    <row r="48008" spans="2:12">
      <c r="B48008" t="s">
        <v>146694</v>
      </c>
      <c r="C48008" t="s">
        <v>146695</v>
      </c>
      <c r="D48008" t="s">
        <v>146696</v>
      </c>
      <c r="E48008" t="s">
        <v>146697</v>
      </c>
      <c r="F48008">
        <v>2477.1</v>
      </c>
      <c r="G48008">
        <v>7806242</v>
      </c>
      <c r="H48008">
        <v>7327</v>
      </c>
      <c r="I48008" t="s">
        <v>63</v>
      </c>
      <c r="J48008" s="2">
        <v>44767.375</v>
      </c>
      <c r="K48008" t="s">
        <v>138412</v>
      </c>
      <c r="L48008" s="2">
        <v>44762.966295694445</v>
      </c>
    </row>
    <row r="48009" spans="2:12">
      <c r="B48009" t="s">
        <v>146698</v>
      </c>
      <c r="C48009" t="s">
        <v>146699</v>
      </c>
      <c r="D48009" t="s">
        <v>146700</v>
      </c>
      <c r="E48009" t="s">
        <v>146701</v>
      </c>
      <c r="F48009">
        <v>1886</v>
      </c>
      <c r="G48009">
        <v>7806242</v>
      </c>
      <c r="H48009">
        <v>7327</v>
      </c>
      <c r="I48009" t="s">
        <v>63</v>
      </c>
      <c r="J48009" s="2">
        <v>44767.375</v>
      </c>
      <c r="K48009" t="s">
        <v>138412</v>
      </c>
      <c r="L48009" s="2">
        <v>44762.966279490742</v>
      </c>
    </row>
    <row r="48010" spans="2:12">
      <c r="B48010" t="s">
        <v>146702</v>
      </c>
      <c r="C48010" t="s">
        <v>146703</v>
      </c>
      <c r="D48010" t="s">
        <v>146704</v>
      </c>
      <c r="E48010" t="s">
        <v>146705</v>
      </c>
      <c r="F48010">
        <v>2154.6999999999998</v>
      </c>
      <c r="G48010">
        <v>7806242</v>
      </c>
      <c r="H48010">
        <v>7327</v>
      </c>
      <c r="I48010" t="s">
        <v>63</v>
      </c>
      <c r="J48010" s="2">
        <v>44767.375</v>
      </c>
      <c r="K48010" t="s">
        <v>138412</v>
      </c>
      <c r="L48010" s="2">
        <v>44762.966295682869</v>
      </c>
    </row>
    <row r="48011" spans="2:12">
      <c r="B48011" t="s">
        <v>146706</v>
      </c>
      <c r="C48011" t="s">
        <v>146707</v>
      </c>
      <c r="D48011" t="s">
        <v>146708</v>
      </c>
      <c r="E48011" t="s">
        <v>146709</v>
      </c>
      <c r="F48011">
        <v>1077</v>
      </c>
      <c r="G48011">
        <v>7806242</v>
      </c>
      <c r="H48011">
        <v>7327</v>
      </c>
      <c r="I48011" t="s">
        <v>63</v>
      </c>
      <c r="J48011" s="2">
        <v>44767.375</v>
      </c>
      <c r="K48011" t="s">
        <v>138412</v>
      </c>
      <c r="L48011" s="2">
        <v>44762.966286261573</v>
      </c>
    </row>
    <row r="48012" spans="2:12">
      <c r="B48012" t="s">
        <v>146710</v>
      </c>
      <c r="C48012" t="s">
        <v>146711</v>
      </c>
      <c r="D48012" t="s">
        <v>146712</v>
      </c>
      <c r="E48012" t="s">
        <v>146713</v>
      </c>
      <c r="F48012">
        <v>3438</v>
      </c>
      <c r="G48012">
        <v>7806242</v>
      </c>
      <c r="H48012">
        <v>7327</v>
      </c>
      <c r="I48012" t="s">
        <v>63</v>
      </c>
      <c r="J48012" s="2">
        <v>44767.375</v>
      </c>
      <c r="K48012" t="s">
        <v>138412</v>
      </c>
      <c r="L48012" s="2">
        <v>44762.966296678242</v>
      </c>
    </row>
    <row r="48013" spans="2:12">
      <c r="B48013" t="s">
        <v>146714</v>
      </c>
      <c r="C48013" t="s">
        <v>146715</v>
      </c>
      <c r="D48013" t="s">
        <v>146716</v>
      </c>
      <c r="E48013" t="s">
        <v>146717</v>
      </c>
      <c r="F48013">
        <v>7981.3</v>
      </c>
      <c r="G48013">
        <v>7806242</v>
      </c>
      <c r="H48013">
        <v>7327</v>
      </c>
      <c r="I48013" t="s">
        <v>63</v>
      </c>
      <c r="J48013" s="2">
        <v>44767.375</v>
      </c>
      <c r="K48013" t="s">
        <v>138412</v>
      </c>
      <c r="L48013" s="2">
        <v>44762.966295682869</v>
      </c>
    </row>
    <row r="48014" spans="2:12">
      <c r="B48014" t="s">
        <v>146718</v>
      </c>
      <c r="C48014" t="s">
        <v>146719</v>
      </c>
      <c r="D48014" t="s">
        <v>146720</v>
      </c>
      <c r="E48014" t="s">
        <v>146721</v>
      </c>
      <c r="F48014">
        <v>8696.6</v>
      </c>
      <c r="G48014">
        <v>7806242</v>
      </c>
      <c r="H48014">
        <v>7327</v>
      </c>
      <c r="I48014" t="s">
        <v>63</v>
      </c>
      <c r="J48014" s="2">
        <v>44767.375</v>
      </c>
      <c r="K48014" t="s">
        <v>138412</v>
      </c>
      <c r="L48014" s="2">
        <v>44762.96629556713</v>
      </c>
    </row>
    <row r="48015" spans="2:12">
      <c r="B48015" t="s">
        <v>146722</v>
      </c>
      <c r="C48015" t="s">
        <v>146723</v>
      </c>
      <c r="D48015" t="s">
        <v>146724</v>
      </c>
      <c r="E48015" t="s">
        <v>146725</v>
      </c>
      <c r="F48015">
        <v>4705.7</v>
      </c>
      <c r="G48015">
        <v>7806242</v>
      </c>
      <c r="H48015">
        <v>7327</v>
      </c>
      <c r="I48015" t="s">
        <v>63</v>
      </c>
      <c r="J48015" s="2">
        <v>44767.375</v>
      </c>
      <c r="K48015" t="s">
        <v>138412</v>
      </c>
      <c r="L48015" s="2">
        <v>44762.966295648148</v>
      </c>
    </row>
    <row r="48016" spans="2:12">
      <c r="B48016" t="s">
        <v>146726</v>
      </c>
      <c r="C48016" t="s">
        <v>146727</v>
      </c>
      <c r="D48016" t="s">
        <v>146728</v>
      </c>
      <c r="E48016" t="s">
        <v>146729</v>
      </c>
      <c r="F48016">
        <v>3936</v>
      </c>
      <c r="G48016">
        <v>7806242</v>
      </c>
      <c r="H48016">
        <v>7327</v>
      </c>
      <c r="I48016" t="s">
        <v>63</v>
      </c>
      <c r="J48016" s="2">
        <v>44767.375</v>
      </c>
      <c r="K48016" t="s">
        <v>138412</v>
      </c>
      <c r="L48016" s="2">
        <v>44762.966279479166</v>
      </c>
    </row>
    <row r="48017" spans="2:12">
      <c r="B48017" t="s">
        <v>146730</v>
      </c>
      <c r="C48017" t="s">
        <v>146731</v>
      </c>
      <c r="D48017" t="s">
        <v>146732</v>
      </c>
      <c r="E48017" t="s">
        <v>146733</v>
      </c>
      <c r="F48017">
        <v>2489</v>
      </c>
      <c r="G48017">
        <v>7806242</v>
      </c>
      <c r="H48017">
        <v>7327</v>
      </c>
      <c r="I48017" t="s">
        <v>63</v>
      </c>
      <c r="J48017" s="2">
        <v>44767.375</v>
      </c>
      <c r="K48017" t="s">
        <v>138412</v>
      </c>
      <c r="L48017" s="2">
        <v>44762.966279351851</v>
      </c>
    </row>
    <row r="48018" spans="2:12">
      <c r="B48018" t="s">
        <v>146734</v>
      </c>
      <c r="C48018" t="s">
        <v>146735</v>
      </c>
      <c r="D48018" t="s">
        <v>146736</v>
      </c>
      <c r="E48018" t="s">
        <v>146737</v>
      </c>
      <c r="F48018">
        <v>2277</v>
      </c>
      <c r="G48018">
        <v>7806242</v>
      </c>
      <c r="H48018">
        <v>7327</v>
      </c>
      <c r="I48018" t="s">
        <v>63</v>
      </c>
      <c r="J48018" s="2">
        <v>44767.375</v>
      </c>
      <c r="K48018" t="s">
        <v>138412</v>
      </c>
      <c r="L48018" s="2">
        <v>44762.966279351851</v>
      </c>
    </row>
    <row r="48019" spans="2:12">
      <c r="B48019" t="s">
        <v>146738</v>
      </c>
      <c r="C48019" t="s">
        <v>146739</v>
      </c>
      <c r="D48019" t="s">
        <v>146740</v>
      </c>
      <c r="E48019" t="s">
        <v>146741</v>
      </c>
      <c r="F48019">
        <v>4888</v>
      </c>
      <c r="G48019">
        <v>7806242</v>
      </c>
      <c r="H48019">
        <v>7327</v>
      </c>
      <c r="I48019" t="s">
        <v>63</v>
      </c>
      <c r="J48019" s="2">
        <v>44767.375</v>
      </c>
      <c r="K48019" t="s">
        <v>138412</v>
      </c>
      <c r="L48019" s="2">
        <v>44762.966279351851</v>
      </c>
    </row>
    <row r="48020" spans="2:12">
      <c r="B48020" t="s">
        <v>146742</v>
      </c>
      <c r="C48020" t="s">
        <v>146743</v>
      </c>
      <c r="D48020" t="s">
        <v>146744</v>
      </c>
      <c r="E48020" t="s">
        <v>146745</v>
      </c>
      <c r="F48020">
        <v>1177</v>
      </c>
      <c r="G48020">
        <v>7806242</v>
      </c>
      <c r="H48020">
        <v>7327</v>
      </c>
      <c r="I48020" t="s">
        <v>63</v>
      </c>
      <c r="J48020" s="2">
        <v>44767.375</v>
      </c>
      <c r="K48020" t="s">
        <v>138412</v>
      </c>
      <c r="L48020" s="2">
        <v>44762.966279340275</v>
      </c>
    </row>
    <row r="48021" spans="2:12">
      <c r="B48021" t="s">
        <v>146746</v>
      </c>
      <c r="C48021" t="s">
        <v>146747</v>
      </c>
      <c r="D48021" t="s">
        <v>146748</v>
      </c>
      <c r="E48021" t="s">
        <v>146749</v>
      </c>
      <c r="F48021">
        <v>2963.6</v>
      </c>
      <c r="G48021">
        <v>7806242</v>
      </c>
      <c r="H48021">
        <v>7327</v>
      </c>
      <c r="I48021" t="s">
        <v>63</v>
      </c>
      <c r="J48021" s="2">
        <v>44767.375</v>
      </c>
      <c r="K48021" t="s">
        <v>138412</v>
      </c>
      <c r="L48021" s="2">
        <v>44762.966295648148</v>
      </c>
    </row>
    <row r="48022" spans="2:12">
      <c r="B48022" t="s">
        <v>146750</v>
      </c>
      <c r="C48022" t="s">
        <v>146751</v>
      </c>
      <c r="D48022" t="s">
        <v>146752</v>
      </c>
      <c r="E48022" t="s">
        <v>146753</v>
      </c>
      <c r="F48022">
        <v>846</v>
      </c>
      <c r="G48022">
        <v>7806242</v>
      </c>
      <c r="H48022">
        <v>7327</v>
      </c>
      <c r="I48022" t="s">
        <v>63</v>
      </c>
      <c r="J48022" s="2">
        <v>44767.375</v>
      </c>
      <c r="K48022" t="s">
        <v>138412</v>
      </c>
      <c r="L48022" s="2">
        <v>44762.966286261573</v>
      </c>
    </row>
    <row r="48023" spans="2:12">
      <c r="B48023" t="s">
        <v>146754</v>
      </c>
      <c r="C48023" t="s">
        <v>146755</v>
      </c>
      <c r="D48023" t="s">
        <v>146756</v>
      </c>
      <c r="E48023" t="s">
        <v>146757</v>
      </c>
      <c r="F48023">
        <v>3591</v>
      </c>
      <c r="G48023">
        <v>7806242</v>
      </c>
      <c r="H48023">
        <v>7327</v>
      </c>
      <c r="I48023" t="s">
        <v>63</v>
      </c>
      <c r="J48023" s="2">
        <v>44767.375</v>
      </c>
      <c r="K48023" t="s">
        <v>138412</v>
      </c>
      <c r="L48023" s="2">
        <v>44762.966286226852</v>
      </c>
    </row>
    <row r="48024" spans="2:12">
      <c r="B48024" t="s">
        <v>146758</v>
      </c>
      <c r="C48024" t="s">
        <v>146759</v>
      </c>
      <c r="D48024" t="s">
        <v>146760</v>
      </c>
      <c r="E48024" t="s">
        <v>146761</v>
      </c>
      <c r="F48024">
        <v>613</v>
      </c>
      <c r="G48024">
        <v>7806242</v>
      </c>
      <c r="H48024">
        <v>7327</v>
      </c>
      <c r="I48024" t="s">
        <v>63</v>
      </c>
      <c r="J48024" s="2">
        <v>44767.375</v>
      </c>
      <c r="K48024" t="s">
        <v>138412</v>
      </c>
      <c r="L48024" s="2">
        <v>44762.966286249997</v>
      </c>
    </row>
    <row r="48025" spans="2:12">
      <c r="B48025" t="s">
        <v>146762</v>
      </c>
      <c r="C48025" t="s">
        <v>146763</v>
      </c>
      <c r="D48025" t="s">
        <v>146764</v>
      </c>
      <c r="E48025" t="s">
        <v>146765</v>
      </c>
      <c r="F48025">
        <v>1533</v>
      </c>
      <c r="G48025">
        <v>7806242</v>
      </c>
      <c r="H48025">
        <v>7327</v>
      </c>
      <c r="I48025" t="s">
        <v>63</v>
      </c>
      <c r="J48025" s="2">
        <v>44767.375</v>
      </c>
      <c r="K48025" t="s">
        <v>138412</v>
      </c>
      <c r="L48025" s="2">
        <v>44762.966286249997</v>
      </c>
    </row>
    <row r="48026" spans="2:12">
      <c r="B48026" t="s">
        <v>146766</v>
      </c>
      <c r="C48026" t="s">
        <v>146767</v>
      </c>
      <c r="D48026" t="s">
        <v>146768</v>
      </c>
      <c r="E48026" t="s">
        <v>146769</v>
      </c>
      <c r="F48026">
        <v>5041.8999999999996</v>
      </c>
      <c r="G48026">
        <v>7806242</v>
      </c>
      <c r="H48026">
        <v>7327</v>
      </c>
      <c r="I48026" t="s">
        <v>63</v>
      </c>
      <c r="J48026" s="2">
        <v>44767.375</v>
      </c>
      <c r="K48026" t="s">
        <v>138412</v>
      </c>
      <c r="L48026" s="2">
        <v>44762.966295682869</v>
      </c>
    </row>
    <row r="48027" spans="2:12">
      <c r="B48027" t="s">
        <v>146770</v>
      </c>
      <c r="C48027" t="s">
        <v>146771</v>
      </c>
      <c r="D48027" t="s">
        <v>146772</v>
      </c>
      <c r="E48027" t="s">
        <v>146773</v>
      </c>
      <c r="F48027">
        <v>1051</v>
      </c>
      <c r="G48027">
        <v>7806242</v>
      </c>
      <c r="H48027">
        <v>7327</v>
      </c>
      <c r="I48027" t="s">
        <v>63</v>
      </c>
      <c r="J48027" s="2">
        <v>44767.375</v>
      </c>
      <c r="K48027" t="s">
        <v>138412</v>
      </c>
      <c r="L48027" s="2">
        <v>44762.966286261573</v>
      </c>
    </row>
    <row r="48028" spans="2:12">
      <c r="B48028" t="s">
        <v>146774</v>
      </c>
      <c r="C48028" t="s">
        <v>146775</v>
      </c>
      <c r="D48028" t="s">
        <v>146776</v>
      </c>
      <c r="E48028" t="s">
        <v>146777</v>
      </c>
      <c r="F48028">
        <v>7209.6</v>
      </c>
      <c r="G48028">
        <v>7806242</v>
      </c>
      <c r="H48028">
        <v>7327</v>
      </c>
      <c r="I48028" t="s">
        <v>63</v>
      </c>
      <c r="J48028" s="2">
        <v>44767.375</v>
      </c>
      <c r="K48028" t="s">
        <v>138412</v>
      </c>
      <c r="L48028" s="2">
        <v>44762.966295682869</v>
      </c>
    </row>
    <row r="48029" spans="2:12">
      <c r="B48029" t="s">
        <v>146778</v>
      </c>
      <c r="C48029" t="s">
        <v>146779</v>
      </c>
      <c r="D48029" t="s">
        <v>146780</v>
      </c>
      <c r="E48029" t="s">
        <v>146781</v>
      </c>
      <c r="F48029">
        <v>1776.3</v>
      </c>
      <c r="G48029">
        <v>7806242</v>
      </c>
      <c r="H48029">
        <v>7327</v>
      </c>
      <c r="I48029" t="s">
        <v>63</v>
      </c>
      <c r="J48029" s="2">
        <v>44767.375</v>
      </c>
      <c r="K48029" t="s">
        <v>138412</v>
      </c>
      <c r="L48029" s="2">
        <v>44762.966295706021</v>
      </c>
    </row>
    <row r="48030" spans="2:12">
      <c r="B48030" t="s">
        <v>146782</v>
      </c>
      <c r="C48030" t="s">
        <v>146783</v>
      </c>
      <c r="D48030" t="s">
        <v>146784</v>
      </c>
      <c r="E48030" t="s">
        <v>146785</v>
      </c>
      <c r="F48030">
        <v>83</v>
      </c>
      <c r="G48030">
        <v>7806242</v>
      </c>
      <c r="H48030">
        <v>7327</v>
      </c>
      <c r="I48030" t="s">
        <v>63</v>
      </c>
      <c r="J48030" s="2">
        <v>44767.375</v>
      </c>
      <c r="K48030" t="s">
        <v>138412</v>
      </c>
      <c r="L48030" s="2">
        <v>44762.96629571759</v>
      </c>
    </row>
    <row r="48031" spans="2:12">
      <c r="B48031" t="s">
        <v>146786</v>
      </c>
      <c r="C48031" t="s">
        <v>146787</v>
      </c>
      <c r="D48031" t="s">
        <v>146788</v>
      </c>
      <c r="E48031" t="s">
        <v>146789</v>
      </c>
      <c r="F48031">
        <v>17</v>
      </c>
      <c r="G48031">
        <v>7806242</v>
      </c>
      <c r="H48031">
        <v>7327</v>
      </c>
      <c r="I48031" t="s">
        <v>63</v>
      </c>
      <c r="J48031" s="2">
        <v>44767.375</v>
      </c>
      <c r="K48031" t="s">
        <v>138412</v>
      </c>
      <c r="L48031" s="2">
        <v>44762.96629665509</v>
      </c>
    </row>
    <row r="48032" spans="2:12">
      <c r="B48032" t="s">
        <v>146790</v>
      </c>
      <c r="C48032" t="s">
        <v>146791</v>
      </c>
      <c r="D48032" t="s">
        <v>146792</v>
      </c>
      <c r="E48032" t="s">
        <v>146793</v>
      </c>
      <c r="F48032">
        <v>3472</v>
      </c>
      <c r="G48032">
        <v>7806242</v>
      </c>
      <c r="H48032">
        <v>7327</v>
      </c>
      <c r="I48032" t="s">
        <v>63</v>
      </c>
      <c r="J48032" s="2">
        <v>44767.375</v>
      </c>
      <c r="K48032" t="s">
        <v>138412</v>
      </c>
      <c r="L48032" s="2">
        <v>44762.966279351851</v>
      </c>
    </row>
    <row r="48033" spans="2:12">
      <c r="B48033" t="s">
        <v>146794</v>
      </c>
      <c r="C48033" t="s">
        <v>146795</v>
      </c>
      <c r="D48033" t="s">
        <v>146796</v>
      </c>
      <c r="E48033" t="s">
        <v>146797</v>
      </c>
      <c r="F48033">
        <v>2864</v>
      </c>
      <c r="G48033">
        <v>7806242</v>
      </c>
      <c r="H48033">
        <v>7327</v>
      </c>
      <c r="I48033" t="s">
        <v>63</v>
      </c>
      <c r="J48033" s="2">
        <v>44767.375</v>
      </c>
      <c r="K48033" t="s">
        <v>138412</v>
      </c>
      <c r="L48033" s="2">
        <v>44762.966279432869</v>
      </c>
    </row>
    <row r="48034" spans="2:12">
      <c r="B48034" t="s">
        <v>146798</v>
      </c>
      <c r="C48034" t="s">
        <v>146799</v>
      </c>
      <c r="D48034" t="s">
        <v>146800</v>
      </c>
      <c r="E48034" t="s">
        <v>146801</v>
      </c>
      <c r="F48034">
        <v>2896</v>
      </c>
      <c r="G48034">
        <v>7806242</v>
      </c>
      <c r="H48034">
        <v>7327</v>
      </c>
      <c r="I48034" t="s">
        <v>63</v>
      </c>
      <c r="J48034" s="2">
        <v>44767.375</v>
      </c>
      <c r="K48034" t="s">
        <v>138412</v>
      </c>
      <c r="L48034" s="2">
        <v>44762.966279432869</v>
      </c>
    </row>
    <row r="48035" spans="2:12">
      <c r="B48035" t="s">
        <v>146802</v>
      </c>
      <c r="C48035" t="s">
        <v>146803</v>
      </c>
      <c r="D48035" t="s">
        <v>146804</v>
      </c>
      <c r="E48035" t="s">
        <v>146805</v>
      </c>
      <c r="F48035">
        <v>1018</v>
      </c>
      <c r="G48035">
        <v>7806242</v>
      </c>
      <c r="H48035">
        <v>7327</v>
      </c>
      <c r="I48035" t="s">
        <v>63</v>
      </c>
      <c r="J48035" s="2">
        <v>44767.375</v>
      </c>
      <c r="K48035" t="s">
        <v>138412</v>
      </c>
      <c r="L48035" s="2">
        <v>44762.966279421293</v>
      </c>
    </row>
    <row r="48036" spans="2:12">
      <c r="B48036" t="s">
        <v>146806</v>
      </c>
      <c r="C48036" t="s">
        <v>146807</v>
      </c>
      <c r="D48036" t="s">
        <v>146808</v>
      </c>
      <c r="E48036" t="s">
        <v>146809</v>
      </c>
      <c r="F48036">
        <v>2960</v>
      </c>
      <c r="G48036">
        <v>7806242</v>
      </c>
      <c r="H48036">
        <v>7327</v>
      </c>
      <c r="I48036" t="s">
        <v>63</v>
      </c>
      <c r="J48036" s="2">
        <v>44767.375</v>
      </c>
      <c r="K48036" t="s">
        <v>138412</v>
      </c>
      <c r="L48036" s="2">
        <v>44762.966286215276</v>
      </c>
    </row>
    <row r="48037" spans="2:12">
      <c r="B48037" t="s">
        <v>146810</v>
      </c>
      <c r="C48037" t="s">
        <v>146811</v>
      </c>
      <c r="D48037" t="s">
        <v>146812</v>
      </c>
      <c r="E48037" t="s">
        <v>146813</v>
      </c>
      <c r="F48037">
        <v>1537</v>
      </c>
      <c r="G48037">
        <v>7806242</v>
      </c>
      <c r="H48037">
        <v>7327</v>
      </c>
      <c r="I48037" t="s">
        <v>63</v>
      </c>
      <c r="J48037" s="2">
        <v>44767.375</v>
      </c>
      <c r="K48037" t="s">
        <v>138412</v>
      </c>
      <c r="L48037" s="2">
        <v>44762.966296643521</v>
      </c>
    </row>
    <row r="48038" spans="2:12">
      <c r="B48038" t="s">
        <v>146814</v>
      </c>
      <c r="C48038" t="s">
        <v>146815</v>
      </c>
      <c r="D48038" t="s">
        <v>146816</v>
      </c>
      <c r="E48038" t="s">
        <v>146817</v>
      </c>
      <c r="F48038">
        <v>3850.7</v>
      </c>
      <c r="G48038">
        <v>7806242</v>
      </c>
      <c r="H48038">
        <v>7327</v>
      </c>
      <c r="I48038" t="s">
        <v>63</v>
      </c>
      <c r="J48038" s="2">
        <v>44767.375</v>
      </c>
      <c r="K48038" t="s">
        <v>138412</v>
      </c>
      <c r="L48038" s="2">
        <v>44762.966295706021</v>
      </c>
    </row>
    <row r="48039" spans="2:12">
      <c r="B48039" t="s">
        <v>146818</v>
      </c>
      <c r="C48039" t="s">
        <v>146819</v>
      </c>
      <c r="D48039" t="s">
        <v>146820</v>
      </c>
      <c r="E48039" t="s">
        <v>146821</v>
      </c>
      <c r="F48039">
        <v>1994.7</v>
      </c>
      <c r="G48039">
        <v>7806242</v>
      </c>
      <c r="H48039">
        <v>7327</v>
      </c>
      <c r="I48039" t="s">
        <v>63</v>
      </c>
      <c r="J48039" s="2">
        <v>44767.375</v>
      </c>
      <c r="K48039" t="s">
        <v>138412</v>
      </c>
      <c r="L48039" s="2">
        <v>44768.221045428239</v>
      </c>
    </row>
    <row r="48040" spans="2:12">
      <c r="B48040" t="s">
        <v>146822</v>
      </c>
      <c r="C48040" t="s">
        <v>146823</v>
      </c>
      <c r="D48040" t="s">
        <v>146824</v>
      </c>
      <c r="E48040" t="s">
        <v>146825</v>
      </c>
      <c r="F48040">
        <v>3691.4</v>
      </c>
      <c r="G48040">
        <v>7806242</v>
      </c>
      <c r="H48040">
        <v>7327</v>
      </c>
      <c r="I48040" t="s">
        <v>63</v>
      </c>
      <c r="J48040" s="2">
        <v>44767.375</v>
      </c>
      <c r="K48040" t="s">
        <v>138412</v>
      </c>
      <c r="L48040" s="2">
        <v>44762.966295706021</v>
      </c>
    </row>
    <row r="48041" spans="2:12">
      <c r="B48041" t="s">
        <v>146826</v>
      </c>
      <c r="C48041" t="s">
        <v>146827</v>
      </c>
      <c r="D48041" t="s">
        <v>146828</v>
      </c>
      <c r="E48041" t="s">
        <v>146829</v>
      </c>
      <c r="F48041">
        <v>2707.8</v>
      </c>
      <c r="G48041">
        <v>7806242</v>
      </c>
      <c r="H48041">
        <v>7327</v>
      </c>
      <c r="I48041" t="s">
        <v>63</v>
      </c>
      <c r="J48041" s="2">
        <v>44767.375</v>
      </c>
      <c r="K48041" t="s">
        <v>138412</v>
      </c>
      <c r="L48041" s="2">
        <v>44762.966295706021</v>
      </c>
    </row>
    <row r="48042" spans="2:12">
      <c r="B48042" t="s">
        <v>146830</v>
      </c>
      <c r="C48042" t="s">
        <v>146831</v>
      </c>
      <c r="D48042" t="s">
        <v>146832</v>
      </c>
      <c r="E48042" t="s">
        <v>146833</v>
      </c>
      <c r="F48042">
        <v>2071</v>
      </c>
      <c r="G48042">
        <v>7806242</v>
      </c>
      <c r="H48042">
        <v>7327</v>
      </c>
      <c r="I48042" t="s">
        <v>63</v>
      </c>
      <c r="J48042" s="2">
        <v>44767.375</v>
      </c>
      <c r="K48042" t="s">
        <v>138412</v>
      </c>
      <c r="L48042" s="2">
        <v>44768.221007094908</v>
      </c>
    </row>
    <row r="48043" spans="2:12">
      <c r="B48043" t="s">
        <v>146834</v>
      </c>
      <c r="C48043" t="s">
        <v>146835</v>
      </c>
      <c r="D48043" t="s">
        <v>146836</v>
      </c>
      <c r="E48043" t="s">
        <v>146837</v>
      </c>
      <c r="F48043">
        <v>3002</v>
      </c>
      <c r="G48043">
        <v>7806242</v>
      </c>
      <c r="H48043">
        <v>7327</v>
      </c>
      <c r="I48043" t="s">
        <v>63</v>
      </c>
      <c r="J48043" s="2">
        <v>44767.375</v>
      </c>
      <c r="K48043" t="s">
        <v>138412</v>
      </c>
      <c r="L48043" s="2">
        <v>44762.966279432869</v>
      </c>
    </row>
    <row r="48044" spans="2:12">
      <c r="B48044" t="s">
        <v>146838</v>
      </c>
      <c r="C48044" t="s">
        <v>146839</v>
      </c>
      <c r="D48044" t="s">
        <v>146840</v>
      </c>
      <c r="E48044" t="s">
        <v>146841</v>
      </c>
      <c r="F48044">
        <v>2985</v>
      </c>
      <c r="G48044">
        <v>7806242</v>
      </c>
      <c r="H48044">
        <v>7327</v>
      </c>
      <c r="I48044" t="s">
        <v>63</v>
      </c>
      <c r="J48044" s="2">
        <v>44767.375</v>
      </c>
      <c r="K48044" t="s">
        <v>138412</v>
      </c>
      <c r="L48044" s="2">
        <v>44762.966279432869</v>
      </c>
    </row>
    <row r="48045" spans="2:12">
      <c r="B48045" t="s">
        <v>146842</v>
      </c>
      <c r="C48045" t="s">
        <v>146843</v>
      </c>
      <c r="D48045" t="s">
        <v>146844</v>
      </c>
      <c r="E48045" t="s">
        <v>146845</v>
      </c>
      <c r="F48045">
        <v>1210</v>
      </c>
      <c r="G48045">
        <v>7806242</v>
      </c>
      <c r="H48045">
        <v>7327</v>
      </c>
      <c r="I48045" t="s">
        <v>63</v>
      </c>
      <c r="J48045" s="2">
        <v>44767.375</v>
      </c>
      <c r="K48045" t="s">
        <v>138412</v>
      </c>
      <c r="L48045" s="2">
        <v>44762.966279432869</v>
      </c>
    </row>
    <row r="48046" spans="2:12">
      <c r="B48046" t="s">
        <v>146846</v>
      </c>
      <c r="C48046" t="s">
        <v>146847</v>
      </c>
      <c r="D48046" t="s">
        <v>146848</v>
      </c>
      <c r="E48046" t="s">
        <v>146849</v>
      </c>
      <c r="F48046">
        <v>3015</v>
      </c>
      <c r="G48046">
        <v>7806242</v>
      </c>
      <c r="H48046">
        <v>7327</v>
      </c>
      <c r="I48046" t="s">
        <v>63</v>
      </c>
      <c r="J48046" s="2">
        <v>44767.375</v>
      </c>
      <c r="K48046" t="s">
        <v>138412</v>
      </c>
      <c r="L48046" s="2">
        <v>44762.966279421293</v>
      </c>
    </row>
    <row r="48047" spans="2:12">
      <c r="B48047" t="s">
        <v>146850</v>
      </c>
      <c r="C48047" t="s">
        <v>146851</v>
      </c>
      <c r="D48047" t="s">
        <v>146852</v>
      </c>
      <c r="E48047" t="s">
        <v>146853</v>
      </c>
      <c r="F48047">
        <v>1966</v>
      </c>
      <c r="G48047">
        <v>7806242</v>
      </c>
      <c r="H48047">
        <v>7327</v>
      </c>
      <c r="I48047" t="s">
        <v>63</v>
      </c>
      <c r="J48047" s="2">
        <v>44767.375</v>
      </c>
      <c r="K48047" t="s">
        <v>138412</v>
      </c>
      <c r="L48047" s="2">
        <v>44762.966279375003</v>
      </c>
    </row>
    <row r="48048" spans="2:12">
      <c r="B48048" t="s">
        <v>146854</v>
      </c>
      <c r="C48048" t="s">
        <v>146855</v>
      </c>
      <c r="D48048" t="s">
        <v>146856</v>
      </c>
      <c r="E48048" t="s">
        <v>146857</v>
      </c>
      <c r="F48048">
        <v>1739</v>
      </c>
      <c r="G48048">
        <v>7806242</v>
      </c>
      <c r="H48048">
        <v>7327</v>
      </c>
      <c r="I48048" t="s">
        <v>63</v>
      </c>
      <c r="J48048" s="2">
        <v>44767.375</v>
      </c>
      <c r="K48048" t="s">
        <v>138412</v>
      </c>
      <c r="L48048" s="2">
        <v>44762.966279432869</v>
      </c>
    </row>
    <row r="48049" spans="2:12">
      <c r="B48049" t="s">
        <v>146858</v>
      </c>
      <c r="C48049" t="s">
        <v>146859</v>
      </c>
      <c r="D48049" t="s">
        <v>146860</v>
      </c>
      <c r="E48049" t="s">
        <v>146861</v>
      </c>
      <c r="F48049">
        <v>3035.2</v>
      </c>
      <c r="G48049">
        <v>7806242</v>
      </c>
      <c r="H48049">
        <v>7327</v>
      </c>
      <c r="I48049" t="s">
        <v>63</v>
      </c>
      <c r="J48049" s="2">
        <v>44767.375</v>
      </c>
      <c r="K48049" t="s">
        <v>138412</v>
      </c>
      <c r="L48049" s="2">
        <v>44762.966295648148</v>
      </c>
    </row>
    <row r="48050" spans="2:12">
      <c r="B48050" t="s">
        <v>146862</v>
      </c>
      <c r="C48050" t="s">
        <v>146863</v>
      </c>
      <c r="D48050" t="s">
        <v>146864</v>
      </c>
      <c r="E48050" t="s">
        <v>146865</v>
      </c>
      <c r="F48050">
        <v>2614</v>
      </c>
      <c r="G48050">
        <v>7806242</v>
      </c>
      <c r="H48050">
        <v>7327</v>
      </c>
      <c r="I48050" t="s">
        <v>63</v>
      </c>
      <c r="J48050" s="2">
        <v>44767.375</v>
      </c>
      <c r="K48050" t="s">
        <v>138412</v>
      </c>
      <c r="L48050" s="2">
        <v>44762.966290914352</v>
      </c>
    </row>
    <row r="48051" spans="2:12">
      <c r="B48051" t="s">
        <v>146866</v>
      </c>
      <c r="C48051" t="s">
        <v>146867</v>
      </c>
      <c r="D48051" t="s">
        <v>146868</v>
      </c>
      <c r="E48051" t="s">
        <v>146869</v>
      </c>
      <c r="F48051">
        <v>3921</v>
      </c>
      <c r="G48051">
        <v>7806242</v>
      </c>
      <c r="H48051">
        <v>7327</v>
      </c>
      <c r="I48051" t="s">
        <v>63</v>
      </c>
      <c r="J48051" s="2">
        <v>44767.375</v>
      </c>
      <c r="K48051" t="s">
        <v>138412</v>
      </c>
      <c r="L48051" s="2">
        <v>44762.966286261573</v>
      </c>
    </row>
    <row r="48052" spans="2:12">
      <c r="B48052" t="s">
        <v>146870</v>
      </c>
      <c r="C48052" t="s">
        <v>146871</v>
      </c>
      <c r="D48052" t="s">
        <v>146872</v>
      </c>
      <c r="E48052" t="s">
        <v>146873</v>
      </c>
      <c r="F48052">
        <v>2558.8000000000002</v>
      </c>
      <c r="G48052">
        <v>7806242</v>
      </c>
      <c r="H48052">
        <v>7327</v>
      </c>
      <c r="I48052" t="s">
        <v>63</v>
      </c>
      <c r="J48052" s="2">
        <v>44767.375</v>
      </c>
      <c r="K48052" t="s">
        <v>138412</v>
      </c>
      <c r="L48052" s="2">
        <v>44762.96629571759</v>
      </c>
    </row>
    <row r="48053" spans="2:12">
      <c r="B48053" t="s">
        <v>146874</v>
      </c>
      <c r="C48053" t="s">
        <v>146875</v>
      </c>
      <c r="D48053" t="s">
        <v>146876</v>
      </c>
      <c r="E48053" t="s">
        <v>146877</v>
      </c>
      <c r="F48053">
        <v>5818</v>
      </c>
      <c r="G48053">
        <v>7806242</v>
      </c>
      <c r="H48053">
        <v>7327</v>
      </c>
      <c r="I48053" t="s">
        <v>63</v>
      </c>
      <c r="J48053" s="2">
        <v>44767.375</v>
      </c>
      <c r="K48053" t="s">
        <v>138412</v>
      </c>
      <c r="L48053" s="2">
        <v>44762.966279375003</v>
      </c>
    </row>
    <row r="48054" spans="2:12">
      <c r="B48054" t="s">
        <v>146878</v>
      </c>
      <c r="C48054" t="s">
        <v>146879</v>
      </c>
      <c r="D48054" t="s">
        <v>146880</v>
      </c>
      <c r="E48054" t="s">
        <v>146881</v>
      </c>
      <c r="F48054">
        <v>1761</v>
      </c>
      <c r="G48054">
        <v>7806242</v>
      </c>
      <c r="H48054">
        <v>7327</v>
      </c>
      <c r="I48054" t="s">
        <v>63</v>
      </c>
      <c r="J48054" s="2">
        <v>44767.375</v>
      </c>
      <c r="K48054" t="s">
        <v>138412</v>
      </c>
      <c r="L48054" s="2">
        <v>44762.966279432869</v>
      </c>
    </row>
    <row r="48055" spans="2:12">
      <c r="B48055" t="s">
        <v>146882</v>
      </c>
      <c r="C48055" t="s">
        <v>146883</v>
      </c>
      <c r="D48055" t="s">
        <v>146884</v>
      </c>
      <c r="E48055" t="s">
        <v>146885</v>
      </c>
      <c r="F48055">
        <v>4049.3</v>
      </c>
      <c r="G48055">
        <v>7806242</v>
      </c>
      <c r="H48055">
        <v>7327</v>
      </c>
      <c r="I48055" t="s">
        <v>63</v>
      </c>
      <c r="J48055" s="2">
        <v>44767.375</v>
      </c>
      <c r="K48055" t="s">
        <v>138412</v>
      </c>
      <c r="L48055" s="2">
        <v>44762.966295682869</v>
      </c>
    </row>
    <row r="48056" spans="2:12">
      <c r="B48056" t="s">
        <v>146886</v>
      </c>
      <c r="C48056" t="s">
        <v>146887</v>
      </c>
      <c r="D48056" t="s">
        <v>146888</v>
      </c>
      <c r="E48056" t="s">
        <v>146889</v>
      </c>
      <c r="F48056">
        <v>626</v>
      </c>
      <c r="G48056">
        <v>7806242</v>
      </c>
      <c r="H48056">
        <v>7327</v>
      </c>
      <c r="I48056" t="s">
        <v>63</v>
      </c>
      <c r="J48056" s="2">
        <v>44767.375</v>
      </c>
      <c r="K48056" t="s">
        <v>138412</v>
      </c>
      <c r="L48056" s="2">
        <v>44762.966295740742</v>
      </c>
    </row>
    <row r="48057" spans="2:12">
      <c r="B48057" t="s">
        <v>146890</v>
      </c>
      <c r="C48057" t="s">
        <v>146891</v>
      </c>
      <c r="D48057" t="s">
        <v>146892</v>
      </c>
      <c r="E48057" t="s">
        <v>146893</v>
      </c>
      <c r="F48057">
        <v>626</v>
      </c>
      <c r="G48057">
        <v>7806242</v>
      </c>
      <c r="H48057">
        <v>7327</v>
      </c>
      <c r="I48057" t="s">
        <v>63</v>
      </c>
      <c r="J48057" s="2">
        <v>44767.375</v>
      </c>
      <c r="K48057" t="s">
        <v>138412</v>
      </c>
      <c r="L48057" s="2">
        <v>44762.966295740742</v>
      </c>
    </row>
    <row r="48058" spans="2:12">
      <c r="B48058" t="s">
        <v>146894</v>
      </c>
      <c r="C48058" t="s">
        <v>146895</v>
      </c>
      <c r="D48058" t="s">
        <v>146896</v>
      </c>
      <c r="E48058" t="s">
        <v>146897</v>
      </c>
      <c r="F48058">
        <v>4005</v>
      </c>
      <c r="G48058">
        <v>7806242</v>
      </c>
      <c r="H48058">
        <v>7327</v>
      </c>
      <c r="I48058" t="s">
        <v>63</v>
      </c>
      <c r="J48058" s="2">
        <v>44767.375</v>
      </c>
      <c r="K48058" t="s">
        <v>138412</v>
      </c>
      <c r="L48058" s="2">
        <v>44762.966296631945</v>
      </c>
    </row>
    <row r="48059" spans="2:12">
      <c r="B48059" t="s">
        <v>146898</v>
      </c>
      <c r="C48059" t="s">
        <v>146899</v>
      </c>
      <c r="D48059" t="s">
        <v>146900</v>
      </c>
      <c r="E48059" t="s">
        <v>146901</v>
      </c>
      <c r="F48059">
        <v>2000</v>
      </c>
      <c r="G48059">
        <v>7806242</v>
      </c>
      <c r="H48059">
        <v>7327</v>
      </c>
      <c r="I48059" t="s">
        <v>63</v>
      </c>
      <c r="J48059" s="2">
        <v>44767.375</v>
      </c>
      <c r="K48059" t="s">
        <v>138412</v>
      </c>
      <c r="L48059" s="2">
        <v>44762.966296666666</v>
      </c>
    </row>
    <row r="48060" spans="2:12">
      <c r="B48060" t="s">
        <v>146902</v>
      </c>
      <c r="C48060" t="s">
        <v>146903</v>
      </c>
      <c r="D48060" t="s">
        <v>146904</v>
      </c>
      <c r="E48060" t="s">
        <v>146905</v>
      </c>
      <c r="F48060">
        <v>2469</v>
      </c>
      <c r="G48060">
        <v>7806242</v>
      </c>
      <c r="H48060">
        <v>7327</v>
      </c>
      <c r="I48060" t="s">
        <v>63</v>
      </c>
      <c r="J48060" s="2">
        <v>44767.375</v>
      </c>
      <c r="K48060" t="s">
        <v>138412</v>
      </c>
      <c r="L48060" s="2">
        <v>44762.966279363427</v>
      </c>
    </row>
    <row r="48061" spans="2:12">
      <c r="B48061" t="s">
        <v>146906</v>
      </c>
      <c r="C48061" t="s">
        <v>146907</v>
      </c>
      <c r="D48061" t="s">
        <v>146908</v>
      </c>
      <c r="E48061" t="s">
        <v>146909</v>
      </c>
      <c r="F48061">
        <v>767</v>
      </c>
      <c r="G48061">
        <v>7806242</v>
      </c>
      <c r="H48061">
        <v>7327</v>
      </c>
      <c r="I48061" t="s">
        <v>63</v>
      </c>
      <c r="J48061" s="2">
        <v>44767.375</v>
      </c>
      <c r="K48061" t="s">
        <v>138412</v>
      </c>
      <c r="L48061" s="2">
        <v>44762.96629665509</v>
      </c>
    </row>
    <row r="48062" spans="2:12">
      <c r="B48062" t="s">
        <v>146910</v>
      </c>
      <c r="C48062" t="s">
        <v>146911</v>
      </c>
      <c r="D48062" t="s">
        <v>146912</v>
      </c>
      <c r="E48062" t="s">
        <v>146913</v>
      </c>
      <c r="F48062">
        <v>3021.4</v>
      </c>
      <c r="G48062">
        <v>7806242</v>
      </c>
      <c r="H48062">
        <v>7327</v>
      </c>
      <c r="I48062" t="s">
        <v>63</v>
      </c>
      <c r="J48062" s="2">
        <v>44767.375</v>
      </c>
      <c r="K48062" t="s">
        <v>138412</v>
      </c>
      <c r="L48062" s="2">
        <v>44762.966295706021</v>
      </c>
    </row>
    <row r="48063" spans="2:12">
      <c r="B48063" t="s">
        <v>146914</v>
      </c>
      <c r="C48063" t="s">
        <v>146915</v>
      </c>
      <c r="D48063" t="s">
        <v>146916</v>
      </c>
      <c r="E48063" t="s">
        <v>146917</v>
      </c>
      <c r="F48063">
        <v>1376</v>
      </c>
      <c r="G48063">
        <v>7806242</v>
      </c>
      <c r="H48063">
        <v>7327</v>
      </c>
      <c r="I48063" t="s">
        <v>63</v>
      </c>
      <c r="J48063" s="2">
        <v>44767.375</v>
      </c>
      <c r="K48063" t="s">
        <v>138412</v>
      </c>
      <c r="L48063" s="2">
        <v>44762.966296678242</v>
      </c>
    </row>
    <row r="48064" spans="2:12">
      <c r="B48064" t="s">
        <v>146918</v>
      </c>
      <c r="C48064" t="s">
        <v>146919</v>
      </c>
      <c r="D48064" t="s">
        <v>146920</v>
      </c>
      <c r="E48064" t="s">
        <v>146921</v>
      </c>
      <c r="F48064">
        <v>4638.5</v>
      </c>
      <c r="G48064">
        <v>7806242</v>
      </c>
      <c r="H48064">
        <v>7327</v>
      </c>
      <c r="I48064" t="s">
        <v>63</v>
      </c>
      <c r="J48064" s="2">
        <v>44767.375</v>
      </c>
      <c r="K48064" t="s">
        <v>138412</v>
      </c>
      <c r="L48064" s="2">
        <v>44762.966295706021</v>
      </c>
    </row>
    <row r="48065" spans="2:12">
      <c r="B48065" t="s">
        <v>146922</v>
      </c>
      <c r="C48065" t="s">
        <v>146923</v>
      </c>
      <c r="D48065" t="s">
        <v>146924</v>
      </c>
      <c r="E48065" t="s">
        <v>146925</v>
      </c>
      <c r="F48065">
        <v>951</v>
      </c>
      <c r="G48065">
        <v>7806242</v>
      </c>
      <c r="H48065">
        <v>7327</v>
      </c>
      <c r="I48065" t="s">
        <v>63</v>
      </c>
      <c r="J48065" s="2">
        <v>44767.375</v>
      </c>
      <c r="K48065" t="s">
        <v>138412</v>
      </c>
      <c r="L48065" s="2">
        <v>44762.966279444445</v>
      </c>
    </row>
    <row r="48066" spans="2:12">
      <c r="B48066" t="s">
        <v>146926</v>
      </c>
      <c r="C48066" t="s">
        <v>146927</v>
      </c>
      <c r="D48066" t="s">
        <v>146928</v>
      </c>
      <c r="E48066" t="s">
        <v>146929</v>
      </c>
      <c r="F48066">
        <v>2510</v>
      </c>
      <c r="G48066">
        <v>7806242</v>
      </c>
      <c r="H48066">
        <v>7327</v>
      </c>
      <c r="I48066" t="s">
        <v>63</v>
      </c>
      <c r="J48066" s="2">
        <v>44767.375</v>
      </c>
      <c r="K48066" t="s">
        <v>138412</v>
      </c>
      <c r="L48066" s="2">
        <v>44762.966279444445</v>
      </c>
    </row>
    <row r="48067" spans="2:12">
      <c r="B48067" t="s">
        <v>146930</v>
      </c>
      <c r="C48067" t="s">
        <v>146931</v>
      </c>
      <c r="D48067" t="s">
        <v>146932</v>
      </c>
      <c r="E48067" t="s">
        <v>146933</v>
      </c>
      <c r="F48067">
        <v>2658</v>
      </c>
      <c r="G48067">
        <v>7806242</v>
      </c>
      <c r="H48067">
        <v>7327</v>
      </c>
      <c r="I48067" t="s">
        <v>63</v>
      </c>
      <c r="J48067" s="2">
        <v>44767.375</v>
      </c>
      <c r="K48067" t="s">
        <v>138412</v>
      </c>
      <c r="L48067" s="2">
        <v>44762.966279456021</v>
      </c>
    </row>
    <row r="48068" spans="2:12">
      <c r="B48068" t="s">
        <v>146934</v>
      </c>
      <c r="C48068" t="s">
        <v>146935</v>
      </c>
      <c r="D48068" t="s">
        <v>146936</v>
      </c>
      <c r="E48068" t="s">
        <v>146937</v>
      </c>
      <c r="F48068">
        <v>3309</v>
      </c>
      <c r="G48068">
        <v>7806242</v>
      </c>
      <c r="H48068">
        <v>7327</v>
      </c>
      <c r="I48068" t="s">
        <v>63</v>
      </c>
      <c r="J48068" s="2">
        <v>44767.375</v>
      </c>
      <c r="K48068" t="s">
        <v>138412</v>
      </c>
      <c r="L48068" s="2">
        <v>44762.966279456021</v>
      </c>
    </row>
    <row r="48069" spans="2:12">
      <c r="B48069" t="s">
        <v>146938</v>
      </c>
      <c r="C48069" t="s">
        <v>146939</v>
      </c>
      <c r="D48069" t="s">
        <v>146940</v>
      </c>
      <c r="E48069" t="s">
        <v>146941</v>
      </c>
      <c r="F48069">
        <v>1000</v>
      </c>
      <c r="G48069">
        <v>7806242</v>
      </c>
      <c r="H48069">
        <v>7327</v>
      </c>
      <c r="I48069" t="s">
        <v>63</v>
      </c>
      <c r="J48069" s="2">
        <v>44767.375</v>
      </c>
      <c r="K48069" t="s">
        <v>138412</v>
      </c>
      <c r="L48069" s="2">
        <v>44762.966279456021</v>
      </c>
    </row>
    <row r="48070" spans="2:12">
      <c r="B48070" t="s">
        <v>146942</v>
      </c>
      <c r="C48070" t="s">
        <v>146943</v>
      </c>
      <c r="D48070" t="s">
        <v>146944</v>
      </c>
      <c r="E48070" t="s">
        <v>146945</v>
      </c>
      <c r="F48070">
        <v>1261</v>
      </c>
      <c r="G48070">
        <v>7806242</v>
      </c>
      <c r="H48070">
        <v>7327</v>
      </c>
      <c r="I48070" t="s">
        <v>63</v>
      </c>
      <c r="J48070" s="2">
        <v>44767.375</v>
      </c>
      <c r="K48070" t="s">
        <v>138412</v>
      </c>
      <c r="L48070" s="2">
        <v>44762.966279456021</v>
      </c>
    </row>
    <row r="48071" spans="2:12">
      <c r="B48071" t="s">
        <v>146946</v>
      </c>
      <c r="C48071" t="s">
        <v>146947</v>
      </c>
      <c r="D48071" t="s">
        <v>146948</v>
      </c>
      <c r="E48071" t="s">
        <v>146949</v>
      </c>
      <c r="F48071">
        <v>3096</v>
      </c>
      <c r="G48071">
        <v>7806242</v>
      </c>
      <c r="H48071">
        <v>7327</v>
      </c>
      <c r="I48071" t="s">
        <v>63</v>
      </c>
      <c r="J48071" s="2">
        <v>44767.375</v>
      </c>
      <c r="K48071" t="s">
        <v>138412</v>
      </c>
      <c r="L48071" s="2">
        <v>44762.966283993053</v>
      </c>
    </row>
    <row r="48072" spans="2:12">
      <c r="B48072" t="s">
        <v>146950</v>
      </c>
      <c r="C48072" t="s">
        <v>146951</v>
      </c>
      <c r="D48072" t="s">
        <v>146952</v>
      </c>
      <c r="E48072" t="s">
        <v>146953</v>
      </c>
      <c r="F48072">
        <v>1166.3</v>
      </c>
      <c r="G48072">
        <v>7806242</v>
      </c>
      <c r="H48072">
        <v>7327</v>
      </c>
      <c r="I48072" t="s">
        <v>63</v>
      </c>
      <c r="J48072" s="2">
        <v>44767.375</v>
      </c>
      <c r="K48072" t="s">
        <v>138412</v>
      </c>
      <c r="L48072" s="2">
        <v>44762.966295671293</v>
      </c>
    </row>
    <row r="48073" spans="2:12">
      <c r="B48073" t="s">
        <v>146954</v>
      </c>
      <c r="C48073" t="s">
        <v>146955</v>
      </c>
      <c r="D48073" t="s">
        <v>146956</v>
      </c>
      <c r="E48073" t="s">
        <v>146957</v>
      </c>
      <c r="F48073">
        <v>2303.1999999999998</v>
      </c>
      <c r="G48073">
        <v>7806242</v>
      </c>
      <c r="H48073">
        <v>7327</v>
      </c>
      <c r="I48073" t="s">
        <v>63</v>
      </c>
      <c r="J48073" s="2">
        <v>44767.375</v>
      </c>
      <c r="K48073" t="s">
        <v>138412</v>
      </c>
      <c r="L48073" s="2">
        <v>44762.966295694445</v>
      </c>
    </row>
    <row r="48074" spans="2:12">
      <c r="B48074" t="s">
        <v>146958</v>
      </c>
      <c r="C48074" t="s">
        <v>146959</v>
      </c>
      <c r="D48074" t="s">
        <v>146960</v>
      </c>
      <c r="E48074" t="s">
        <v>146961</v>
      </c>
      <c r="F48074">
        <v>990.2</v>
      </c>
      <c r="G48074">
        <v>7806242</v>
      </c>
      <c r="H48074">
        <v>7327</v>
      </c>
      <c r="I48074" t="s">
        <v>63</v>
      </c>
      <c r="J48074" s="2">
        <v>44767.375</v>
      </c>
      <c r="K48074" t="s">
        <v>138412</v>
      </c>
      <c r="L48074" s="2">
        <v>44762.966295659724</v>
      </c>
    </row>
    <row r="48075" spans="2:12">
      <c r="B48075" t="s">
        <v>146962</v>
      </c>
      <c r="C48075" t="s">
        <v>146963</v>
      </c>
      <c r="D48075" t="s">
        <v>146964</v>
      </c>
      <c r="E48075" t="s">
        <v>146965</v>
      </c>
      <c r="F48075">
        <v>110</v>
      </c>
      <c r="G48075">
        <v>7806242</v>
      </c>
      <c r="H48075">
        <v>7327</v>
      </c>
      <c r="I48075" t="s">
        <v>63</v>
      </c>
      <c r="J48075" s="2">
        <v>44767.375</v>
      </c>
      <c r="K48075" t="s">
        <v>138412</v>
      </c>
      <c r="L48075" s="2">
        <v>44762.966293310186</v>
      </c>
    </row>
    <row r="48076" spans="2:12">
      <c r="B48076" t="s">
        <v>146966</v>
      </c>
      <c r="C48076" t="s">
        <v>146967</v>
      </c>
      <c r="D48076" t="s">
        <v>146968</v>
      </c>
      <c r="E48076" t="s">
        <v>146969</v>
      </c>
      <c r="F48076">
        <v>2827</v>
      </c>
      <c r="G48076">
        <v>7806242</v>
      </c>
      <c r="H48076">
        <v>7327</v>
      </c>
      <c r="I48076" t="s">
        <v>63</v>
      </c>
      <c r="J48076" s="2">
        <v>44767.375</v>
      </c>
      <c r="K48076" t="s">
        <v>138412</v>
      </c>
      <c r="L48076" s="2">
        <v>44762.966280486115</v>
      </c>
    </row>
    <row r="48077" spans="2:12">
      <c r="B48077" t="s">
        <v>146970</v>
      </c>
      <c r="C48077" t="s">
        <v>146971</v>
      </c>
      <c r="D48077" t="s">
        <v>146972</v>
      </c>
      <c r="E48077" t="s">
        <v>146973</v>
      </c>
      <c r="F48077">
        <v>2915</v>
      </c>
      <c r="G48077">
        <v>7806242</v>
      </c>
      <c r="H48077">
        <v>7327</v>
      </c>
      <c r="I48077" t="s">
        <v>63</v>
      </c>
      <c r="J48077" s="2">
        <v>44767.375</v>
      </c>
      <c r="K48077" t="s">
        <v>138412</v>
      </c>
      <c r="L48077" s="2">
        <v>44762.966280474539</v>
      </c>
    </row>
    <row r="48078" spans="2:12">
      <c r="B48078" t="s">
        <v>146974</v>
      </c>
      <c r="C48078" t="s">
        <v>146975</v>
      </c>
      <c r="D48078" t="s">
        <v>146976</v>
      </c>
      <c r="E48078" t="s">
        <v>146977</v>
      </c>
      <c r="F48078">
        <v>3489</v>
      </c>
      <c r="G48078">
        <v>7806242</v>
      </c>
      <c r="H48078">
        <v>7327</v>
      </c>
      <c r="I48078" t="s">
        <v>63</v>
      </c>
      <c r="J48078" s="2">
        <v>44767.375</v>
      </c>
      <c r="K48078" t="s">
        <v>138412</v>
      </c>
      <c r="L48078" s="2">
        <v>44762.966282777779</v>
      </c>
    </row>
    <row r="48079" spans="2:12">
      <c r="B48079" t="s">
        <v>146978</v>
      </c>
      <c r="C48079" t="s">
        <v>146979</v>
      </c>
      <c r="D48079" t="s">
        <v>146980</v>
      </c>
      <c r="E48079" t="s">
        <v>146981</v>
      </c>
      <c r="F48079">
        <v>3501</v>
      </c>
      <c r="G48079">
        <v>7806242</v>
      </c>
      <c r="H48079">
        <v>7327</v>
      </c>
      <c r="I48079" t="s">
        <v>63</v>
      </c>
      <c r="J48079" s="2">
        <v>44767.375</v>
      </c>
      <c r="K48079" t="s">
        <v>138412</v>
      </c>
      <c r="L48079" s="2">
        <v>44762.966285127317</v>
      </c>
    </row>
    <row r="48080" spans="2:12">
      <c r="B48080" t="s">
        <v>146982</v>
      </c>
      <c r="C48080" t="s">
        <v>146983</v>
      </c>
      <c r="D48080" t="s">
        <v>146984</v>
      </c>
      <c r="E48080" t="s">
        <v>146985</v>
      </c>
      <c r="F48080">
        <v>3259</v>
      </c>
      <c r="G48080">
        <v>7806242</v>
      </c>
      <c r="H48080">
        <v>7327</v>
      </c>
      <c r="I48080" t="s">
        <v>63</v>
      </c>
      <c r="J48080" s="2">
        <v>44767.375</v>
      </c>
      <c r="K48080" t="s">
        <v>138412</v>
      </c>
      <c r="L48080" s="2">
        <v>44762.966285092596</v>
      </c>
    </row>
    <row r="48081" spans="2:12">
      <c r="B48081" t="s">
        <v>146986</v>
      </c>
      <c r="C48081" t="s">
        <v>146987</v>
      </c>
      <c r="D48081" t="s">
        <v>146988</v>
      </c>
      <c r="E48081" t="s">
        <v>146989</v>
      </c>
      <c r="F48081">
        <v>370</v>
      </c>
      <c r="G48081">
        <v>7806242</v>
      </c>
      <c r="H48081">
        <v>7327</v>
      </c>
      <c r="I48081" t="s">
        <v>63</v>
      </c>
      <c r="J48081" s="2">
        <v>44767.375</v>
      </c>
      <c r="K48081" t="s">
        <v>138412</v>
      </c>
      <c r="L48081" s="2">
        <v>44762.966289722222</v>
      </c>
    </row>
    <row r="48082" spans="2:12">
      <c r="B48082" t="s">
        <v>146990</v>
      </c>
      <c r="C48082" t="s">
        <v>146991</v>
      </c>
      <c r="D48082" t="s">
        <v>146992</v>
      </c>
      <c r="E48082" t="s">
        <v>146993</v>
      </c>
      <c r="F48082">
        <v>3434</v>
      </c>
      <c r="G48082">
        <v>7806242</v>
      </c>
      <c r="H48082">
        <v>7327</v>
      </c>
      <c r="I48082" t="s">
        <v>63</v>
      </c>
      <c r="J48082" s="2">
        <v>44767.375</v>
      </c>
      <c r="K48082" t="s">
        <v>138412</v>
      </c>
      <c r="L48082" s="2">
        <v>44762.966285046299</v>
      </c>
    </row>
    <row r="48083" spans="2:12">
      <c r="B48083" t="s">
        <v>146994</v>
      </c>
      <c r="C48083" t="s">
        <v>146995</v>
      </c>
      <c r="D48083" t="s">
        <v>146996</v>
      </c>
      <c r="E48083" t="s">
        <v>146997</v>
      </c>
      <c r="F48083">
        <v>10175.4</v>
      </c>
      <c r="G48083">
        <v>7806242</v>
      </c>
      <c r="H48083">
        <v>7327</v>
      </c>
      <c r="I48083" t="s">
        <v>63</v>
      </c>
      <c r="J48083" s="2">
        <v>44767.375</v>
      </c>
      <c r="K48083" t="s">
        <v>138412</v>
      </c>
      <c r="L48083" s="2">
        <v>44762.966295636572</v>
      </c>
    </row>
    <row r="48084" spans="2:12">
      <c r="B48084" t="s">
        <v>146998</v>
      </c>
      <c r="C48084" t="s">
        <v>146999</v>
      </c>
      <c r="D48084" t="s">
        <v>147000</v>
      </c>
      <c r="E48084" t="s">
        <v>147001</v>
      </c>
      <c r="F48084">
        <v>1387.6</v>
      </c>
      <c r="G48084">
        <v>7806242</v>
      </c>
      <c r="H48084">
        <v>7327</v>
      </c>
      <c r="I48084" t="s">
        <v>63</v>
      </c>
      <c r="J48084" s="2">
        <v>44767.375</v>
      </c>
      <c r="K48084" t="s">
        <v>138412</v>
      </c>
      <c r="L48084" s="2">
        <v>44762.966295694445</v>
      </c>
    </row>
    <row r="48085" spans="2:12">
      <c r="B48085" t="s">
        <v>147002</v>
      </c>
      <c r="C48085" t="s">
        <v>147003</v>
      </c>
      <c r="D48085" t="s">
        <v>147004</v>
      </c>
      <c r="E48085" t="s">
        <v>147005</v>
      </c>
      <c r="F48085">
        <v>7338.7</v>
      </c>
      <c r="G48085">
        <v>7806242</v>
      </c>
      <c r="H48085">
        <v>7327</v>
      </c>
      <c r="I48085" t="s">
        <v>63</v>
      </c>
      <c r="J48085" s="2">
        <v>44767.375</v>
      </c>
      <c r="K48085" t="s">
        <v>138412</v>
      </c>
      <c r="L48085" s="2">
        <v>44762.966295694445</v>
      </c>
    </row>
    <row r="48086" spans="2:12">
      <c r="B48086" t="s">
        <v>147006</v>
      </c>
      <c r="C48086" t="s">
        <v>147007</v>
      </c>
      <c r="D48086" t="s">
        <v>147008</v>
      </c>
      <c r="E48086" t="s">
        <v>147009</v>
      </c>
      <c r="F48086">
        <v>4180</v>
      </c>
      <c r="G48086">
        <v>7806242</v>
      </c>
      <c r="H48086">
        <v>7327</v>
      </c>
      <c r="I48086" t="s">
        <v>63</v>
      </c>
      <c r="J48086" s="2">
        <v>44767.375</v>
      </c>
      <c r="K48086" t="s">
        <v>138412</v>
      </c>
      <c r="L48086" s="2">
        <v>44762.966295694445</v>
      </c>
    </row>
    <row r="48087" spans="2:12">
      <c r="B48087" t="s">
        <v>147010</v>
      </c>
      <c r="C48087" t="s">
        <v>147011</v>
      </c>
      <c r="D48087" t="s">
        <v>147012</v>
      </c>
      <c r="E48087" t="s">
        <v>147013</v>
      </c>
      <c r="F48087">
        <v>6168.3</v>
      </c>
      <c r="G48087">
        <v>7806242</v>
      </c>
      <c r="H48087">
        <v>7327</v>
      </c>
      <c r="I48087" t="s">
        <v>63</v>
      </c>
      <c r="J48087" s="2">
        <v>44767.375</v>
      </c>
      <c r="K48087" t="s">
        <v>138412</v>
      </c>
      <c r="L48087" s="2">
        <v>44762.966295682869</v>
      </c>
    </row>
    <row r="48088" spans="2:12">
      <c r="B48088" t="s">
        <v>147014</v>
      </c>
      <c r="C48088" t="s">
        <v>147015</v>
      </c>
      <c r="D48088" t="s">
        <v>147016</v>
      </c>
      <c r="E48088" t="s">
        <v>147017</v>
      </c>
      <c r="F48088">
        <v>2772.4</v>
      </c>
      <c r="G48088">
        <v>7806242</v>
      </c>
      <c r="H48088">
        <v>7327</v>
      </c>
      <c r="I48088" t="s">
        <v>63</v>
      </c>
      <c r="J48088" s="2">
        <v>44767.375</v>
      </c>
      <c r="K48088" t="s">
        <v>138412</v>
      </c>
      <c r="L48088" s="2">
        <v>44762.966295682869</v>
      </c>
    </row>
    <row r="48089" spans="2:12">
      <c r="B48089" t="s">
        <v>147018</v>
      </c>
      <c r="C48089" t="s">
        <v>147019</v>
      </c>
      <c r="D48089" t="s">
        <v>147020</v>
      </c>
      <c r="E48089" t="s">
        <v>147021</v>
      </c>
      <c r="F48089">
        <v>2907</v>
      </c>
      <c r="G48089">
        <v>7806242</v>
      </c>
      <c r="H48089">
        <v>7327</v>
      </c>
      <c r="I48089" t="s">
        <v>63</v>
      </c>
      <c r="J48089" s="2">
        <v>44767.375</v>
      </c>
      <c r="K48089" t="s">
        <v>138412</v>
      </c>
      <c r="L48089" s="2">
        <v>44762.966295706021</v>
      </c>
    </row>
    <row r="48090" spans="2:12">
      <c r="B48090" t="s">
        <v>147022</v>
      </c>
      <c r="C48090" t="s">
        <v>147023</v>
      </c>
      <c r="D48090" t="s">
        <v>147024</v>
      </c>
      <c r="E48090" t="s">
        <v>147025</v>
      </c>
      <c r="F48090">
        <v>3984.9</v>
      </c>
      <c r="G48090">
        <v>7806242</v>
      </c>
      <c r="H48090">
        <v>7327</v>
      </c>
      <c r="I48090" t="s">
        <v>63</v>
      </c>
      <c r="J48090" s="2">
        <v>44767.375</v>
      </c>
      <c r="K48090" t="s">
        <v>138412</v>
      </c>
      <c r="L48090" s="2">
        <v>44762.966295694445</v>
      </c>
    </row>
    <row r="48091" spans="2:12">
      <c r="B48091" t="s">
        <v>147026</v>
      </c>
      <c r="C48091" t="s">
        <v>147027</v>
      </c>
      <c r="D48091" t="s">
        <v>147028</v>
      </c>
      <c r="E48091" t="s">
        <v>147029</v>
      </c>
      <c r="F48091">
        <v>491</v>
      </c>
      <c r="G48091">
        <v>7806242</v>
      </c>
      <c r="H48091">
        <v>7327</v>
      </c>
      <c r="I48091" t="s">
        <v>63</v>
      </c>
      <c r="J48091" s="2">
        <v>44767.375</v>
      </c>
      <c r="K48091" t="s">
        <v>138412</v>
      </c>
      <c r="L48091" s="2">
        <v>44762.96629571759</v>
      </c>
    </row>
    <row r="48092" spans="2:12">
      <c r="B48092" t="s">
        <v>147030</v>
      </c>
      <c r="C48092" t="s">
        <v>147031</v>
      </c>
      <c r="D48092" t="s">
        <v>147032</v>
      </c>
      <c r="E48092" t="s">
        <v>147033</v>
      </c>
      <c r="F48092">
        <v>282</v>
      </c>
      <c r="G48092">
        <v>7806242</v>
      </c>
      <c r="H48092">
        <v>7327</v>
      </c>
      <c r="I48092" t="s">
        <v>63</v>
      </c>
      <c r="J48092" s="2">
        <v>44767.375</v>
      </c>
      <c r="K48092" t="s">
        <v>138412</v>
      </c>
      <c r="L48092" s="2">
        <v>44762.96629571759</v>
      </c>
    </row>
    <row r="48093" spans="2:12">
      <c r="B48093" t="s">
        <v>147034</v>
      </c>
      <c r="C48093" t="s">
        <v>147035</v>
      </c>
      <c r="D48093" t="s">
        <v>147036</v>
      </c>
      <c r="E48093" t="s">
        <v>147037</v>
      </c>
      <c r="F48093">
        <v>1455</v>
      </c>
      <c r="G48093">
        <v>7806242</v>
      </c>
      <c r="H48093">
        <v>7327</v>
      </c>
      <c r="I48093" t="s">
        <v>63</v>
      </c>
      <c r="J48093" s="2">
        <v>44767.375</v>
      </c>
      <c r="K48093" t="s">
        <v>138412</v>
      </c>
      <c r="L48093" s="2">
        <v>44766.969065358797</v>
      </c>
    </row>
    <row r="48094" spans="2:12">
      <c r="B48094" t="s">
        <v>147038</v>
      </c>
      <c r="C48094" t="s">
        <v>147039</v>
      </c>
      <c r="D48094" t="s">
        <v>147040</v>
      </c>
      <c r="E48094" t="s">
        <v>147041</v>
      </c>
      <c r="F48094">
        <v>308</v>
      </c>
      <c r="G48094">
        <v>7806242</v>
      </c>
      <c r="H48094">
        <v>7327</v>
      </c>
      <c r="I48094" t="s">
        <v>63</v>
      </c>
      <c r="J48094" s="2">
        <v>44767.375</v>
      </c>
      <c r="K48094" t="s">
        <v>138412</v>
      </c>
      <c r="L48094" s="2">
        <v>44762.96629571759</v>
      </c>
    </row>
    <row r="48095" spans="2:12">
      <c r="B48095" t="s">
        <v>147042</v>
      </c>
      <c r="C48095" t="s">
        <v>147043</v>
      </c>
      <c r="D48095" t="s">
        <v>147044</v>
      </c>
      <c r="E48095" t="s">
        <v>147045</v>
      </c>
      <c r="F48095">
        <v>138</v>
      </c>
      <c r="G48095">
        <v>7806242</v>
      </c>
      <c r="H48095">
        <v>7327</v>
      </c>
      <c r="I48095" t="s">
        <v>63</v>
      </c>
      <c r="J48095" s="2">
        <v>44767.375</v>
      </c>
      <c r="K48095" t="s">
        <v>138412</v>
      </c>
      <c r="L48095" s="2">
        <v>44762.96629571759</v>
      </c>
    </row>
    <row r="48096" spans="2:12">
      <c r="B48096" t="s">
        <v>147046</v>
      </c>
      <c r="C48096" t="s">
        <v>147047</v>
      </c>
      <c r="D48096" t="s">
        <v>147048</v>
      </c>
      <c r="E48096" t="s">
        <v>147049</v>
      </c>
      <c r="F48096">
        <v>974</v>
      </c>
      <c r="G48096">
        <v>7806242</v>
      </c>
      <c r="H48096">
        <v>7327</v>
      </c>
      <c r="I48096" t="s">
        <v>63</v>
      </c>
      <c r="J48096" s="2">
        <v>44767.375</v>
      </c>
      <c r="K48096" t="s">
        <v>138412</v>
      </c>
      <c r="L48096" s="2">
        <v>44762.966295729166</v>
      </c>
    </row>
    <row r="48097" spans="2:12">
      <c r="B48097" t="s">
        <v>147050</v>
      </c>
      <c r="C48097" t="s">
        <v>147051</v>
      </c>
      <c r="D48097" t="s">
        <v>147052</v>
      </c>
      <c r="E48097" t="s">
        <v>147053</v>
      </c>
      <c r="F48097">
        <v>2903</v>
      </c>
      <c r="G48097">
        <v>7806242</v>
      </c>
      <c r="H48097">
        <v>7327</v>
      </c>
      <c r="I48097" t="s">
        <v>63</v>
      </c>
      <c r="J48097" s="2">
        <v>44767.375</v>
      </c>
      <c r="K48097" t="s">
        <v>138412</v>
      </c>
      <c r="L48097" s="2">
        <v>44762.966279456021</v>
      </c>
    </row>
    <row r="48098" spans="2:12">
      <c r="B48098" t="s">
        <v>147054</v>
      </c>
      <c r="C48098" t="s">
        <v>147055</v>
      </c>
      <c r="D48098" t="s">
        <v>147056</v>
      </c>
      <c r="E48098" t="s">
        <v>147057</v>
      </c>
      <c r="F48098">
        <v>2888</v>
      </c>
      <c r="G48098">
        <v>7806242</v>
      </c>
      <c r="H48098">
        <v>7327</v>
      </c>
      <c r="I48098" t="s">
        <v>63</v>
      </c>
      <c r="J48098" s="2">
        <v>44767.375</v>
      </c>
      <c r="K48098" t="s">
        <v>138412</v>
      </c>
      <c r="L48098" s="2">
        <v>44762.966279444445</v>
      </c>
    </row>
    <row r="48099" spans="2:12">
      <c r="B48099" t="s">
        <v>147058</v>
      </c>
      <c r="C48099" t="s">
        <v>147059</v>
      </c>
      <c r="D48099" t="s">
        <v>147060</v>
      </c>
      <c r="E48099" t="s">
        <v>147061</v>
      </c>
      <c r="F48099">
        <v>2884</v>
      </c>
      <c r="G48099">
        <v>7806242</v>
      </c>
      <c r="H48099">
        <v>7327</v>
      </c>
      <c r="I48099" t="s">
        <v>63</v>
      </c>
      <c r="J48099" s="2">
        <v>44767.375</v>
      </c>
      <c r="K48099" t="s">
        <v>138412</v>
      </c>
      <c r="L48099" s="2">
        <v>44762.966279444445</v>
      </c>
    </row>
    <row r="48100" spans="2:12">
      <c r="B48100" t="s">
        <v>147062</v>
      </c>
      <c r="C48100" t="s">
        <v>147063</v>
      </c>
      <c r="D48100" t="s">
        <v>147064</v>
      </c>
      <c r="E48100" t="s">
        <v>147065</v>
      </c>
      <c r="F48100">
        <v>2797</v>
      </c>
      <c r="G48100">
        <v>7806242</v>
      </c>
      <c r="H48100">
        <v>7327</v>
      </c>
      <c r="I48100" t="s">
        <v>63</v>
      </c>
      <c r="J48100" s="2">
        <v>44767.375</v>
      </c>
      <c r="K48100" t="s">
        <v>138412</v>
      </c>
      <c r="L48100" s="2">
        <v>44762.966279456021</v>
      </c>
    </row>
    <row r="48101" spans="2:12">
      <c r="B48101" t="s">
        <v>147066</v>
      </c>
      <c r="C48101" t="s">
        <v>147067</v>
      </c>
      <c r="D48101" t="s">
        <v>147068</v>
      </c>
      <c r="E48101" t="s">
        <v>147069</v>
      </c>
      <c r="F48101">
        <v>2976</v>
      </c>
      <c r="G48101">
        <v>7806242</v>
      </c>
      <c r="H48101">
        <v>7327</v>
      </c>
      <c r="I48101" t="s">
        <v>63</v>
      </c>
      <c r="J48101" s="2">
        <v>44767.375</v>
      </c>
      <c r="K48101" t="s">
        <v>138412</v>
      </c>
      <c r="L48101" s="2">
        <v>44762.966279456021</v>
      </c>
    </row>
    <row r="48102" spans="2:12">
      <c r="B48102" t="s">
        <v>147070</v>
      </c>
      <c r="C48102" t="s">
        <v>147071</v>
      </c>
      <c r="D48102" t="s">
        <v>147072</v>
      </c>
      <c r="E48102" t="s">
        <v>147073</v>
      </c>
      <c r="F48102">
        <v>2827</v>
      </c>
      <c r="G48102">
        <v>7806242</v>
      </c>
      <c r="H48102">
        <v>7327</v>
      </c>
      <c r="I48102" t="s">
        <v>63</v>
      </c>
      <c r="J48102" s="2">
        <v>44767.375</v>
      </c>
      <c r="K48102" t="s">
        <v>138412</v>
      </c>
      <c r="L48102" s="2">
        <v>44762.966279456021</v>
      </c>
    </row>
    <row r="48103" spans="2:12">
      <c r="B48103" t="s">
        <v>147074</v>
      </c>
      <c r="C48103" t="s">
        <v>147075</v>
      </c>
      <c r="D48103" t="s">
        <v>147076</v>
      </c>
      <c r="E48103" t="s">
        <v>147077</v>
      </c>
      <c r="F48103">
        <v>749</v>
      </c>
      <c r="G48103">
        <v>7806242</v>
      </c>
      <c r="H48103">
        <v>7327</v>
      </c>
      <c r="I48103" t="s">
        <v>63</v>
      </c>
      <c r="J48103" s="2">
        <v>44767.375</v>
      </c>
      <c r="K48103" t="s">
        <v>138412</v>
      </c>
      <c r="L48103" s="2">
        <v>44762.966279444445</v>
      </c>
    </row>
    <row r="48104" spans="2:12">
      <c r="B48104" t="s">
        <v>147078</v>
      </c>
      <c r="C48104" t="s">
        <v>147079</v>
      </c>
      <c r="D48104" t="s">
        <v>147080</v>
      </c>
      <c r="E48104" t="s">
        <v>147081</v>
      </c>
      <c r="F48104">
        <v>1445</v>
      </c>
      <c r="G48104">
        <v>7806242</v>
      </c>
      <c r="H48104">
        <v>7327</v>
      </c>
      <c r="I48104" t="s">
        <v>63</v>
      </c>
      <c r="J48104" s="2">
        <v>44767.375</v>
      </c>
      <c r="K48104" t="s">
        <v>138412</v>
      </c>
      <c r="L48104" s="2">
        <v>44767.259377731483</v>
      </c>
    </row>
    <row r="48105" spans="2:12">
      <c r="B48105" t="s">
        <v>147082</v>
      </c>
      <c r="C48105" t="s">
        <v>147083</v>
      </c>
      <c r="D48105" t="s">
        <v>147084</v>
      </c>
      <c r="E48105" t="s">
        <v>147085</v>
      </c>
      <c r="F48105">
        <v>1825</v>
      </c>
      <c r="G48105">
        <v>7806242</v>
      </c>
      <c r="H48105">
        <v>7327</v>
      </c>
      <c r="I48105" t="s">
        <v>63</v>
      </c>
      <c r="J48105" s="2">
        <v>44767.375</v>
      </c>
      <c r="K48105" t="s">
        <v>138412</v>
      </c>
      <c r="L48105" s="2">
        <v>44762.966279444445</v>
      </c>
    </row>
    <row r="48106" spans="2:12">
      <c r="B48106" t="s">
        <v>147086</v>
      </c>
      <c r="C48106" t="s">
        <v>147087</v>
      </c>
      <c r="D48106" t="s">
        <v>147088</v>
      </c>
      <c r="E48106" t="s">
        <v>147089</v>
      </c>
      <c r="F48106">
        <v>2474</v>
      </c>
      <c r="G48106">
        <v>7806242</v>
      </c>
      <c r="H48106">
        <v>7327</v>
      </c>
      <c r="I48106" t="s">
        <v>63</v>
      </c>
      <c r="J48106" s="2">
        <v>44767.375</v>
      </c>
      <c r="K48106" t="s">
        <v>138412</v>
      </c>
      <c r="L48106" s="2">
        <v>44762.966279444445</v>
      </c>
    </row>
    <row r="48107" spans="2:12">
      <c r="B48107" t="s">
        <v>147090</v>
      </c>
      <c r="C48107" t="s">
        <v>147091</v>
      </c>
      <c r="D48107" t="s">
        <v>147092</v>
      </c>
      <c r="E48107" t="s">
        <v>147093</v>
      </c>
      <c r="F48107">
        <v>2832.7</v>
      </c>
      <c r="G48107">
        <v>7806242</v>
      </c>
      <c r="H48107">
        <v>7327</v>
      </c>
      <c r="I48107" t="s">
        <v>63</v>
      </c>
      <c r="J48107" s="2">
        <v>44767.375</v>
      </c>
      <c r="K48107" t="s">
        <v>138412</v>
      </c>
      <c r="L48107" s="2">
        <v>44762.966295648148</v>
      </c>
    </row>
    <row r="48108" spans="2:12">
      <c r="B48108" t="s">
        <v>147094</v>
      </c>
      <c r="C48108" t="s">
        <v>147095</v>
      </c>
      <c r="D48108" t="s">
        <v>147096</v>
      </c>
      <c r="E48108" t="s">
        <v>147097</v>
      </c>
      <c r="F48108">
        <v>1514</v>
      </c>
      <c r="G48108">
        <v>7806242</v>
      </c>
      <c r="H48108">
        <v>7327</v>
      </c>
      <c r="I48108" t="s">
        <v>63</v>
      </c>
      <c r="J48108" s="2">
        <v>44767.375</v>
      </c>
      <c r="K48108" t="s">
        <v>138412</v>
      </c>
      <c r="L48108" s="2">
        <v>44762.966286215276</v>
      </c>
    </row>
    <row r="48109" spans="2:12">
      <c r="B48109" t="s">
        <v>147098</v>
      </c>
      <c r="C48109" t="s">
        <v>147099</v>
      </c>
      <c r="D48109" t="s">
        <v>147100</v>
      </c>
      <c r="E48109" t="s">
        <v>147101</v>
      </c>
      <c r="F48109">
        <v>3002</v>
      </c>
      <c r="G48109">
        <v>7806242</v>
      </c>
      <c r="H48109">
        <v>7327</v>
      </c>
      <c r="I48109" t="s">
        <v>63</v>
      </c>
      <c r="J48109" s="2">
        <v>44767.375</v>
      </c>
      <c r="K48109" t="s">
        <v>138412</v>
      </c>
      <c r="L48109" s="2">
        <v>44762.966279363427</v>
      </c>
    </row>
    <row r="48110" spans="2:12">
      <c r="B48110" t="s">
        <v>147102</v>
      </c>
      <c r="C48110" t="s">
        <v>147103</v>
      </c>
      <c r="D48110" t="s">
        <v>147104</v>
      </c>
      <c r="E48110" t="s">
        <v>147105</v>
      </c>
      <c r="F48110">
        <v>2680.5</v>
      </c>
      <c r="G48110">
        <v>7806242</v>
      </c>
      <c r="H48110">
        <v>7327</v>
      </c>
      <c r="I48110" t="s">
        <v>63</v>
      </c>
      <c r="J48110" s="2">
        <v>44767.375</v>
      </c>
      <c r="K48110" t="s">
        <v>138412</v>
      </c>
      <c r="L48110" s="2">
        <v>44768.289058136572</v>
      </c>
    </row>
    <row r="48111" spans="2:12">
      <c r="B48111" t="s">
        <v>147106</v>
      </c>
      <c r="C48111" t="s">
        <v>147107</v>
      </c>
      <c r="D48111" t="s">
        <v>147108</v>
      </c>
      <c r="E48111" t="s">
        <v>147109</v>
      </c>
      <c r="F48111">
        <v>3035</v>
      </c>
      <c r="G48111">
        <v>7806242</v>
      </c>
      <c r="H48111">
        <v>7327</v>
      </c>
      <c r="I48111" t="s">
        <v>63</v>
      </c>
      <c r="J48111" s="2">
        <v>44767.375</v>
      </c>
      <c r="K48111" t="s">
        <v>138412</v>
      </c>
      <c r="L48111" s="2">
        <v>44762.966279363427</v>
      </c>
    </row>
    <row r="48112" spans="2:12">
      <c r="B48112" t="s">
        <v>147110</v>
      </c>
      <c r="C48112" t="s">
        <v>147111</v>
      </c>
      <c r="D48112" t="s">
        <v>147112</v>
      </c>
      <c r="E48112" t="s">
        <v>147113</v>
      </c>
      <c r="F48112">
        <v>6996</v>
      </c>
      <c r="G48112">
        <v>7806242</v>
      </c>
      <c r="H48112">
        <v>7327</v>
      </c>
      <c r="I48112" t="s">
        <v>63</v>
      </c>
      <c r="J48112" s="2">
        <v>44767.375</v>
      </c>
      <c r="K48112" t="s">
        <v>138412</v>
      </c>
      <c r="L48112" s="2">
        <v>44762.966290914352</v>
      </c>
    </row>
    <row r="48113" spans="2:12">
      <c r="B48113" t="s">
        <v>147114</v>
      </c>
      <c r="C48113" t="s">
        <v>147115</v>
      </c>
      <c r="D48113" t="s">
        <v>147116</v>
      </c>
      <c r="E48113" t="s">
        <v>147117</v>
      </c>
      <c r="F48113">
        <v>185</v>
      </c>
      <c r="G48113">
        <v>7806242</v>
      </c>
      <c r="H48113">
        <v>7327</v>
      </c>
      <c r="I48113" t="s">
        <v>63</v>
      </c>
      <c r="J48113" s="2">
        <v>44767.375</v>
      </c>
      <c r="K48113" t="s">
        <v>138412</v>
      </c>
      <c r="L48113" s="2">
        <v>44769.28921141204</v>
      </c>
    </row>
    <row r="48114" spans="2:12">
      <c r="B48114" t="s">
        <v>147118</v>
      </c>
      <c r="C48114" t="s">
        <v>147119</v>
      </c>
      <c r="D48114" t="s">
        <v>147120</v>
      </c>
      <c r="E48114" t="s">
        <v>147121</v>
      </c>
      <c r="F48114">
        <v>4097</v>
      </c>
      <c r="G48114">
        <v>7806242</v>
      </c>
      <c r="H48114">
        <v>7327</v>
      </c>
      <c r="I48114" t="s">
        <v>63</v>
      </c>
      <c r="J48114" s="2">
        <v>44767.375</v>
      </c>
      <c r="K48114" t="s">
        <v>138412</v>
      </c>
      <c r="L48114" s="2">
        <v>44762.966293310186</v>
      </c>
    </row>
    <row r="48115" spans="2:12">
      <c r="B48115" t="s">
        <v>147122</v>
      </c>
      <c r="C48115" t="s">
        <v>147123</v>
      </c>
      <c r="D48115" t="s">
        <v>147124</v>
      </c>
      <c r="E48115" t="s">
        <v>147125</v>
      </c>
      <c r="F48115">
        <v>4593.2</v>
      </c>
      <c r="G48115">
        <v>7806242</v>
      </c>
      <c r="H48115">
        <v>7327</v>
      </c>
      <c r="I48115" t="s">
        <v>63</v>
      </c>
      <c r="J48115" s="2">
        <v>44767.375</v>
      </c>
      <c r="K48115" t="s">
        <v>138412</v>
      </c>
      <c r="L48115" s="2">
        <v>44762.966295636572</v>
      </c>
    </row>
    <row r="48116" spans="2:12">
      <c r="B48116" t="s">
        <v>147126</v>
      </c>
      <c r="C48116" t="s">
        <v>147127</v>
      </c>
      <c r="D48116" t="s">
        <v>147128</v>
      </c>
      <c r="E48116" t="s">
        <v>147129</v>
      </c>
      <c r="F48116">
        <v>1027</v>
      </c>
      <c r="G48116">
        <v>7806242</v>
      </c>
      <c r="H48116">
        <v>7327</v>
      </c>
      <c r="I48116" t="s">
        <v>63</v>
      </c>
      <c r="J48116" s="2">
        <v>44767.375</v>
      </c>
      <c r="K48116" t="s">
        <v>138412</v>
      </c>
      <c r="L48116" s="2">
        <v>44762.966279363427</v>
      </c>
    </row>
    <row r="48117" spans="2:12">
      <c r="B48117" t="s">
        <v>147130</v>
      </c>
      <c r="C48117" t="s">
        <v>147131</v>
      </c>
      <c r="D48117" t="s">
        <v>147132</v>
      </c>
      <c r="E48117" t="s">
        <v>147133</v>
      </c>
      <c r="F48117">
        <v>5915.2</v>
      </c>
      <c r="G48117">
        <v>7806242</v>
      </c>
      <c r="H48117">
        <v>7327</v>
      </c>
      <c r="I48117" t="s">
        <v>63</v>
      </c>
      <c r="J48117" s="2">
        <v>44767.375</v>
      </c>
      <c r="K48117" t="s">
        <v>138412</v>
      </c>
      <c r="L48117" s="2">
        <v>44762.96629556713</v>
      </c>
    </row>
    <row r="48118" spans="2:12">
      <c r="B48118" t="s">
        <v>147134</v>
      </c>
      <c r="C48118" t="s">
        <v>147135</v>
      </c>
      <c r="D48118" t="s">
        <v>147136</v>
      </c>
      <c r="E48118" t="s">
        <v>147137</v>
      </c>
      <c r="F48118">
        <v>1220</v>
      </c>
      <c r="G48118">
        <v>7806242</v>
      </c>
      <c r="H48118">
        <v>7327</v>
      </c>
      <c r="I48118" t="s">
        <v>63</v>
      </c>
      <c r="J48118" s="2">
        <v>44767.375</v>
      </c>
      <c r="K48118" t="s">
        <v>138412</v>
      </c>
      <c r="L48118" s="2">
        <v>44769.281284814817</v>
      </c>
    </row>
    <row r="48119" spans="2:12">
      <c r="B48119" t="s">
        <v>147138</v>
      </c>
      <c r="C48119" t="s">
        <v>147139</v>
      </c>
      <c r="D48119" t="s">
        <v>147140</v>
      </c>
      <c r="E48119" t="s">
        <v>147141</v>
      </c>
      <c r="F48119">
        <v>1488</v>
      </c>
      <c r="G48119">
        <v>7806242</v>
      </c>
      <c r="H48119">
        <v>7327</v>
      </c>
      <c r="I48119" t="s">
        <v>63</v>
      </c>
      <c r="J48119" s="2">
        <v>44767.375</v>
      </c>
      <c r="K48119" t="s">
        <v>138412</v>
      </c>
      <c r="L48119" s="2">
        <v>44762.966296643521</v>
      </c>
    </row>
    <row r="48120" spans="2:12">
      <c r="B48120" t="s">
        <v>147142</v>
      </c>
      <c r="C48120" t="s">
        <v>147143</v>
      </c>
      <c r="D48120" t="s">
        <v>147144</v>
      </c>
      <c r="E48120" t="s">
        <v>147145</v>
      </c>
      <c r="F48120">
        <v>165</v>
      </c>
      <c r="G48120">
        <v>7806242</v>
      </c>
      <c r="H48120">
        <v>7327</v>
      </c>
      <c r="I48120" t="s">
        <v>63</v>
      </c>
      <c r="J48120" s="2">
        <v>44767.375</v>
      </c>
      <c r="K48120" t="s">
        <v>138412</v>
      </c>
      <c r="L48120" s="2">
        <v>44762.96629571759</v>
      </c>
    </row>
    <row r="48121" spans="2:12">
      <c r="B48121" t="s">
        <v>147146</v>
      </c>
      <c r="C48121" t="s">
        <v>147147</v>
      </c>
      <c r="D48121" t="s">
        <v>147148</v>
      </c>
      <c r="E48121" t="s">
        <v>147149</v>
      </c>
      <c r="F48121">
        <v>1018</v>
      </c>
      <c r="G48121">
        <v>7806242</v>
      </c>
      <c r="H48121">
        <v>7327</v>
      </c>
      <c r="I48121" t="s">
        <v>63</v>
      </c>
      <c r="J48121" s="2">
        <v>44767.375</v>
      </c>
      <c r="K48121" t="s">
        <v>138412</v>
      </c>
      <c r="L48121" s="2">
        <v>44762.966279363427</v>
      </c>
    </row>
    <row r="48122" spans="2:12">
      <c r="B48122" t="s">
        <v>147150</v>
      </c>
      <c r="C48122" t="s">
        <v>147151</v>
      </c>
      <c r="D48122" t="s">
        <v>147152</v>
      </c>
      <c r="E48122" t="s">
        <v>147153</v>
      </c>
      <c r="F48122">
        <v>1587</v>
      </c>
      <c r="G48122">
        <v>7806242</v>
      </c>
      <c r="H48122">
        <v>7327</v>
      </c>
      <c r="I48122" t="s">
        <v>63</v>
      </c>
      <c r="J48122" s="2">
        <v>44767.375</v>
      </c>
      <c r="K48122" t="s">
        <v>138412</v>
      </c>
      <c r="L48122" s="2">
        <v>44762.966279340275</v>
      </c>
    </row>
    <row r="48123" spans="2:12">
      <c r="B48123" t="s">
        <v>147154</v>
      </c>
      <c r="C48123" t="s">
        <v>147155</v>
      </c>
      <c r="D48123" t="s">
        <v>147156</v>
      </c>
      <c r="E48123" t="s">
        <v>147157</v>
      </c>
      <c r="F48123">
        <v>2333</v>
      </c>
      <c r="G48123">
        <v>7806242</v>
      </c>
      <c r="H48123">
        <v>7327</v>
      </c>
      <c r="I48123" t="s">
        <v>63</v>
      </c>
      <c r="J48123" s="2">
        <v>44767.375</v>
      </c>
      <c r="K48123" t="s">
        <v>138412</v>
      </c>
      <c r="L48123" s="2">
        <v>44769.274638657407</v>
      </c>
    </row>
    <row r="48124" spans="2:12">
      <c r="B48124" t="s">
        <v>147158</v>
      </c>
      <c r="C48124" t="s">
        <v>147159</v>
      </c>
      <c r="D48124" t="s">
        <v>147160</v>
      </c>
      <c r="E48124" t="s">
        <v>147161</v>
      </c>
      <c r="F48124">
        <v>1304</v>
      </c>
      <c r="G48124">
        <v>7806242</v>
      </c>
      <c r="H48124">
        <v>7327</v>
      </c>
      <c r="I48124" t="s">
        <v>63</v>
      </c>
      <c r="J48124" s="2">
        <v>44767.375</v>
      </c>
      <c r="K48124" t="s">
        <v>138412</v>
      </c>
      <c r="L48124" s="2">
        <v>44762.966279340275</v>
      </c>
    </row>
    <row r="48125" spans="2:12">
      <c r="B48125" t="s">
        <v>147162</v>
      </c>
      <c r="C48125" t="s">
        <v>147163</v>
      </c>
      <c r="D48125" t="s">
        <v>147164</v>
      </c>
      <c r="E48125" t="s">
        <v>147165</v>
      </c>
      <c r="F48125">
        <v>1416</v>
      </c>
      <c r="G48125">
        <v>7806242</v>
      </c>
      <c r="H48125">
        <v>7327</v>
      </c>
      <c r="I48125" t="s">
        <v>63</v>
      </c>
      <c r="J48125" s="2">
        <v>44767.375</v>
      </c>
      <c r="K48125" t="s">
        <v>138412</v>
      </c>
      <c r="L48125" s="2">
        <v>44762.966296631945</v>
      </c>
    </row>
    <row r="48126" spans="2:12">
      <c r="B48126" t="s">
        <v>147166</v>
      </c>
      <c r="C48126" t="s">
        <v>147167</v>
      </c>
      <c r="D48126" t="s">
        <v>147168</v>
      </c>
      <c r="E48126" t="s">
        <v>147169</v>
      </c>
      <c r="F48126">
        <v>159</v>
      </c>
      <c r="G48126">
        <v>7806242</v>
      </c>
      <c r="H48126">
        <v>7327</v>
      </c>
      <c r="I48126" t="s">
        <v>63</v>
      </c>
      <c r="J48126" s="2">
        <v>44767.375</v>
      </c>
      <c r="K48126" t="s">
        <v>138412</v>
      </c>
      <c r="L48126" s="2">
        <v>44769.274907291663</v>
      </c>
    </row>
    <row r="48127" spans="2:12">
      <c r="B48127" t="s">
        <v>147170</v>
      </c>
      <c r="C48127" t="s">
        <v>147171</v>
      </c>
      <c r="D48127" t="s">
        <v>147172</v>
      </c>
      <c r="E48127" t="s">
        <v>147173</v>
      </c>
      <c r="F48127">
        <v>264</v>
      </c>
      <c r="G48127">
        <v>7806242</v>
      </c>
      <c r="H48127">
        <v>7327</v>
      </c>
      <c r="I48127" t="s">
        <v>63</v>
      </c>
      <c r="J48127" s="2">
        <v>44767.375</v>
      </c>
      <c r="K48127" t="s">
        <v>138412</v>
      </c>
      <c r="L48127" s="2">
        <v>44769.274944293982</v>
      </c>
    </row>
    <row r="48128" spans="2:12">
      <c r="B48128" t="s">
        <v>147174</v>
      </c>
      <c r="C48128" t="s">
        <v>147175</v>
      </c>
      <c r="D48128" t="s">
        <v>147176</v>
      </c>
      <c r="E48128" t="s">
        <v>147177</v>
      </c>
      <c r="F48128">
        <v>1537</v>
      </c>
      <c r="G48128">
        <v>7806242</v>
      </c>
      <c r="H48128">
        <v>7327</v>
      </c>
      <c r="I48128" t="s">
        <v>63</v>
      </c>
      <c r="J48128" s="2">
        <v>44767.375</v>
      </c>
      <c r="K48128" t="s">
        <v>138412</v>
      </c>
      <c r="L48128" s="2">
        <v>44762.96629665509</v>
      </c>
    </row>
    <row r="48129" spans="2:12">
      <c r="B48129" t="s">
        <v>147178</v>
      </c>
      <c r="C48129" t="s">
        <v>147179</v>
      </c>
      <c r="D48129" t="s">
        <v>147180</v>
      </c>
      <c r="E48129" t="s">
        <v>147181</v>
      </c>
      <c r="F48129">
        <v>5144</v>
      </c>
      <c r="G48129">
        <v>7806242</v>
      </c>
      <c r="H48129">
        <v>7327</v>
      </c>
      <c r="I48129" t="s">
        <v>63</v>
      </c>
      <c r="J48129" s="2">
        <v>44767.375</v>
      </c>
      <c r="K48129" t="s">
        <v>138412</v>
      </c>
      <c r="L48129" s="2">
        <v>44762.966279363427</v>
      </c>
    </row>
    <row r="48130" spans="2:12">
      <c r="B48130" t="s">
        <v>147182</v>
      </c>
      <c r="C48130" t="s">
        <v>147183</v>
      </c>
      <c r="D48130" t="s">
        <v>147184</v>
      </c>
      <c r="E48130" t="s">
        <v>147185</v>
      </c>
      <c r="F48130">
        <v>5127.3</v>
      </c>
      <c r="G48130">
        <v>7806242</v>
      </c>
      <c r="H48130">
        <v>7327</v>
      </c>
      <c r="I48130" t="s">
        <v>63</v>
      </c>
      <c r="J48130" s="2">
        <v>44767.375</v>
      </c>
      <c r="K48130" t="s">
        <v>138412</v>
      </c>
      <c r="L48130" s="2">
        <v>44762.966295694445</v>
      </c>
    </row>
    <row r="48131" spans="2:12">
      <c r="B48131" t="s">
        <v>147186</v>
      </c>
      <c r="C48131" t="s">
        <v>147187</v>
      </c>
      <c r="D48131" t="s">
        <v>147188</v>
      </c>
      <c r="E48131" t="s">
        <v>147189</v>
      </c>
      <c r="F48131">
        <v>1983</v>
      </c>
      <c r="G48131">
        <v>7806242</v>
      </c>
      <c r="H48131">
        <v>7327</v>
      </c>
      <c r="I48131" t="s">
        <v>63</v>
      </c>
      <c r="J48131" s="2">
        <v>44767.375</v>
      </c>
      <c r="K48131" t="s">
        <v>138412</v>
      </c>
      <c r="L48131" s="2">
        <v>44762.966296631945</v>
      </c>
    </row>
    <row r="48132" spans="2:12">
      <c r="B48132" t="s">
        <v>147190</v>
      </c>
      <c r="C48132" t="s">
        <v>147191</v>
      </c>
      <c r="D48132" t="s">
        <v>147192</v>
      </c>
      <c r="E48132" t="s">
        <v>146150</v>
      </c>
      <c r="F48132">
        <v>3851</v>
      </c>
      <c r="G48132">
        <v>7806242</v>
      </c>
      <c r="H48132">
        <v>7327</v>
      </c>
      <c r="I48132" t="s">
        <v>63</v>
      </c>
      <c r="J48132" s="2">
        <v>44767.375</v>
      </c>
      <c r="K48132" t="s">
        <v>138412</v>
      </c>
      <c r="L48132" s="2">
        <v>44762.966279479166</v>
      </c>
    </row>
    <row r="48133" spans="2:12">
      <c r="B48133" t="s">
        <v>147193</v>
      </c>
      <c r="C48133" t="s">
        <v>147194</v>
      </c>
      <c r="D48133" t="s">
        <v>147195</v>
      </c>
      <c r="E48133" t="s">
        <v>147196</v>
      </c>
      <c r="F48133">
        <v>412</v>
      </c>
      <c r="G48133">
        <v>7806242</v>
      </c>
      <c r="H48133">
        <v>7327</v>
      </c>
      <c r="I48133" t="s">
        <v>63</v>
      </c>
      <c r="J48133" s="2">
        <v>44767.375</v>
      </c>
      <c r="K48133" t="s">
        <v>138412</v>
      </c>
      <c r="L48133" s="2">
        <v>44767.362612094905</v>
      </c>
    </row>
    <row r="48134" spans="2:12">
      <c r="B48134" t="s">
        <v>147197</v>
      </c>
      <c r="C48134" t="s">
        <v>147198</v>
      </c>
      <c r="D48134" t="s">
        <v>147199</v>
      </c>
      <c r="E48134" t="s">
        <v>147200</v>
      </c>
      <c r="F48134">
        <v>2258</v>
      </c>
      <c r="G48134">
        <v>7806242</v>
      </c>
      <c r="H48134">
        <v>7327</v>
      </c>
      <c r="I48134" t="s">
        <v>63</v>
      </c>
      <c r="J48134" s="2">
        <v>44767.375</v>
      </c>
      <c r="K48134" t="s">
        <v>138412</v>
      </c>
      <c r="L48134" s="2">
        <v>44762.966279513887</v>
      </c>
    </row>
    <row r="48135" spans="2:12">
      <c r="B48135" t="s">
        <v>147201</v>
      </c>
      <c r="C48135" t="s">
        <v>147202</v>
      </c>
      <c r="D48135" t="s">
        <v>147203</v>
      </c>
      <c r="E48135" t="s">
        <v>147204</v>
      </c>
      <c r="F48135">
        <v>2456</v>
      </c>
      <c r="G48135">
        <v>7806242</v>
      </c>
      <c r="H48135">
        <v>7327</v>
      </c>
      <c r="I48135" t="s">
        <v>63</v>
      </c>
      <c r="J48135" s="2">
        <v>44767.375</v>
      </c>
      <c r="K48135" t="s">
        <v>138412</v>
      </c>
      <c r="L48135" s="2">
        <v>44762.966279513887</v>
      </c>
    </row>
    <row r="48136" spans="2:12">
      <c r="B48136" t="s">
        <v>147205</v>
      </c>
      <c r="C48136" t="s">
        <v>147206</v>
      </c>
      <c r="D48136" t="s">
        <v>147207</v>
      </c>
      <c r="E48136" t="s">
        <v>147208</v>
      </c>
      <c r="F48136">
        <v>569</v>
      </c>
      <c r="G48136">
        <v>7806242</v>
      </c>
      <c r="H48136">
        <v>7327</v>
      </c>
      <c r="I48136" t="s">
        <v>63</v>
      </c>
      <c r="J48136" s="2">
        <v>44767.375</v>
      </c>
      <c r="K48136" t="s">
        <v>138412</v>
      </c>
      <c r="L48136" s="2">
        <v>44767.362543518517</v>
      </c>
    </row>
    <row r="48137" spans="2:12">
      <c r="B48137" t="s">
        <v>147209</v>
      </c>
      <c r="C48137" t="s">
        <v>147210</v>
      </c>
      <c r="D48137" t="s">
        <v>147211</v>
      </c>
      <c r="E48137" t="s">
        <v>147212</v>
      </c>
      <c r="F48137">
        <v>1085</v>
      </c>
      <c r="G48137">
        <v>7806242</v>
      </c>
      <c r="H48137">
        <v>7327</v>
      </c>
      <c r="I48137" t="s">
        <v>63</v>
      </c>
      <c r="J48137" s="2">
        <v>44767.375</v>
      </c>
      <c r="K48137" t="s">
        <v>138412</v>
      </c>
      <c r="L48137" s="2">
        <v>44762.966286261573</v>
      </c>
    </row>
    <row r="48138" spans="2:12">
      <c r="B48138" t="s">
        <v>147213</v>
      </c>
      <c r="C48138" t="s">
        <v>147214</v>
      </c>
      <c r="D48138" t="s">
        <v>147215</v>
      </c>
      <c r="E48138" t="s">
        <v>147216</v>
      </c>
      <c r="F48138">
        <v>2005</v>
      </c>
      <c r="G48138">
        <v>7806242</v>
      </c>
      <c r="H48138">
        <v>7327</v>
      </c>
      <c r="I48138" t="s">
        <v>63</v>
      </c>
      <c r="J48138" s="2">
        <v>44767.375</v>
      </c>
      <c r="K48138" t="s">
        <v>138412</v>
      </c>
      <c r="L48138" s="2">
        <v>44762.966286261573</v>
      </c>
    </row>
    <row r="48139" spans="2:12">
      <c r="B48139" t="s">
        <v>147217</v>
      </c>
      <c r="C48139" t="s">
        <v>147218</v>
      </c>
      <c r="D48139" t="s">
        <v>147219</v>
      </c>
      <c r="E48139" t="s">
        <v>147220</v>
      </c>
      <c r="F48139">
        <v>4813</v>
      </c>
      <c r="G48139">
        <v>7806242</v>
      </c>
      <c r="H48139">
        <v>7327</v>
      </c>
      <c r="I48139" t="s">
        <v>63</v>
      </c>
      <c r="J48139" s="2">
        <v>44767.375</v>
      </c>
      <c r="K48139" t="s">
        <v>138412</v>
      </c>
      <c r="L48139" s="2">
        <v>44762.966283993053</v>
      </c>
    </row>
    <row r="48140" spans="2:12">
      <c r="B48140" t="s">
        <v>147221</v>
      </c>
      <c r="C48140" t="s">
        <v>147222</v>
      </c>
      <c r="D48140" t="s">
        <v>147223</v>
      </c>
      <c r="E48140" t="s">
        <v>147224</v>
      </c>
      <c r="F48140">
        <v>1546</v>
      </c>
      <c r="G48140">
        <v>7806242</v>
      </c>
      <c r="H48140">
        <v>7327</v>
      </c>
      <c r="I48140" t="s">
        <v>63</v>
      </c>
      <c r="J48140" s="2">
        <v>44767.375</v>
      </c>
      <c r="K48140" t="s">
        <v>138412</v>
      </c>
      <c r="L48140" s="2">
        <v>44762.966279479166</v>
      </c>
    </row>
    <row r="48141" spans="2:12">
      <c r="B48141" t="s">
        <v>147225</v>
      </c>
      <c r="C48141" t="s">
        <v>147226</v>
      </c>
      <c r="D48141" t="s">
        <v>147227</v>
      </c>
      <c r="E48141" t="s">
        <v>147228</v>
      </c>
      <c r="F48141">
        <v>1720</v>
      </c>
      <c r="G48141">
        <v>7806242</v>
      </c>
      <c r="H48141">
        <v>7327</v>
      </c>
      <c r="I48141" t="s">
        <v>63</v>
      </c>
      <c r="J48141" s="2">
        <v>44767.375</v>
      </c>
      <c r="K48141" t="s">
        <v>138412</v>
      </c>
      <c r="L48141" s="2">
        <v>44762.966279444445</v>
      </c>
    </row>
    <row r="48142" spans="2:12">
      <c r="B48142" t="s">
        <v>147229</v>
      </c>
      <c r="C48142" t="s">
        <v>147230</v>
      </c>
      <c r="D48142" t="s">
        <v>147231</v>
      </c>
      <c r="E48142" t="s">
        <v>147232</v>
      </c>
      <c r="F48142">
        <v>967</v>
      </c>
      <c r="G48142">
        <v>7806242</v>
      </c>
      <c r="H48142">
        <v>7327</v>
      </c>
      <c r="I48142" t="s">
        <v>63</v>
      </c>
      <c r="J48142" s="2">
        <v>44767.375</v>
      </c>
      <c r="K48142" t="s">
        <v>138412</v>
      </c>
      <c r="L48142" s="2">
        <v>44762.966279444445</v>
      </c>
    </row>
    <row r="48143" spans="2:12">
      <c r="B48143" t="s">
        <v>147233</v>
      </c>
      <c r="C48143" t="s">
        <v>147234</v>
      </c>
      <c r="D48143" t="s">
        <v>147235</v>
      </c>
      <c r="E48143" t="s">
        <v>147236</v>
      </c>
      <c r="F48143">
        <v>442</v>
      </c>
      <c r="G48143">
        <v>7806242</v>
      </c>
      <c r="H48143">
        <v>7327</v>
      </c>
      <c r="I48143" t="s">
        <v>63</v>
      </c>
      <c r="J48143" s="2">
        <v>44767.375</v>
      </c>
      <c r="K48143" t="s">
        <v>138412</v>
      </c>
      <c r="L48143" s="2">
        <v>44762.966296666666</v>
      </c>
    </row>
    <row r="48144" spans="2:12">
      <c r="B48144" t="s">
        <v>147237</v>
      </c>
      <c r="C48144" t="s">
        <v>147238</v>
      </c>
      <c r="D48144" t="s">
        <v>147239</v>
      </c>
      <c r="E48144" t="s">
        <v>147240</v>
      </c>
      <c r="F48144">
        <v>676</v>
      </c>
      <c r="G48144">
        <v>7806242</v>
      </c>
      <c r="H48144">
        <v>7327</v>
      </c>
      <c r="I48144" t="s">
        <v>63</v>
      </c>
      <c r="J48144" s="2">
        <v>44767.375</v>
      </c>
      <c r="K48144" t="s">
        <v>138412</v>
      </c>
      <c r="L48144" s="2">
        <v>44762.966296666666</v>
      </c>
    </row>
    <row r="48145" spans="2:12">
      <c r="B48145" t="s">
        <v>147241</v>
      </c>
      <c r="C48145" t="s">
        <v>147242</v>
      </c>
      <c r="D48145" t="s">
        <v>147243</v>
      </c>
      <c r="E48145" t="s">
        <v>147244</v>
      </c>
      <c r="F48145">
        <v>2589</v>
      </c>
      <c r="G48145">
        <v>7806242</v>
      </c>
      <c r="H48145">
        <v>7327</v>
      </c>
      <c r="I48145" t="s">
        <v>63</v>
      </c>
      <c r="J48145" s="2">
        <v>44767.375</v>
      </c>
      <c r="K48145" t="s">
        <v>138412</v>
      </c>
      <c r="L48145" s="2">
        <v>44762.966282789355</v>
      </c>
    </row>
    <row r="48146" spans="2:12">
      <c r="B48146" t="s">
        <v>147245</v>
      </c>
      <c r="C48146" t="s">
        <v>147246</v>
      </c>
      <c r="D48146" t="s">
        <v>147247</v>
      </c>
      <c r="E48146" t="s">
        <v>147248</v>
      </c>
      <c r="F48146">
        <v>14028</v>
      </c>
      <c r="G48146">
        <v>7806242</v>
      </c>
      <c r="H48146">
        <v>7327</v>
      </c>
      <c r="I48146" t="s">
        <v>63</v>
      </c>
      <c r="J48146" s="2">
        <v>44767.375</v>
      </c>
      <c r="K48146" t="s">
        <v>138412</v>
      </c>
      <c r="L48146" s="2">
        <v>44762.966286273149</v>
      </c>
    </row>
    <row r="48147" spans="2:12">
      <c r="B48147" t="s">
        <v>147249</v>
      </c>
      <c r="C48147" t="s">
        <v>147250</v>
      </c>
      <c r="D48147" t="s">
        <v>147251</v>
      </c>
      <c r="E48147" t="s">
        <v>147252</v>
      </c>
      <c r="F48147">
        <v>1488</v>
      </c>
      <c r="G48147">
        <v>7806242</v>
      </c>
      <c r="H48147">
        <v>7327</v>
      </c>
      <c r="I48147" t="s">
        <v>63</v>
      </c>
      <c r="J48147" s="2">
        <v>44767.375</v>
      </c>
      <c r="K48147" t="s">
        <v>138412</v>
      </c>
      <c r="L48147" s="2">
        <v>44767.801350949077</v>
      </c>
    </row>
    <row r="48148" spans="2:12">
      <c r="B48148" t="s">
        <v>147253</v>
      </c>
      <c r="C48148" t="s">
        <v>147254</v>
      </c>
      <c r="D48148" t="s">
        <v>147255</v>
      </c>
      <c r="E48148" t="s">
        <v>147256</v>
      </c>
      <c r="F48148">
        <v>5468</v>
      </c>
      <c r="G48148">
        <v>7806242</v>
      </c>
      <c r="H48148">
        <v>7327</v>
      </c>
      <c r="I48148" t="s">
        <v>63</v>
      </c>
      <c r="J48148" s="2">
        <v>44767.375</v>
      </c>
      <c r="K48148" t="s">
        <v>138412</v>
      </c>
      <c r="L48148" s="2">
        <v>44767.723206678238</v>
      </c>
    </row>
    <row r="48149" spans="2:12">
      <c r="B48149" t="s">
        <v>147257</v>
      </c>
      <c r="C48149" t="s">
        <v>147258</v>
      </c>
      <c r="D48149" t="s">
        <v>147259</v>
      </c>
      <c r="E48149" t="s">
        <v>147260</v>
      </c>
      <c r="F48149">
        <v>1122</v>
      </c>
      <c r="G48149">
        <v>7806242</v>
      </c>
      <c r="H48149">
        <v>7327</v>
      </c>
      <c r="I48149" t="s">
        <v>63</v>
      </c>
      <c r="J48149" s="2">
        <v>44767.375</v>
      </c>
      <c r="K48149" t="s">
        <v>138412</v>
      </c>
      <c r="L48149" s="2">
        <v>44762.966279432869</v>
      </c>
    </row>
    <row r="48150" spans="2:12">
      <c r="B48150" t="s">
        <v>147261</v>
      </c>
      <c r="C48150" t="s">
        <v>147262</v>
      </c>
      <c r="D48150" t="s">
        <v>147263</v>
      </c>
      <c r="E48150" t="s">
        <v>147264</v>
      </c>
      <c r="F48150">
        <v>5901.8</v>
      </c>
      <c r="G48150">
        <v>7806242</v>
      </c>
      <c r="H48150">
        <v>7327</v>
      </c>
      <c r="I48150" t="s">
        <v>63</v>
      </c>
      <c r="J48150" s="2">
        <v>44767.375</v>
      </c>
      <c r="K48150" t="s">
        <v>138412</v>
      </c>
      <c r="L48150" s="2">
        <v>44767.799775833337</v>
      </c>
    </row>
    <row r="48151" spans="2:12">
      <c r="B48151" t="s">
        <v>147265</v>
      </c>
      <c r="C48151" t="s">
        <v>147266</v>
      </c>
      <c r="D48151" t="s">
        <v>147267</v>
      </c>
      <c r="E48151" t="s">
        <v>147268</v>
      </c>
      <c r="F48151">
        <v>2930.1</v>
      </c>
      <c r="G48151">
        <v>7806242</v>
      </c>
      <c r="H48151">
        <v>7327</v>
      </c>
      <c r="I48151" t="s">
        <v>63</v>
      </c>
      <c r="J48151" s="2">
        <v>44767.375</v>
      </c>
      <c r="K48151" t="s">
        <v>138412</v>
      </c>
      <c r="L48151" s="2">
        <v>44767.800041377312</v>
      </c>
    </row>
    <row r="48152" spans="2:12">
      <c r="B48152" t="s">
        <v>147269</v>
      </c>
      <c r="C48152" t="s">
        <v>147270</v>
      </c>
      <c r="D48152" t="s">
        <v>147271</v>
      </c>
      <c r="E48152" t="s">
        <v>147272</v>
      </c>
      <c r="F48152">
        <v>3044</v>
      </c>
      <c r="G48152">
        <v>7806242</v>
      </c>
      <c r="H48152">
        <v>7327</v>
      </c>
      <c r="I48152" t="s">
        <v>63</v>
      </c>
      <c r="J48152" s="2">
        <v>44767.375</v>
      </c>
      <c r="K48152" t="s">
        <v>138412</v>
      </c>
      <c r="L48152" s="2">
        <v>44762.966279351851</v>
      </c>
    </row>
    <row r="48153" spans="2:12">
      <c r="B48153" t="s">
        <v>147273</v>
      </c>
      <c r="C48153" t="s">
        <v>147274</v>
      </c>
      <c r="D48153" t="s">
        <v>147275</v>
      </c>
      <c r="E48153" t="s">
        <v>147276</v>
      </c>
      <c r="F48153">
        <v>5014</v>
      </c>
      <c r="G48153">
        <v>7806242</v>
      </c>
      <c r="H48153">
        <v>7327</v>
      </c>
      <c r="I48153" t="s">
        <v>63</v>
      </c>
      <c r="J48153" s="2">
        <v>44767.375</v>
      </c>
      <c r="K48153" t="s">
        <v>138412</v>
      </c>
      <c r="L48153" s="2">
        <v>44762.966279351851</v>
      </c>
    </row>
    <row r="48154" spans="2:12">
      <c r="B48154" t="s">
        <v>147277</v>
      </c>
      <c r="C48154" t="s">
        <v>147278</v>
      </c>
      <c r="D48154" t="s">
        <v>147279</v>
      </c>
      <c r="E48154" t="s">
        <v>147280</v>
      </c>
      <c r="F48154">
        <v>1741.4</v>
      </c>
      <c r="G48154">
        <v>7806242</v>
      </c>
      <c r="H48154">
        <v>7327</v>
      </c>
      <c r="I48154" t="s">
        <v>63</v>
      </c>
      <c r="J48154" s="2">
        <v>44767.375</v>
      </c>
      <c r="K48154" t="s">
        <v>138412</v>
      </c>
      <c r="L48154" s="2">
        <v>44762.966295671293</v>
      </c>
    </row>
    <row r="48155" spans="2:12">
      <c r="B48155" t="s">
        <v>147281</v>
      </c>
      <c r="C48155" t="s">
        <v>147282</v>
      </c>
      <c r="D48155" t="s">
        <v>147283</v>
      </c>
      <c r="E48155" t="s">
        <v>147284</v>
      </c>
      <c r="F48155">
        <v>1646</v>
      </c>
      <c r="G48155">
        <v>7806242</v>
      </c>
      <c r="H48155">
        <v>7328</v>
      </c>
      <c r="I48155" t="s">
        <v>63</v>
      </c>
      <c r="J48155" s="2">
        <v>44767.375</v>
      </c>
      <c r="K48155" t="s">
        <v>138412</v>
      </c>
      <c r="L48155" s="2">
        <v>44762.966280462962</v>
      </c>
    </row>
    <row r="48156" spans="2:12">
      <c r="B48156" t="s">
        <v>147285</v>
      </c>
      <c r="C48156" t="s">
        <v>147286</v>
      </c>
      <c r="D48156" t="s">
        <v>147287</v>
      </c>
      <c r="E48156" t="s">
        <v>147288</v>
      </c>
      <c r="F48156">
        <v>1736</v>
      </c>
      <c r="G48156">
        <v>7806242</v>
      </c>
      <c r="H48156">
        <v>7328</v>
      </c>
      <c r="I48156" t="s">
        <v>63</v>
      </c>
      <c r="J48156" s="2">
        <v>44767.375</v>
      </c>
      <c r="K48156" t="s">
        <v>138412</v>
      </c>
      <c r="L48156" s="2">
        <v>44762.966290960649</v>
      </c>
    </row>
    <row r="48157" spans="2:12">
      <c r="B48157" t="s">
        <v>147289</v>
      </c>
      <c r="C48157" t="s">
        <v>147290</v>
      </c>
      <c r="D48157" t="s">
        <v>147291</v>
      </c>
      <c r="E48157" t="s">
        <v>147292</v>
      </c>
      <c r="F48157">
        <v>509</v>
      </c>
      <c r="G48157">
        <v>7806242</v>
      </c>
      <c r="H48157">
        <v>7328</v>
      </c>
      <c r="I48157" t="s">
        <v>63</v>
      </c>
      <c r="J48157" s="2">
        <v>44767.375</v>
      </c>
      <c r="K48157" t="s">
        <v>138412</v>
      </c>
      <c r="L48157" s="2">
        <v>44762.966280462962</v>
      </c>
    </row>
    <row r="48158" spans="2:12">
      <c r="B48158" t="s">
        <v>147293</v>
      </c>
      <c r="C48158" t="s">
        <v>147294</v>
      </c>
      <c r="D48158" t="s">
        <v>147295</v>
      </c>
      <c r="E48158" t="s">
        <v>147296</v>
      </c>
      <c r="F48158">
        <v>1805</v>
      </c>
      <c r="G48158">
        <v>7806242</v>
      </c>
      <c r="H48158">
        <v>7328</v>
      </c>
      <c r="I48158" t="s">
        <v>63</v>
      </c>
      <c r="J48158" s="2">
        <v>44767.375</v>
      </c>
      <c r="K48158" t="s">
        <v>138412</v>
      </c>
      <c r="L48158" s="2">
        <v>44762.966290972225</v>
      </c>
    </row>
    <row r="48159" spans="2:12">
      <c r="B48159" t="s">
        <v>147297</v>
      </c>
      <c r="C48159" t="s">
        <v>147298</v>
      </c>
      <c r="D48159" t="s">
        <v>147299</v>
      </c>
      <c r="E48159" t="s">
        <v>147300</v>
      </c>
      <c r="F48159">
        <v>5004</v>
      </c>
      <c r="G48159">
        <v>7806242</v>
      </c>
      <c r="H48159">
        <v>7328</v>
      </c>
      <c r="I48159" t="s">
        <v>63</v>
      </c>
      <c r="J48159" s="2">
        <v>44767.375</v>
      </c>
      <c r="K48159" t="s">
        <v>138412</v>
      </c>
      <c r="L48159" s="2">
        <v>44762.966292002318</v>
      </c>
    </row>
    <row r="48160" spans="2:12">
      <c r="B48160" t="s">
        <v>147301</v>
      </c>
      <c r="C48160" t="s">
        <v>147302</v>
      </c>
      <c r="D48160" t="s">
        <v>147303</v>
      </c>
      <c r="E48160" t="s">
        <v>147304</v>
      </c>
      <c r="F48160">
        <v>2992</v>
      </c>
      <c r="G48160">
        <v>7806242</v>
      </c>
      <c r="H48160">
        <v>7328</v>
      </c>
      <c r="I48160" t="s">
        <v>63</v>
      </c>
      <c r="J48160" s="2">
        <v>44767.375</v>
      </c>
      <c r="K48160" t="s">
        <v>138412</v>
      </c>
      <c r="L48160" s="2">
        <v>44762.966292002318</v>
      </c>
    </row>
    <row r="48161" spans="2:12">
      <c r="B48161" t="s">
        <v>147305</v>
      </c>
      <c r="C48161" t="s">
        <v>147306</v>
      </c>
      <c r="D48161" t="s">
        <v>147307</v>
      </c>
      <c r="E48161" t="s">
        <v>147308</v>
      </c>
      <c r="F48161">
        <v>3837</v>
      </c>
      <c r="G48161">
        <v>7806242</v>
      </c>
      <c r="H48161">
        <v>7328</v>
      </c>
      <c r="I48161" t="s">
        <v>63</v>
      </c>
      <c r="J48161" s="2">
        <v>44767.375</v>
      </c>
      <c r="K48161" t="s">
        <v>138412</v>
      </c>
      <c r="L48161" s="2">
        <v>44762.966290949073</v>
      </c>
    </row>
    <row r="48162" spans="2:12">
      <c r="B48162" t="s">
        <v>147309</v>
      </c>
      <c r="C48162" t="s">
        <v>147310</v>
      </c>
      <c r="D48162" t="s">
        <v>147311</v>
      </c>
      <c r="E48162" t="s">
        <v>147312</v>
      </c>
      <c r="F48162">
        <v>1375</v>
      </c>
      <c r="G48162">
        <v>7806242</v>
      </c>
      <c r="H48162">
        <v>7328</v>
      </c>
      <c r="I48162" t="s">
        <v>63</v>
      </c>
      <c r="J48162" s="2">
        <v>44767.375</v>
      </c>
      <c r="K48162" t="s">
        <v>138412</v>
      </c>
      <c r="L48162" s="2">
        <v>44762.966280474539</v>
      </c>
    </row>
    <row r="48163" spans="2:12">
      <c r="B48163" t="s">
        <v>147313</v>
      </c>
      <c r="C48163" t="s">
        <v>147314</v>
      </c>
      <c r="D48163" t="s">
        <v>147315</v>
      </c>
      <c r="E48163" t="s">
        <v>147316</v>
      </c>
      <c r="F48163">
        <v>1686</v>
      </c>
      <c r="G48163">
        <v>7806242</v>
      </c>
      <c r="H48163">
        <v>7328</v>
      </c>
      <c r="I48163" t="s">
        <v>63</v>
      </c>
      <c r="J48163" s="2">
        <v>44767.375</v>
      </c>
      <c r="K48163" t="s">
        <v>138412</v>
      </c>
      <c r="L48163" s="2">
        <v>44762.966280474539</v>
      </c>
    </row>
    <row r="48164" spans="2:12">
      <c r="B48164" t="s">
        <v>147317</v>
      </c>
      <c r="C48164" t="s">
        <v>147318</v>
      </c>
      <c r="D48164" t="s">
        <v>147319</v>
      </c>
      <c r="E48164" t="s">
        <v>147320</v>
      </c>
      <c r="F48164">
        <v>367</v>
      </c>
      <c r="G48164">
        <v>7806242</v>
      </c>
      <c r="H48164">
        <v>7328</v>
      </c>
      <c r="I48164" t="s">
        <v>63</v>
      </c>
      <c r="J48164" s="2">
        <v>44767.375</v>
      </c>
      <c r="K48164" t="s">
        <v>138412</v>
      </c>
      <c r="L48164" s="2">
        <v>44767.748199641203</v>
      </c>
    </row>
    <row r="48165" spans="2:12">
      <c r="B48165" t="s">
        <v>147321</v>
      </c>
      <c r="C48165" t="s">
        <v>147322</v>
      </c>
      <c r="D48165" t="s">
        <v>147323</v>
      </c>
      <c r="E48165" t="s">
        <v>147324</v>
      </c>
      <c r="F48165">
        <v>350</v>
      </c>
      <c r="G48165">
        <v>7806242</v>
      </c>
      <c r="H48165">
        <v>7328</v>
      </c>
      <c r="I48165" t="s">
        <v>63</v>
      </c>
      <c r="J48165" s="2">
        <v>44767.375</v>
      </c>
      <c r="K48165" t="s">
        <v>138412</v>
      </c>
      <c r="L48165" s="2">
        <v>44762.966280474539</v>
      </c>
    </row>
    <row r="48166" spans="2:12">
      <c r="B48166" t="s">
        <v>147325</v>
      </c>
      <c r="C48166" t="s">
        <v>147326</v>
      </c>
      <c r="D48166" t="s">
        <v>147327</v>
      </c>
      <c r="E48166" t="s">
        <v>147328</v>
      </c>
      <c r="F48166">
        <v>3550</v>
      </c>
      <c r="G48166">
        <v>7806242</v>
      </c>
      <c r="H48166">
        <v>7328</v>
      </c>
      <c r="I48166" t="s">
        <v>63</v>
      </c>
      <c r="J48166" s="2">
        <v>44767.375</v>
      </c>
      <c r="K48166" t="s">
        <v>138412</v>
      </c>
      <c r="L48166" s="2">
        <v>44762.966280474539</v>
      </c>
    </row>
    <row r="48167" spans="2:12">
      <c r="B48167" t="s">
        <v>147329</v>
      </c>
      <c r="C48167" t="s">
        <v>147330</v>
      </c>
      <c r="D48167" t="s">
        <v>147331</v>
      </c>
      <c r="E48167" t="s">
        <v>147332</v>
      </c>
      <c r="F48167">
        <v>2403</v>
      </c>
      <c r="G48167">
        <v>7806242</v>
      </c>
      <c r="H48167">
        <v>7328</v>
      </c>
      <c r="I48167" t="s">
        <v>63</v>
      </c>
      <c r="J48167" s="2">
        <v>44767.375</v>
      </c>
      <c r="K48167" t="s">
        <v>138412</v>
      </c>
      <c r="L48167" s="2">
        <v>44762.966282800924</v>
      </c>
    </row>
    <row r="48168" spans="2:12">
      <c r="B48168" t="s">
        <v>147333</v>
      </c>
      <c r="C48168" t="s">
        <v>147334</v>
      </c>
      <c r="D48168" t="s">
        <v>147335</v>
      </c>
      <c r="E48168" t="s">
        <v>147336</v>
      </c>
      <c r="F48168">
        <v>1874</v>
      </c>
      <c r="G48168">
        <v>7806242</v>
      </c>
      <c r="H48168">
        <v>7328</v>
      </c>
      <c r="I48168" t="s">
        <v>63</v>
      </c>
      <c r="J48168" s="2">
        <v>44767.375</v>
      </c>
      <c r="K48168" t="s">
        <v>138412</v>
      </c>
      <c r="L48168" s="2">
        <v>44762.966286226852</v>
      </c>
    </row>
    <row r="48169" spans="2:12">
      <c r="B48169" t="s">
        <v>147337</v>
      </c>
      <c r="C48169" t="s">
        <v>147338</v>
      </c>
      <c r="D48169" t="s">
        <v>147339</v>
      </c>
      <c r="E48169" t="s">
        <v>147340</v>
      </c>
      <c r="F48169">
        <v>2066</v>
      </c>
      <c r="G48169">
        <v>7806242</v>
      </c>
      <c r="H48169">
        <v>7328</v>
      </c>
      <c r="I48169" t="s">
        <v>63</v>
      </c>
      <c r="J48169" s="2">
        <v>44767.375</v>
      </c>
      <c r="K48169" t="s">
        <v>138412</v>
      </c>
      <c r="L48169" s="2">
        <v>44762.966286226852</v>
      </c>
    </row>
    <row r="48170" spans="2:12">
      <c r="B48170" t="s">
        <v>147341</v>
      </c>
      <c r="C48170" t="s">
        <v>147342</v>
      </c>
      <c r="D48170" t="s">
        <v>147343</v>
      </c>
      <c r="E48170" t="s">
        <v>147344</v>
      </c>
      <c r="F48170">
        <v>3527</v>
      </c>
      <c r="G48170">
        <v>7806242</v>
      </c>
      <c r="H48170">
        <v>7328</v>
      </c>
      <c r="I48170" t="s">
        <v>63</v>
      </c>
      <c r="J48170" s="2">
        <v>44767.375</v>
      </c>
      <c r="K48170" t="s">
        <v>138412</v>
      </c>
      <c r="L48170" s="2">
        <v>44762.966292013887</v>
      </c>
    </row>
    <row r="48171" spans="2:12">
      <c r="B48171" t="s">
        <v>147345</v>
      </c>
      <c r="C48171" t="s">
        <v>147346</v>
      </c>
      <c r="D48171" t="s">
        <v>147347</v>
      </c>
      <c r="E48171" t="s">
        <v>147348</v>
      </c>
      <c r="F48171">
        <v>1860</v>
      </c>
      <c r="G48171">
        <v>7806242</v>
      </c>
      <c r="H48171">
        <v>7328</v>
      </c>
      <c r="I48171" t="s">
        <v>63</v>
      </c>
      <c r="J48171" s="2">
        <v>44767.375</v>
      </c>
      <c r="K48171" t="s">
        <v>138412</v>
      </c>
      <c r="L48171" s="2">
        <v>44762.966280462962</v>
      </c>
    </row>
    <row r="48172" spans="2:12">
      <c r="B48172" t="s">
        <v>147349</v>
      </c>
      <c r="C48172" t="s">
        <v>147350</v>
      </c>
      <c r="D48172" t="s">
        <v>147351</v>
      </c>
      <c r="E48172" t="s">
        <v>147352</v>
      </c>
      <c r="F48172">
        <v>680</v>
      </c>
      <c r="G48172">
        <v>7806242</v>
      </c>
      <c r="H48172">
        <v>7328</v>
      </c>
      <c r="I48172" t="s">
        <v>63</v>
      </c>
      <c r="J48172" s="2">
        <v>44767.375</v>
      </c>
      <c r="K48172" t="s">
        <v>138412</v>
      </c>
      <c r="L48172" s="2">
        <v>44762.966280462962</v>
      </c>
    </row>
    <row r="48173" spans="2:12">
      <c r="B48173" t="s">
        <v>147353</v>
      </c>
      <c r="C48173" t="s">
        <v>147354</v>
      </c>
      <c r="D48173" t="s">
        <v>147355</v>
      </c>
      <c r="E48173" t="s">
        <v>147356</v>
      </c>
      <c r="F48173">
        <v>2549</v>
      </c>
      <c r="G48173">
        <v>7806242</v>
      </c>
      <c r="H48173">
        <v>7328</v>
      </c>
      <c r="I48173" t="s">
        <v>63</v>
      </c>
      <c r="J48173" s="2">
        <v>44767.375</v>
      </c>
      <c r="K48173" t="s">
        <v>138412</v>
      </c>
      <c r="L48173" s="2">
        <v>44762.966280462962</v>
      </c>
    </row>
    <row r="48174" spans="2:12">
      <c r="B48174" t="s">
        <v>147357</v>
      </c>
      <c r="C48174" t="s">
        <v>147358</v>
      </c>
      <c r="D48174" t="s">
        <v>147359</v>
      </c>
      <c r="E48174" t="s">
        <v>147360</v>
      </c>
      <c r="F48174">
        <v>302</v>
      </c>
      <c r="G48174">
        <v>7806242</v>
      </c>
      <c r="H48174">
        <v>7328</v>
      </c>
      <c r="I48174" t="s">
        <v>63</v>
      </c>
      <c r="J48174" s="2">
        <v>44767.375</v>
      </c>
      <c r="K48174" t="s">
        <v>138412</v>
      </c>
      <c r="L48174" s="2">
        <v>44762.966280474539</v>
      </c>
    </row>
    <row r="48175" spans="2:12">
      <c r="B48175" t="s">
        <v>147361</v>
      </c>
      <c r="C48175" t="s">
        <v>147362</v>
      </c>
      <c r="D48175" t="s">
        <v>147363</v>
      </c>
      <c r="E48175" t="s">
        <v>147364</v>
      </c>
      <c r="F48175">
        <v>460</v>
      </c>
      <c r="G48175">
        <v>7806242</v>
      </c>
      <c r="H48175">
        <v>7328</v>
      </c>
      <c r="I48175" t="s">
        <v>63</v>
      </c>
      <c r="J48175" s="2">
        <v>44767.375</v>
      </c>
      <c r="K48175" t="s">
        <v>138412</v>
      </c>
      <c r="L48175" s="2">
        <v>44762.966280474539</v>
      </c>
    </row>
    <row r="48176" spans="2:12">
      <c r="B48176" t="s">
        <v>147365</v>
      </c>
      <c r="C48176" t="s">
        <v>147366</v>
      </c>
      <c r="D48176" t="s">
        <v>147367</v>
      </c>
      <c r="E48176" t="s">
        <v>147368</v>
      </c>
      <c r="F48176">
        <v>350</v>
      </c>
      <c r="G48176">
        <v>7806242</v>
      </c>
      <c r="H48176">
        <v>7328</v>
      </c>
      <c r="I48176" t="s">
        <v>63</v>
      </c>
      <c r="J48176" s="2">
        <v>44767.375</v>
      </c>
      <c r="K48176" t="s">
        <v>138412</v>
      </c>
      <c r="L48176" s="2">
        <v>44762.966280486115</v>
      </c>
    </row>
    <row r="48177" spans="2:12">
      <c r="B48177" t="s">
        <v>147369</v>
      </c>
      <c r="C48177" t="s">
        <v>147370</v>
      </c>
      <c r="D48177" t="s">
        <v>147371</v>
      </c>
      <c r="E48177" t="s">
        <v>147372</v>
      </c>
      <c r="F48177">
        <v>648</v>
      </c>
      <c r="G48177">
        <v>7806242</v>
      </c>
      <c r="H48177">
        <v>7328</v>
      </c>
      <c r="I48177" t="s">
        <v>63</v>
      </c>
      <c r="J48177" s="2">
        <v>44767.375</v>
      </c>
      <c r="K48177" t="s">
        <v>138412</v>
      </c>
      <c r="L48177" s="2">
        <v>44762.966286238428</v>
      </c>
    </row>
    <row r="48178" spans="2:12">
      <c r="B48178" t="s">
        <v>147373</v>
      </c>
      <c r="C48178" t="s">
        <v>147374</v>
      </c>
      <c r="D48178" t="s">
        <v>147375</v>
      </c>
      <c r="E48178" t="s">
        <v>147376</v>
      </c>
      <c r="F48178">
        <v>759</v>
      </c>
      <c r="G48178">
        <v>7806242</v>
      </c>
      <c r="H48178">
        <v>7328</v>
      </c>
      <c r="I48178" t="s">
        <v>63</v>
      </c>
      <c r="J48178" s="2">
        <v>44767.375</v>
      </c>
      <c r="K48178" t="s">
        <v>138412</v>
      </c>
      <c r="L48178" s="2">
        <v>44762.966290925928</v>
      </c>
    </row>
    <row r="48179" spans="2:12">
      <c r="B48179" t="s">
        <v>147377</v>
      </c>
      <c r="C48179" t="s">
        <v>147378</v>
      </c>
      <c r="D48179" t="s">
        <v>147379</v>
      </c>
      <c r="E48179" t="s">
        <v>147380</v>
      </c>
      <c r="F48179">
        <v>2564</v>
      </c>
      <c r="G48179">
        <v>7806242</v>
      </c>
      <c r="H48179">
        <v>7328</v>
      </c>
      <c r="I48179" t="s">
        <v>63</v>
      </c>
      <c r="J48179" s="2">
        <v>44767.375</v>
      </c>
      <c r="K48179" t="s">
        <v>138412</v>
      </c>
      <c r="L48179" s="2">
        <v>44762.966292002318</v>
      </c>
    </row>
    <row r="48180" spans="2:12">
      <c r="B48180" t="s">
        <v>147381</v>
      </c>
      <c r="C48180" t="s">
        <v>147382</v>
      </c>
      <c r="D48180" t="s">
        <v>147383</v>
      </c>
      <c r="E48180" t="s">
        <v>147384</v>
      </c>
      <c r="F48180">
        <v>400</v>
      </c>
      <c r="G48180">
        <v>7806242</v>
      </c>
      <c r="H48180">
        <v>7328</v>
      </c>
      <c r="I48180" t="s">
        <v>63</v>
      </c>
      <c r="J48180" s="2">
        <v>44767.375</v>
      </c>
      <c r="K48180" t="s">
        <v>138412</v>
      </c>
      <c r="L48180" s="2">
        <v>44762.966280474539</v>
      </c>
    </row>
    <row r="48181" spans="2:12">
      <c r="B48181" t="s">
        <v>147385</v>
      </c>
      <c r="C48181" t="s">
        <v>147386</v>
      </c>
      <c r="D48181" t="s">
        <v>147387</v>
      </c>
      <c r="E48181" t="s">
        <v>147388</v>
      </c>
      <c r="F48181">
        <v>721</v>
      </c>
      <c r="G48181">
        <v>7806242</v>
      </c>
      <c r="H48181">
        <v>7328</v>
      </c>
      <c r="I48181" t="s">
        <v>63</v>
      </c>
      <c r="J48181" s="2">
        <v>44767.375</v>
      </c>
      <c r="K48181" t="s">
        <v>138412</v>
      </c>
      <c r="L48181" s="2">
        <v>44762.966280486115</v>
      </c>
    </row>
    <row r="48182" spans="2:12">
      <c r="B48182" t="s">
        <v>147389</v>
      </c>
      <c r="C48182" t="s">
        <v>147390</v>
      </c>
      <c r="D48182" t="s">
        <v>147391</v>
      </c>
      <c r="E48182" t="s">
        <v>147392</v>
      </c>
      <c r="F48182">
        <v>1824</v>
      </c>
      <c r="G48182">
        <v>7806242</v>
      </c>
      <c r="H48182">
        <v>7328</v>
      </c>
      <c r="I48182" t="s">
        <v>63</v>
      </c>
      <c r="J48182" s="2">
        <v>44767.375</v>
      </c>
      <c r="K48182" t="s">
        <v>138412</v>
      </c>
      <c r="L48182" s="2">
        <v>44762.96628508102</v>
      </c>
    </row>
    <row r="48183" spans="2:12">
      <c r="B48183" t="s">
        <v>147393</v>
      </c>
      <c r="C48183" t="s">
        <v>147394</v>
      </c>
      <c r="D48183" t="s">
        <v>147395</v>
      </c>
      <c r="E48183" t="s">
        <v>147396</v>
      </c>
      <c r="F48183">
        <v>1434</v>
      </c>
      <c r="G48183">
        <v>7806242</v>
      </c>
      <c r="H48183">
        <v>7328</v>
      </c>
      <c r="I48183" t="s">
        <v>63</v>
      </c>
      <c r="J48183" s="2">
        <v>44767.375</v>
      </c>
      <c r="K48183" t="s">
        <v>138412</v>
      </c>
      <c r="L48183" s="2">
        <v>44762.966285092596</v>
      </c>
    </row>
    <row r="48184" spans="2:12">
      <c r="B48184" t="s">
        <v>147397</v>
      </c>
      <c r="C48184" t="s">
        <v>147398</v>
      </c>
      <c r="D48184" t="s">
        <v>147399</v>
      </c>
      <c r="E48184" t="s">
        <v>147400</v>
      </c>
      <c r="F48184">
        <v>1705</v>
      </c>
      <c r="G48184">
        <v>7806242</v>
      </c>
      <c r="H48184">
        <v>7328</v>
      </c>
      <c r="I48184" t="s">
        <v>63</v>
      </c>
      <c r="J48184" s="2">
        <v>44767.375</v>
      </c>
      <c r="K48184" t="s">
        <v>138412</v>
      </c>
      <c r="L48184" s="2">
        <v>44762.966285092596</v>
      </c>
    </row>
    <row r="48185" spans="2:12">
      <c r="B48185" t="s">
        <v>147401</v>
      </c>
      <c r="C48185" t="s">
        <v>147402</v>
      </c>
      <c r="D48185" t="s">
        <v>147403</v>
      </c>
      <c r="E48185" t="s">
        <v>147404</v>
      </c>
      <c r="F48185">
        <v>2612</v>
      </c>
      <c r="G48185">
        <v>7806242</v>
      </c>
      <c r="H48185">
        <v>7328</v>
      </c>
      <c r="I48185" t="s">
        <v>63</v>
      </c>
      <c r="J48185" s="2">
        <v>44767.375</v>
      </c>
      <c r="K48185" t="s">
        <v>138412</v>
      </c>
      <c r="L48185" s="2">
        <v>44762.966285092596</v>
      </c>
    </row>
    <row r="48186" spans="2:12">
      <c r="B48186" t="s">
        <v>147405</v>
      </c>
      <c r="C48186" t="s">
        <v>147406</v>
      </c>
      <c r="D48186" t="s">
        <v>147407</v>
      </c>
      <c r="E48186" t="s">
        <v>147408</v>
      </c>
      <c r="F48186">
        <v>4096</v>
      </c>
      <c r="G48186">
        <v>7806242</v>
      </c>
      <c r="H48186">
        <v>7328</v>
      </c>
      <c r="I48186" t="s">
        <v>63</v>
      </c>
      <c r="J48186" s="2">
        <v>44767.375</v>
      </c>
      <c r="K48186" t="s">
        <v>138412</v>
      </c>
      <c r="L48186" s="2">
        <v>44762.966284016205</v>
      </c>
    </row>
    <row r="48187" spans="2:12">
      <c r="B48187" t="s">
        <v>147409</v>
      </c>
      <c r="C48187" t="s">
        <v>147410</v>
      </c>
      <c r="D48187" t="s">
        <v>147411</v>
      </c>
      <c r="E48187" t="s">
        <v>147412</v>
      </c>
      <c r="F48187">
        <v>1345</v>
      </c>
      <c r="G48187">
        <v>7806242</v>
      </c>
      <c r="H48187">
        <v>7328</v>
      </c>
      <c r="I48187" t="s">
        <v>63</v>
      </c>
      <c r="J48187" s="2">
        <v>44767.375</v>
      </c>
      <c r="K48187" t="s">
        <v>138412</v>
      </c>
      <c r="L48187" s="2">
        <v>44762.966292013887</v>
      </c>
    </row>
    <row r="48188" spans="2:12">
      <c r="B48188" t="s">
        <v>147413</v>
      </c>
      <c r="C48188" t="s">
        <v>147414</v>
      </c>
      <c r="D48188" t="s">
        <v>147415</v>
      </c>
      <c r="E48188" t="s">
        <v>147416</v>
      </c>
      <c r="F48188">
        <v>7948</v>
      </c>
      <c r="G48188">
        <v>7806242</v>
      </c>
      <c r="H48188">
        <v>7328</v>
      </c>
      <c r="I48188" t="s">
        <v>63</v>
      </c>
      <c r="J48188" s="2">
        <v>44767.375</v>
      </c>
      <c r="K48188" t="s">
        <v>138412</v>
      </c>
      <c r="L48188" s="2">
        <v>44762.966282824076</v>
      </c>
    </row>
    <row r="48189" spans="2:12">
      <c r="B48189" t="s">
        <v>147417</v>
      </c>
      <c r="C48189" t="s">
        <v>147418</v>
      </c>
      <c r="D48189" t="s">
        <v>147419</v>
      </c>
      <c r="E48189" t="s">
        <v>147420</v>
      </c>
      <c r="F48189">
        <v>3958</v>
      </c>
      <c r="G48189">
        <v>7806242</v>
      </c>
      <c r="H48189">
        <v>7328</v>
      </c>
      <c r="I48189" t="s">
        <v>63</v>
      </c>
      <c r="J48189" s="2">
        <v>44767.375</v>
      </c>
      <c r="K48189" t="s">
        <v>138412</v>
      </c>
      <c r="L48189" s="2">
        <v>44762.966283981485</v>
      </c>
    </row>
    <row r="48190" spans="2:12">
      <c r="B48190" t="s">
        <v>147421</v>
      </c>
      <c r="C48190" t="s">
        <v>147422</v>
      </c>
      <c r="D48190" t="s">
        <v>147423</v>
      </c>
      <c r="E48190" t="s">
        <v>147424</v>
      </c>
      <c r="F48190">
        <v>2998</v>
      </c>
      <c r="G48190">
        <v>7806242</v>
      </c>
      <c r="H48190">
        <v>7328</v>
      </c>
      <c r="I48190" t="s">
        <v>63</v>
      </c>
      <c r="J48190" s="2">
        <v>44767.375</v>
      </c>
      <c r="K48190" t="s">
        <v>138412</v>
      </c>
      <c r="L48190" s="2">
        <v>44762.966284004629</v>
      </c>
    </row>
    <row r="48191" spans="2:12">
      <c r="B48191" t="s">
        <v>147425</v>
      </c>
      <c r="C48191" t="s">
        <v>147426</v>
      </c>
      <c r="D48191" t="s">
        <v>142145</v>
      </c>
      <c r="E48191" t="s">
        <v>147427</v>
      </c>
      <c r="F48191">
        <v>987</v>
      </c>
      <c r="G48191">
        <v>7806242</v>
      </c>
      <c r="H48191">
        <v>7328</v>
      </c>
      <c r="I48191" t="s">
        <v>63</v>
      </c>
      <c r="J48191" s="2">
        <v>44767.375</v>
      </c>
      <c r="K48191" t="s">
        <v>138412</v>
      </c>
      <c r="L48191" s="2">
        <v>44762.966290949073</v>
      </c>
    </row>
    <row r="48192" spans="2:12">
      <c r="B48192" t="s">
        <v>147428</v>
      </c>
      <c r="C48192" t="s">
        <v>147429</v>
      </c>
      <c r="D48192" t="s">
        <v>147430</v>
      </c>
      <c r="E48192" t="s">
        <v>147431</v>
      </c>
      <c r="F48192">
        <v>2969</v>
      </c>
      <c r="G48192">
        <v>7806242</v>
      </c>
      <c r="H48192">
        <v>7328</v>
      </c>
      <c r="I48192" t="s">
        <v>63</v>
      </c>
      <c r="J48192" s="2">
        <v>44767.375</v>
      </c>
      <c r="K48192" t="s">
        <v>138412</v>
      </c>
      <c r="L48192" s="2">
        <v>44762.966290937497</v>
      </c>
    </row>
    <row r="48193" spans="2:12">
      <c r="B48193" t="s">
        <v>147432</v>
      </c>
      <c r="C48193" t="s">
        <v>147433</v>
      </c>
      <c r="D48193" t="s">
        <v>147434</v>
      </c>
      <c r="E48193" t="s">
        <v>147435</v>
      </c>
      <c r="F48193">
        <v>805</v>
      </c>
      <c r="G48193">
        <v>7806242</v>
      </c>
      <c r="H48193">
        <v>7328</v>
      </c>
      <c r="I48193" t="s">
        <v>63</v>
      </c>
      <c r="J48193" s="2">
        <v>44767.375</v>
      </c>
      <c r="K48193" t="s">
        <v>138412</v>
      </c>
      <c r="L48193" s="2">
        <v>44762.966290937497</v>
      </c>
    </row>
    <row r="48194" spans="2:12">
      <c r="B48194" t="s">
        <v>147436</v>
      </c>
      <c r="C48194" t="s">
        <v>147437</v>
      </c>
      <c r="D48194" t="s">
        <v>147438</v>
      </c>
      <c r="E48194" t="s">
        <v>147439</v>
      </c>
      <c r="F48194">
        <v>3933</v>
      </c>
      <c r="G48194">
        <v>7806242</v>
      </c>
      <c r="H48194">
        <v>7328</v>
      </c>
      <c r="I48194" t="s">
        <v>63</v>
      </c>
      <c r="J48194" s="2">
        <v>44767.375</v>
      </c>
      <c r="K48194" t="s">
        <v>138412</v>
      </c>
      <c r="L48194" s="2">
        <v>44762.966290937497</v>
      </c>
    </row>
    <row r="48195" spans="2:12">
      <c r="B48195" t="s">
        <v>147440</v>
      </c>
      <c r="C48195" t="s">
        <v>147441</v>
      </c>
      <c r="D48195" t="s">
        <v>147442</v>
      </c>
      <c r="E48195" t="s">
        <v>147443</v>
      </c>
      <c r="F48195">
        <v>1374</v>
      </c>
      <c r="G48195">
        <v>7806242</v>
      </c>
      <c r="H48195">
        <v>7328</v>
      </c>
      <c r="I48195" t="s">
        <v>63</v>
      </c>
      <c r="J48195" s="2">
        <v>44767.375</v>
      </c>
      <c r="K48195" t="s">
        <v>138412</v>
      </c>
      <c r="L48195" s="2">
        <v>44762.966290937497</v>
      </c>
    </row>
    <row r="48196" spans="2:12">
      <c r="B48196" t="s">
        <v>147444</v>
      </c>
      <c r="C48196" t="s">
        <v>147445</v>
      </c>
      <c r="D48196" t="s">
        <v>147446</v>
      </c>
      <c r="E48196" t="s">
        <v>147447</v>
      </c>
      <c r="F48196">
        <v>362</v>
      </c>
      <c r="G48196">
        <v>7806242</v>
      </c>
      <c r="H48196">
        <v>7328</v>
      </c>
      <c r="I48196" t="s">
        <v>63</v>
      </c>
      <c r="J48196" s="2">
        <v>44767.375</v>
      </c>
      <c r="K48196" t="s">
        <v>138412</v>
      </c>
      <c r="L48196" s="2">
        <v>44762.966290949073</v>
      </c>
    </row>
    <row r="48197" spans="2:12">
      <c r="B48197" t="s">
        <v>147448</v>
      </c>
      <c r="C48197" t="s">
        <v>147449</v>
      </c>
      <c r="D48197" t="s">
        <v>147450</v>
      </c>
      <c r="E48197" t="s">
        <v>147451</v>
      </c>
      <c r="F48197">
        <v>2960</v>
      </c>
      <c r="G48197">
        <v>7806242</v>
      </c>
      <c r="H48197">
        <v>7328</v>
      </c>
      <c r="I48197" t="s">
        <v>63</v>
      </c>
      <c r="J48197" s="2">
        <v>44767.375</v>
      </c>
      <c r="K48197" t="s">
        <v>138412</v>
      </c>
      <c r="L48197" s="2">
        <v>44762.966284004629</v>
      </c>
    </row>
    <row r="48198" spans="2:12">
      <c r="B48198" t="s">
        <v>147452</v>
      </c>
      <c r="C48198" t="s">
        <v>147453</v>
      </c>
      <c r="D48198" t="s">
        <v>147454</v>
      </c>
      <c r="E48198" t="s">
        <v>147455</v>
      </c>
      <c r="F48198">
        <v>2034</v>
      </c>
      <c r="G48198">
        <v>7806242</v>
      </c>
      <c r="H48198">
        <v>7328</v>
      </c>
      <c r="I48198" t="s">
        <v>63</v>
      </c>
      <c r="J48198" s="2">
        <v>44767.375</v>
      </c>
      <c r="K48198" t="s">
        <v>138412</v>
      </c>
      <c r="L48198" s="2">
        <v>44762.966284004629</v>
      </c>
    </row>
    <row r="48199" spans="2:12">
      <c r="B48199" t="s">
        <v>147456</v>
      </c>
      <c r="C48199" t="s">
        <v>147457</v>
      </c>
      <c r="D48199" t="s">
        <v>147458</v>
      </c>
      <c r="E48199" t="s">
        <v>147459</v>
      </c>
      <c r="F48199">
        <v>2478</v>
      </c>
      <c r="G48199">
        <v>7806242</v>
      </c>
      <c r="H48199">
        <v>7328</v>
      </c>
      <c r="I48199" t="s">
        <v>63</v>
      </c>
      <c r="J48199" s="2">
        <v>44767.375</v>
      </c>
      <c r="K48199" t="s">
        <v>138412</v>
      </c>
      <c r="L48199" s="2">
        <v>44762.966290925928</v>
      </c>
    </row>
    <row r="48200" spans="2:12">
      <c r="B48200" t="s">
        <v>147460</v>
      </c>
      <c r="C48200" t="s">
        <v>147461</v>
      </c>
      <c r="D48200" t="s">
        <v>147462</v>
      </c>
      <c r="E48200" t="s">
        <v>147463</v>
      </c>
      <c r="F48200">
        <v>2958</v>
      </c>
      <c r="G48200">
        <v>7806242</v>
      </c>
      <c r="H48200">
        <v>7328</v>
      </c>
      <c r="I48200" t="s">
        <v>63</v>
      </c>
      <c r="J48200" s="2">
        <v>44767.375</v>
      </c>
      <c r="K48200" t="s">
        <v>138412</v>
      </c>
      <c r="L48200" s="2">
        <v>44762.966282789355</v>
      </c>
    </row>
    <row r="48201" spans="2:12">
      <c r="B48201" t="s">
        <v>147464</v>
      </c>
      <c r="C48201" t="s">
        <v>147465</v>
      </c>
      <c r="D48201" t="s">
        <v>147466</v>
      </c>
      <c r="E48201" t="s">
        <v>147467</v>
      </c>
      <c r="F48201">
        <v>2957</v>
      </c>
      <c r="G48201">
        <v>7806242</v>
      </c>
      <c r="H48201">
        <v>7328</v>
      </c>
      <c r="I48201" t="s">
        <v>63</v>
      </c>
      <c r="J48201" s="2">
        <v>44767.375</v>
      </c>
      <c r="K48201" t="s">
        <v>138412</v>
      </c>
      <c r="L48201" s="2">
        <v>44762.966292048608</v>
      </c>
    </row>
    <row r="48202" spans="2:12">
      <c r="B48202" t="s">
        <v>147468</v>
      </c>
      <c r="C48202" t="s">
        <v>147469</v>
      </c>
      <c r="D48202" t="s">
        <v>147470</v>
      </c>
      <c r="E48202" t="s">
        <v>147471</v>
      </c>
      <c r="F48202">
        <v>1715</v>
      </c>
      <c r="G48202">
        <v>7806242</v>
      </c>
      <c r="H48202">
        <v>7328</v>
      </c>
      <c r="I48202" t="s">
        <v>63</v>
      </c>
      <c r="J48202" s="2">
        <v>44767.375</v>
      </c>
      <c r="K48202" t="s">
        <v>138412</v>
      </c>
      <c r="L48202" s="2">
        <v>44762.966290949073</v>
      </c>
    </row>
    <row r="48203" spans="2:12">
      <c r="B48203" t="s">
        <v>147472</v>
      </c>
      <c r="C48203" t="s">
        <v>147473</v>
      </c>
      <c r="D48203" t="s">
        <v>147474</v>
      </c>
      <c r="E48203" t="s">
        <v>147475</v>
      </c>
      <c r="F48203">
        <v>733</v>
      </c>
      <c r="G48203">
        <v>7806242</v>
      </c>
      <c r="H48203">
        <v>7328</v>
      </c>
      <c r="I48203" t="s">
        <v>63</v>
      </c>
      <c r="J48203" s="2">
        <v>44767.375</v>
      </c>
      <c r="K48203" t="s">
        <v>138412</v>
      </c>
      <c r="L48203" s="2">
        <v>44762.966290949073</v>
      </c>
    </row>
    <row r="48204" spans="2:12">
      <c r="B48204" t="s">
        <v>147476</v>
      </c>
      <c r="C48204" t="s">
        <v>147477</v>
      </c>
      <c r="D48204" t="s">
        <v>147478</v>
      </c>
      <c r="E48204" t="s">
        <v>147479</v>
      </c>
      <c r="F48204">
        <v>3308</v>
      </c>
      <c r="G48204">
        <v>7806242</v>
      </c>
      <c r="H48204">
        <v>7328</v>
      </c>
      <c r="I48204" t="s">
        <v>63</v>
      </c>
      <c r="J48204" s="2">
        <v>44767.375</v>
      </c>
      <c r="K48204" t="s">
        <v>138412</v>
      </c>
      <c r="L48204" s="2">
        <v>44762.966292129633</v>
      </c>
    </row>
    <row r="48205" spans="2:12">
      <c r="B48205" t="s">
        <v>147480</v>
      </c>
      <c r="C48205" t="s">
        <v>147481</v>
      </c>
      <c r="D48205" t="s">
        <v>147482</v>
      </c>
      <c r="E48205" t="s">
        <v>147483</v>
      </c>
      <c r="F48205">
        <v>1087</v>
      </c>
      <c r="G48205">
        <v>7806242</v>
      </c>
      <c r="H48205">
        <v>7328</v>
      </c>
      <c r="I48205" t="s">
        <v>63</v>
      </c>
      <c r="J48205" s="2">
        <v>44767.375</v>
      </c>
      <c r="K48205" t="s">
        <v>138412</v>
      </c>
      <c r="L48205" s="2">
        <v>44762.966290949073</v>
      </c>
    </row>
    <row r="48206" spans="2:12">
      <c r="B48206" t="s">
        <v>147484</v>
      </c>
      <c r="C48206" t="s">
        <v>147485</v>
      </c>
      <c r="D48206" t="s">
        <v>147486</v>
      </c>
      <c r="E48206" t="s">
        <v>147487</v>
      </c>
      <c r="F48206">
        <v>3046</v>
      </c>
      <c r="G48206">
        <v>7806242</v>
      </c>
      <c r="H48206">
        <v>7328</v>
      </c>
      <c r="I48206" t="s">
        <v>63</v>
      </c>
      <c r="J48206" s="2">
        <v>44767.375</v>
      </c>
      <c r="K48206" t="s">
        <v>138412</v>
      </c>
      <c r="L48206" s="2">
        <v>44762.966291990742</v>
      </c>
    </row>
    <row r="48207" spans="2:12">
      <c r="B48207" t="s">
        <v>147488</v>
      </c>
      <c r="C48207" t="s">
        <v>147489</v>
      </c>
      <c r="D48207" t="s">
        <v>147490</v>
      </c>
      <c r="E48207" t="s">
        <v>147491</v>
      </c>
      <c r="F48207">
        <v>2947</v>
      </c>
      <c r="G48207">
        <v>7806242</v>
      </c>
      <c r="H48207">
        <v>7328</v>
      </c>
      <c r="I48207" t="s">
        <v>63</v>
      </c>
      <c r="J48207" s="2">
        <v>44767.375</v>
      </c>
      <c r="K48207" t="s">
        <v>138412</v>
      </c>
      <c r="L48207" s="2">
        <v>44762.966282789355</v>
      </c>
    </row>
    <row r="48208" spans="2:12">
      <c r="B48208" t="s">
        <v>147492</v>
      </c>
      <c r="C48208" t="s">
        <v>147493</v>
      </c>
      <c r="D48208" t="s">
        <v>147494</v>
      </c>
      <c r="E48208" t="s">
        <v>147495</v>
      </c>
      <c r="F48208">
        <v>1130</v>
      </c>
      <c r="G48208">
        <v>7806242</v>
      </c>
      <c r="H48208">
        <v>7328</v>
      </c>
      <c r="I48208" t="s">
        <v>63</v>
      </c>
      <c r="J48208" s="2">
        <v>44767.375</v>
      </c>
      <c r="K48208" t="s">
        <v>138412</v>
      </c>
      <c r="L48208" s="2">
        <v>44762.966282789355</v>
      </c>
    </row>
    <row r="48209" spans="2:12">
      <c r="B48209" t="s">
        <v>147496</v>
      </c>
      <c r="C48209" t="s">
        <v>147497</v>
      </c>
      <c r="D48209" t="s">
        <v>147498</v>
      </c>
      <c r="E48209" t="s">
        <v>147499</v>
      </c>
      <c r="F48209">
        <v>2503</v>
      </c>
      <c r="G48209">
        <v>7806242</v>
      </c>
      <c r="H48209">
        <v>7328</v>
      </c>
      <c r="I48209" t="s">
        <v>63</v>
      </c>
      <c r="J48209" s="2">
        <v>44767.375</v>
      </c>
      <c r="K48209" t="s">
        <v>138412</v>
      </c>
      <c r="L48209" s="2">
        <v>44762.9662828125</v>
      </c>
    </row>
    <row r="48210" spans="2:12">
      <c r="B48210" t="s">
        <v>147500</v>
      </c>
      <c r="C48210" t="s">
        <v>147501</v>
      </c>
      <c r="D48210" t="s">
        <v>147502</v>
      </c>
      <c r="E48210" t="s">
        <v>147503</v>
      </c>
      <c r="F48210">
        <v>1302</v>
      </c>
      <c r="G48210">
        <v>7806242</v>
      </c>
      <c r="H48210">
        <v>7328</v>
      </c>
      <c r="I48210" t="s">
        <v>63</v>
      </c>
      <c r="J48210" s="2">
        <v>44767.375</v>
      </c>
      <c r="K48210" t="s">
        <v>138412</v>
      </c>
      <c r="L48210" s="2">
        <v>44762.966285057868</v>
      </c>
    </row>
    <row r="48211" spans="2:12">
      <c r="B48211" t="s">
        <v>147504</v>
      </c>
      <c r="C48211" t="s">
        <v>147505</v>
      </c>
      <c r="D48211" t="s">
        <v>147506</v>
      </c>
      <c r="E48211" t="s">
        <v>147507</v>
      </c>
      <c r="F48211">
        <v>4380</v>
      </c>
      <c r="G48211">
        <v>7806242</v>
      </c>
      <c r="H48211">
        <v>7328</v>
      </c>
      <c r="I48211" t="s">
        <v>63</v>
      </c>
      <c r="J48211" s="2">
        <v>44767.375</v>
      </c>
      <c r="K48211" t="s">
        <v>138412</v>
      </c>
      <c r="L48211" s="2">
        <v>44762.966293182872</v>
      </c>
    </row>
    <row r="48212" spans="2:12">
      <c r="B48212" t="s">
        <v>147508</v>
      </c>
      <c r="C48212" t="s">
        <v>147509</v>
      </c>
      <c r="D48212" t="s">
        <v>147510</v>
      </c>
      <c r="E48212" t="s">
        <v>147511</v>
      </c>
      <c r="F48212">
        <v>2067</v>
      </c>
      <c r="G48212">
        <v>7806242</v>
      </c>
      <c r="H48212">
        <v>7328</v>
      </c>
      <c r="I48212" t="s">
        <v>63</v>
      </c>
      <c r="J48212" s="2">
        <v>44767.375</v>
      </c>
      <c r="K48212" t="s">
        <v>138412</v>
      </c>
      <c r="L48212" s="2">
        <v>44762.966285057868</v>
      </c>
    </row>
    <row r="48213" spans="2:12">
      <c r="B48213" t="s">
        <v>147512</v>
      </c>
      <c r="C48213" t="s">
        <v>147513</v>
      </c>
      <c r="D48213" t="s">
        <v>147514</v>
      </c>
      <c r="E48213" t="s">
        <v>147515</v>
      </c>
      <c r="F48213">
        <v>2998</v>
      </c>
      <c r="G48213">
        <v>7806242</v>
      </c>
      <c r="H48213">
        <v>7328</v>
      </c>
      <c r="I48213" t="s">
        <v>63</v>
      </c>
      <c r="J48213" s="2">
        <v>44767.375</v>
      </c>
      <c r="K48213" t="s">
        <v>138412</v>
      </c>
      <c r="L48213" s="2">
        <v>44762.966282777779</v>
      </c>
    </row>
    <row r="48214" spans="2:12">
      <c r="B48214" t="s">
        <v>147516</v>
      </c>
      <c r="C48214" t="s">
        <v>147517</v>
      </c>
      <c r="D48214" t="s">
        <v>147518</v>
      </c>
      <c r="E48214" t="s">
        <v>147519</v>
      </c>
      <c r="F48214">
        <v>4035</v>
      </c>
      <c r="G48214">
        <v>7806242</v>
      </c>
      <c r="H48214">
        <v>7328</v>
      </c>
      <c r="I48214" t="s">
        <v>63</v>
      </c>
      <c r="J48214" s="2">
        <v>44767.375</v>
      </c>
      <c r="K48214" t="s">
        <v>138412</v>
      </c>
      <c r="L48214" s="2">
        <v>44762.9662828125</v>
      </c>
    </row>
    <row r="48215" spans="2:12">
      <c r="B48215" t="s">
        <v>147520</v>
      </c>
      <c r="C48215" t="s">
        <v>147521</v>
      </c>
      <c r="D48215" t="s">
        <v>147522</v>
      </c>
      <c r="E48215" t="s">
        <v>147523</v>
      </c>
      <c r="F48215">
        <v>3994</v>
      </c>
      <c r="G48215">
        <v>7806242</v>
      </c>
      <c r="H48215">
        <v>7328</v>
      </c>
      <c r="I48215" t="s">
        <v>63</v>
      </c>
      <c r="J48215" s="2">
        <v>44767.375</v>
      </c>
      <c r="K48215" t="s">
        <v>138412</v>
      </c>
      <c r="L48215" s="2">
        <v>44762.9662828125</v>
      </c>
    </row>
    <row r="48216" spans="2:12">
      <c r="B48216" t="s">
        <v>147524</v>
      </c>
      <c r="C48216" t="s">
        <v>147525</v>
      </c>
      <c r="D48216" t="s">
        <v>147526</v>
      </c>
      <c r="E48216" t="s">
        <v>147527</v>
      </c>
      <c r="F48216">
        <v>2689</v>
      </c>
      <c r="G48216">
        <v>7806242</v>
      </c>
      <c r="H48216">
        <v>7328</v>
      </c>
      <c r="I48216" t="s">
        <v>63</v>
      </c>
      <c r="J48216" s="2">
        <v>44767.375</v>
      </c>
      <c r="K48216" t="s">
        <v>138412</v>
      </c>
      <c r="L48216" s="2">
        <v>44762.966282789355</v>
      </c>
    </row>
    <row r="48217" spans="2:12">
      <c r="B48217" t="s">
        <v>147528</v>
      </c>
      <c r="C48217" t="s">
        <v>147529</v>
      </c>
      <c r="D48217" t="s">
        <v>147530</v>
      </c>
      <c r="E48217" t="s">
        <v>147531</v>
      </c>
      <c r="F48217">
        <v>2208</v>
      </c>
      <c r="G48217">
        <v>7806242</v>
      </c>
      <c r="H48217">
        <v>7328</v>
      </c>
      <c r="I48217" t="s">
        <v>63</v>
      </c>
      <c r="J48217" s="2">
        <v>44767.375</v>
      </c>
      <c r="K48217" t="s">
        <v>138412</v>
      </c>
      <c r="L48217" s="2">
        <v>44762.966280486115</v>
      </c>
    </row>
    <row r="48218" spans="2:12">
      <c r="B48218" t="s">
        <v>147532</v>
      </c>
      <c r="C48218" t="s">
        <v>147533</v>
      </c>
      <c r="D48218" t="s">
        <v>147534</v>
      </c>
      <c r="E48218" t="s">
        <v>147535</v>
      </c>
      <c r="F48218">
        <v>1940</v>
      </c>
      <c r="G48218">
        <v>7806242</v>
      </c>
      <c r="H48218">
        <v>7328</v>
      </c>
      <c r="I48218" t="s">
        <v>63</v>
      </c>
      <c r="J48218" s="2">
        <v>44767.375</v>
      </c>
      <c r="K48218" t="s">
        <v>138412</v>
      </c>
      <c r="L48218" s="2">
        <v>44762.966280486115</v>
      </c>
    </row>
    <row r="48219" spans="2:12">
      <c r="B48219" t="s">
        <v>147536</v>
      </c>
      <c r="C48219" t="s">
        <v>147537</v>
      </c>
      <c r="D48219" t="s">
        <v>147538</v>
      </c>
      <c r="E48219" t="s">
        <v>147539</v>
      </c>
      <c r="F48219">
        <v>2399</v>
      </c>
      <c r="G48219">
        <v>7806242</v>
      </c>
      <c r="H48219">
        <v>7328</v>
      </c>
      <c r="I48219" t="s">
        <v>63</v>
      </c>
      <c r="J48219" s="2">
        <v>44767.375</v>
      </c>
      <c r="K48219" t="s">
        <v>138412</v>
      </c>
      <c r="L48219" s="2">
        <v>44762.966290972225</v>
      </c>
    </row>
    <row r="48220" spans="2:12">
      <c r="B48220" t="s">
        <v>147540</v>
      </c>
      <c r="C48220" t="s">
        <v>147541</v>
      </c>
      <c r="D48220" t="s">
        <v>147542</v>
      </c>
      <c r="E48220" t="s">
        <v>147543</v>
      </c>
      <c r="F48220">
        <v>3172</v>
      </c>
      <c r="G48220">
        <v>7806242</v>
      </c>
      <c r="H48220">
        <v>7328</v>
      </c>
      <c r="I48220" t="s">
        <v>63</v>
      </c>
      <c r="J48220" s="2">
        <v>44767.375</v>
      </c>
      <c r="K48220" t="s">
        <v>138412</v>
      </c>
      <c r="L48220" s="2">
        <v>44762.966290972225</v>
      </c>
    </row>
    <row r="48221" spans="2:12">
      <c r="B48221" t="s">
        <v>147544</v>
      </c>
      <c r="C48221" t="s">
        <v>147545</v>
      </c>
      <c r="D48221" t="s">
        <v>147546</v>
      </c>
      <c r="E48221" t="s">
        <v>147547</v>
      </c>
      <c r="F48221">
        <v>866</v>
      </c>
      <c r="G48221">
        <v>7806242</v>
      </c>
      <c r="H48221">
        <v>7328</v>
      </c>
      <c r="I48221" t="s">
        <v>63</v>
      </c>
      <c r="J48221" s="2">
        <v>44767.375</v>
      </c>
      <c r="K48221" t="s">
        <v>138412</v>
      </c>
      <c r="L48221" s="2">
        <v>44762.966282800924</v>
      </c>
    </row>
    <row r="48222" spans="2:12">
      <c r="B48222" t="s">
        <v>147548</v>
      </c>
      <c r="C48222" t="s">
        <v>147549</v>
      </c>
      <c r="D48222" t="s">
        <v>147550</v>
      </c>
      <c r="E48222" t="s">
        <v>147551</v>
      </c>
      <c r="F48222">
        <v>1124</v>
      </c>
      <c r="G48222">
        <v>7806242</v>
      </c>
      <c r="H48222">
        <v>7328</v>
      </c>
      <c r="I48222" t="s">
        <v>63</v>
      </c>
      <c r="J48222" s="2">
        <v>44767.375</v>
      </c>
      <c r="K48222" t="s">
        <v>138412</v>
      </c>
      <c r="L48222" s="2">
        <v>44762.966282789355</v>
      </c>
    </row>
    <row r="48223" spans="2:12">
      <c r="B48223" t="s">
        <v>147552</v>
      </c>
      <c r="C48223" t="s">
        <v>147553</v>
      </c>
      <c r="D48223" t="s">
        <v>147554</v>
      </c>
      <c r="E48223" t="s">
        <v>147555</v>
      </c>
      <c r="F48223">
        <v>949</v>
      </c>
      <c r="G48223">
        <v>7806242</v>
      </c>
      <c r="H48223">
        <v>7328</v>
      </c>
      <c r="I48223" t="s">
        <v>63</v>
      </c>
      <c r="J48223" s="2">
        <v>44767.375</v>
      </c>
      <c r="K48223" t="s">
        <v>138412</v>
      </c>
      <c r="L48223" s="2">
        <v>44762.966282800924</v>
      </c>
    </row>
    <row r="48224" spans="2:12">
      <c r="B48224" t="s">
        <v>147556</v>
      </c>
      <c r="C48224" t="s">
        <v>147557</v>
      </c>
      <c r="D48224" t="s">
        <v>147558</v>
      </c>
      <c r="E48224" t="s">
        <v>147559</v>
      </c>
      <c r="F48224">
        <v>2866</v>
      </c>
      <c r="G48224">
        <v>7806242</v>
      </c>
      <c r="H48224">
        <v>7328</v>
      </c>
      <c r="I48224" t="s">
        <v>63</v>
      </c>
      <c r="J48224" s="2">
        <v>44767.375</v>
      </c>
      <c r="K48224" t="s">
        <v>138412</v>
      </c>
      <c r="L48224" s="2">
        <v>44762.966290949073</v>
      </c>
    </row>
    <row r="48225" spans="2:12">
      <c r="B48225" t="s">
        <v>147560</v>
      </c>
      <c r="C48225" t="s">
        <v>147561</v>
      </c>
      <c r="D48225" t="s">
        <v>142221</v>
      </c>
      <c r="E48225" t="s">
        <v>147562</v>
      </c>
      <c r="F48225">
        <v>380</v>
      </c>
      <c r="G48225">
        <v>7806242</v>
      </c>
      <c r="H48225">
        <v>7328</v>
      </c>
      <c r="I48225" t="s">
        <v>63</v>
      </c>
      <c r="J48225" s="2">
        <v>44767.375</v>
      </c>
      <c r="K48225" t="s">
        <v>138412</v>
      </c>
      <c r="L48225" s="2">
        <v>44762.966282800924</v>
      </c>
    </row>
    <row r="48226" spans="2:12">
      <c r="B48226" t="s">
        <v>147563</v>
      </c>
      <c r="C48226" t="s">
        <v>147564</v>
      </c>
      <c r="D48226" t="s">
        <v>147565</v>
      </c>
      <c r="E48226" t="s">
        <v>147566</v>
      </c>
      <c r="F48226">
        <v>2749</v>
      </c>
      <c r="G48226">
        <v>7806242</v>
      </c>
      <c r="H48226">
        <v>7328</v>
      </c>
      <c r="I48226" t="s">
        <v>63</v>
      </c>
      <c r="J48226" s="2">
        <v>44767.375</v>
      </c>
      <c r="K48226" t="s">
        <v>138412</v>
      </c>
      <c r="L48226" s="2">
        <v>44762.9662828125</v>
      </c>
    </row>
    <row r="48227" spans="2:12">
      <c r="B48227" t="s">
        <v>147567</v>
      </c>
      <c r="C48227" t="s">
        <v>147568</v>
      </c>
      <c r="D48227" t="s">
        <v>147569</v>
      </c>
      <c r="E48227" t="s">
        <v>147570</v>
      </c>
      <c r="F48227">
        <v>2118</v>
      </c>
      <c r="G48227">
        <v>7806242</v>
      </c>
      <c r="H48227">
        <v>7328</v>
      </c>
      <c r="I48227" t="s">
        <v>63</v>
      </c>
      <c r="J48227" s="2">
        <v>44767.375</v>
      </c>
      <c r="K48227" t="s">
        <v>138412</v>
      </c>
      <c r="L48227" s="2">
        <v>44762.966280486115</v>
      </c>
    </row>
    <row r="48228" spans="2:12">
      <c r="B48228" t="s">
        <v>147571</v>
      </c>
      <c r="C48228" t="s">
        <v>147572</v>
      </c>
      <c r="D48228" t="s">
        <v>147573</v>
      </c>
      <c r="E48228" t="s">
        <v>147574</v>
      </c>
      <c r="F48228">
        <v>2655</v>
      </c>
      <c r="G48228">
        <v>7806242</v>
      </c>
      <c r="H48228">
        <v>7328</v>
      </c>
      <c r="I48228" t="s">
        <v>63</v>
      </c>
      <c r="J48228" s="2">
        <v>44767.375</v>
      </c>
      <c r="K48228" t="s">
        <v>138412</v>
      </c>
      <c r="L48228" s="2">
        <v>44762.966280486115</v>
      </c>
    </row>
    <row r="48229" spans="2:12">
      <c r="B48229" t="s">
        <v>147575</v>
      </c>
      <c r="C48229" t="s">
        <v>147576</v>
      </c>
      <c r="D48229" t="s">
        <v>147577</v>
      </c>
      <c r="E48229" t="s">
        <v>147578</v>
      </c>
      <c r="F48229">
        <v>2076</v>
      </c>
      <c r="G48229">
        <v>7806242</v>
      </c>
      <c r="H48229">
        <v>7328</v>
      </c>
      <c r="I48229" t="s">
        <v>63</v>
      </c>
      <c r="J48229" s="2">
        <v>44767.375</v>
      </c>
      <c r="K48229" t="s">
        <v>138412</v>
      </c>
      <c r="L48229" s="2">
        <v>44762.966280486115</v>
      </c>
    </row>
    <row r="48230" spans="2:12">
      <c r="B48230" t="s">
        <v>147579</v>
      </c>
      <c r="C48230" t="s">
        <v>147580</v>
      </c>
      <c r="D48230" t="s">
        <v>147581</v>
      </c>
      <c r="E48230" t="s">
        <v>147582</v>
      </c>
      <c r="F48230">
        <v>5484</v>
      </c>
      <c r="G48230">
        <v>7806242</v>
      </c>
      <c r="H48230">
        <v>7328</v>
      </c>
      <c r="I48230" t="s">
        <v>63</v>
      </c>
      <c r="J48230" s="2">
        <v>44767.375</v>
      </c>
      <c r="K48230" t="s">
        <v>138412</v>
      </c>
      <c r="L48230" s="2">
        <v>44762.966280486115</v>
      </c>
    </row>
    <row r="48231" spans="2:12">
      <c r="B48231" t="s">
        <v>147583</v>
      </c>
      <c r="C48231" t="s">
        <v>147584</v>
      </c>
      <c r="D48231" t="s">
        <v>147585</v>
      </c>
      <c r="E48231" t="s">
        <v>147586</v>
      </c>
      <c r="F48231">
        <v>1713</v>
      </c>
      <c r="G48231">
        <v>7806242</v>
      </c>
      <c r="H48231">
        <v>7328</v>
      </c>
      <c r="I48231" t="s">
        <v>63</v>
      </c>
      <c r="J48231" s="2">
        <v>44767.375</v>
      </c>
      <c r="K48231" t="s">
        <v>138412</v>
      </c>
      <c r="L48231" s="2">
        <v>44762.966283981485</v>
      </c>
    </row>
    <row r="48232" spans="2:12">
      <c r="B48232" t="s">
        <v>147587</v>
      </c>
      <c r="C48232" t="s">
        <v>147588</v>
      </c>
      <c r="D48232" t="s">
        <v>147589</v>
      </c>
      <c r="E48232" t="s">
        <v>147590</v>
      </c>
      <c r="F48232">
        <v>1395</v>
      </c>
      <c r="G48232">
        <v>7806242</v>
      </c>
      <c r="H48232">
        <v>7328</v>
      </c>
      <c r="I48232" t="s">
        <v>63</v>
      </c>
      <c r="J48232" s="2">
        <v>44767.375</v>
      </c>
      <c r="K48232" t="s">
        <v>138412</v>
      </c>
      <c r="L48232" s="2">
        <v>44762.966280451386</v>
      </c>
    </row>
    <row r="48233" spans="2:12">
      <c r="B48233" t="s">
        <v>147591</v>
      </c>
      <c r="C48233" t="s">
        <v>147592</v>
      </c>
      <c r="D48233" t="s">
        <v>147593</v>
      </c>
      <c r="E48233" t="s">
        <v>147594</v>
      </c>
      <c r="F48233">
        <v>4352</v>
      </c>
      <c r="G48233">
        <v>7806242</v>
      </c>
      <c r="H48233">
        <v>7328</v>
      </c>
      <c r="I48233" t="s">
        <v>63</v>
      </c>
      <c r="J48233" s="2">
        <v>44767.375</v>
      </c>
      <c r="K48233" t="s">
        <v>138412</v>
      </c>
      <c r="L48233" s="2">
        <v>44762.966284016205</v>
      </c>
    </row>
    <row r="48234" spans="2:12">
      <c r="B48234" t="s">
        <v>147595</v>
      </c>
      <c r="C48234" t="s">
        <v>147596</v>
      </c>
      <c r="D48234" t="s">
        <v>147597</v>
      </c>
      <c r="E48234" t="s">
        <v>147598</v>
      </c>
      <c r="F48234">
        <v>3658</v>
      </c>
      <c r="G48234">
        <v>7806242</v>
      </c>
      <c r="H48234">
        <v>7328</v>
      </c>
      <c r="I48234" t="s">
        <v>63</v>
      </c>
      <c r="J48234" s="2">
        <v>44767.375</v>
      </c>
      <c r="K48234" t="s">
        <v>138412</v>
      </c>
      <c r="L48234" s="2">
        <v>44762.966282824076</v>
      </c>
    </row>
    <row r="48235" spans="2:12">
      <c r="B48235" t="s">
        <v>147599</v>
      </c>
      <c r="C48235" t="s">
        <v>147600</v>
      </c>
      <c r="D48235" t="s">
        <v>147601</v>
      </c>
      <c r="E48235" t="s">
        <v>147602</v>
      </c>
      <c r="F48235">
        <v>4728</v>
      </c>
      <c r="G48235">
        <v>7806242</v>
      </c>
      <c r="H48235">
        <v>7328</v>
      </c>
      <c r="I48235" t="s">
        <v>63</v>
      </c>
      <c r="J48235" s="2">
        <v>44767.375</v>
      </c>
      <c r="K48235" t="s">
        <v>138412</v>
      </c>
      <c r="L48235" s="2">
        <v>44762.966292002318</v>
      </c>
    </row>
    <row r="48236" spans="2:12">
      <c r="B48236" t="s">
        <v>147603</v>
      </c>
      <c r="C48236" t="s">
        <v>147604</v>
      </c>
      <c r="D48236" t="s">
        <v>147605</v>
      </c>
      <c r="E48236" t="s">
        <v>147606</v>
      </c>
      <c r="F48236">
        <v>1412</v>
      </c>
      <c r="G48236">
        <v>7806242</v>
      </c>
      <c r="H48236">
        <v>7328</v>
      </c>
      <c r="I48236" t="s">
        <v>63</v>
      </c>
      <c r="J48236" s="2">
        <v>44767.375</v>
      </c>
      <c r="K48236" t="s">
        <v>138412</v>
      </c>
      <c r="L48236" s="2">
        <v>44762.966292048608</v>
      </c>
    </row>
    <row r="48237" spans="2:12">
      <c r="B48237" t="s">
        <v>147607</v>
      </c>
      <c r="C48237" t="s">
        <v>147608</v>
      </c>
      <c r="D48237" t="s">
        <v>147609</v>
      </c>
      <c r="E48237" t="s">
        <v>147610</v>
      </c>
      <c r="F48237">
        <v>2972</v>
      </c>
      <c r="G48237">
        <v>7806242</v>
      </c>
      <c r="H48237">
        <v>7328</v>
      </c>
      <c r="I48237" t="s">
        <v>63</v>
      </c>
      <c r="J48237" s="2">
        <v>44767.375</v>
      </c>
      <c r="K48237" t="s">
        <v>138412</v>
      </c>
      <c r="L48237" s="2">
        <v>44762.966292037039</v>
      </c>
    </row>
    <row r="48238" spans="2:12">
      <c r="B48238" t="s">
        <v>147611</v>
      </c>
      <c r="C48238" t="s">
        <v>147612</v>
      </c>
      <c r="D48238" t="s">
        <v>147613</v>
      </c>
      <c r="E48238" t="s">
        <v>147614</v>
      </c>
      <c r="F48238">
        <v>393</v>
      </c>
      <c r="G48238">
        <v>7806242</v>
      </c>
      <c r="H48238">
        <v>7328</v>
      </c>
      <c r="I48238" t="s">
        <v>63</v>
      </c>
      <c r="J48238" s="2">
        <v>44767.375</v>
      </c>
      <c r="K48238" t="s">
        <v>138412</v>
      </c>
      <c r="L48238" s="2">
        <v>44767.270632951389</v>
      </c>
    </row>
    <row r="48239" spans="2:12">
      <c r="B48239" t="s">
        <v>147615</v>
      </c>
      <c r="C48239" t="s">
        <v>147616</v>
      </c>
      <c r="D48239" t="s">
        <v>147617</v>
      </c>
      <c r="E48239" t="s">
        <v>147618</v>
      </c>
      <c r="F48239">
        <v>2723</v>
      </c>
      <c r="G48239">
        <v>7806242</v>
      </c>
      <c r="H48239">
        <v>7328</v>
      </c>
      <c r="I48239" t="s">
        <v>63</v>
      </c>
      <c r="J48239" s="2">
        <v>44767.375</v>
      </c>
      <c r="K48239" t="s">
        <v>138412</v>
      </c>
      <c r="L48239" s="2">
        <v>44762.966285115741</v>
      </c>
    </row>
    <row r="48240" spans="2:12">
      <c r="B48240" t="s">
        <v>147619</v>
      </c>
      <c r="C48240" t="s">
        <v>147620</v>
      </c>
      <c r="D48240" t="s">
        <v>147621</v>
      </c>
      <c r="E48240" t="s">
        <v>147622</v>
      </c>
      <c r="F48240">
        <v>1842</v>
      </c>
      <c r="G48240">
        <v>7806242</v>
      </c>
      <c r="H48240">
        <v>7328</v>
      </c>
      <c r="I48240" t="s">
        <v>63</v>
      </c>
      <c r="J48240" s="2">
        <v>44767.375</v>
      </c>
      <c r="K48240" t="s">
        <v>138412</v>
      </c>
      <c r="L48240" s="2">
        <v>44767.437352523149</v>
      </c>
    </row>
    <row r="48241" spans="2:12">
      <c r="B48241" t="s">
        <v>147623</v>
      </c>
      <c r="C48241" t="s">
        <v>147624</v>
      </c>
      <c r="D48241" t="s">
        <v>147625</v>
      </c>
      <c r="E48241" t="s">
        <v>147626</v>
      </c>
      <c r="F48241">
        <v>970</v>
      </c>
      <c r="G48241">
        <v>7806242</v>
      </c>
      <c r="H48241">
        <v>7328</v>
      </c>
      <c r="I48241" t="s">
        <v>63</v>
      </c>
      <c r="J48241" s="2">
        <v>44767.375</v>
      </c>
      <c r="K48241" t="s">
        <v>138412</v>
      </c>
      <c r="L48241" s="2">
        <v>44767.392689722219</v>
      </c>
    </row>
    <row r="48242" spans="2:12">
      <c r="B48242" t="s">
        <v>147627</v>
      </c>
      <c r="C48242" t="s">
        <v>147628</v>
      </c>
      <c r="D48242" t="s">
        <v>147629</v>
      </c>
      <c r="E48242" t="s">
        <v>147630</v>
      </c>
      <c r="F48242">
        <v>1065</v>
      </c>
      <c r="G48242">
        <v>7806242</v>
      </c>
      <c r="H48242">
        <v>7328</v>
      </c>
      <c r="I48242" t="s">
        <v>63</v>
      </c>
      <c r="J48242" s="2">
        <v>44767.375</v>
      </c>
      <c r="K48242" t="s">
        <v>138412</v>
      </c>
      <c r="L48242" s="2">
        <v>44767.398239675924</v>
      </c>
    </row>
    <row r="48243" spans="2:12">
      <c r="B48243" t="s">
        <v>147631</v>
      </c>
      <c r="C48243" t="s">
        <v>147632</v>
      </c>
      <c r="D48243" t="s">
        <v>147633</v>
      </c>
      <c r="E48243" t="s">
        <v>147634</v>
      </c>
      <c r="F48243">
        <v>2956</v>
      </c>
      <c r="G48243">
        <v>7806242</v>
      </c>
      <c r="H48243">
        <v>7328</v>
      </c>
      <c r="I48243" t="s">
        <v>63</v>
      </c>
      <c r="J48243" s="2">
        <v>44767.375</v>
      </c>
      <c r="K48243" t="s">
        <v>138412</v>
      </c>
      <c r="L48243" s="2">
        <v>44767.398026504627</v>
      </c>
    </row>
    <row r="48244" spans="2:12">
      <c r="B48244" t="s">
        <v>147635</v>
      </c>
      <c r="C48244" t="s">
        <v>147636</v>
      </c>
      <c r="D48244" t="s">
        <v>147637</v>
      </c>
      <c r="E48244" t="s">
        <v>147638</v>
      </c>
      <c r="F48244">
        <v>1261</v>
      </c>
      <c r="G48244">
        <v>7806242</v>
      </c>
      <c r="H48244">
        <v>7328</v>
      </c>
      <c r="I48244" t="s">
        <v>63</v>
      </c>
      <c r="J48244" s="2">
        <v>44767.375</v>
      </c>
      <c r="K48244" t="s">
        <v>138412</v>
      </c>
      <c r="L48244" s="2">
        <v>44762.966292013887</v>
      </c>
    </row>
    <row r="48245" spans="2:12">
      <c r="B48245" t="s">
        <v>147639</v>
      </c>
      <c r="C48245" t="s">
        <v>147640</v>
      </c>
      <c r="D48245" t="s">
        <v>147641</v>
      </c>
      <c r="E48245" t="s">
        <v>147642</v>
      </c>
      <c r="F48245">
        <v>344</v>
      </c>
      <c r="G48245">
        <v>7806242</v>
      </c>
      <c r="H48245">
        <v>7328</v>
      </c>
      <c r="I48245" t="s">
        <v>63</v>
      </c>
      <c r="J48245" s="2">
        <v>44767.375</v>
      </c>
      <c r="K48245" t="s">
        <v>138412</v>
      </c>
      <c r="L48245" s="2">
        <v>44762.966280474539</v>
      </c>
    </row>
    <row r="48246" spans="2:12">
      <c r="B48246" t="s">
        <v>147643</v>
      </c>
      <c r="C48246" t="s">
        <v>147644</v>
      </c>
      <c r="D48246" t="s">
        <v>147645</v>
      </c>
      <c r="E48246" t="s">
        <v>147646</v>
      </c>
      <c r="F48246">
        <v>1496</v>
      </c>
      <c r="G48246">
        <v>7806242</v>
      </c>
      <c r="H48246">
        <v>7328</v>
      </c>
      <c r="I48246" t="s">
        <v>63</v>
      </c>
      <c r="J48246" s="2">
        <v>44767.375</v>
      </c>
      <c r="K48246" t="s">
        <v>138412</v>
      </c>
      <c r="L48246" s="2">
        <v>44767.373107812498</v>
      </c>
    </row>
    <row r="48247" spans="2:12">
      <c r="B48247" t="s">
        <v>147647</v>
      </c>
      <c r="C48247" t="s">
        <v>147648</v>
      </c>
      <c r="D48247" t="s">
        <v>147649</v>
      </c>
      <c r="E48247" t="s">
        <v>147650</v>
      </c>
      <c r="F48247">
        <v>3007</v>
      </c>
      <c r="G48247">
        <v>7806242</v>
      </c>
      <c r="H48247">
        <v>7328</v>
      </c>
      <c r="I48247" t="s">
        <v>63</v>
      </c>
      <c r="J48247" s="2">
        <v>44767.375</v>
      </c>
      <c r="K48247" t="s">
        <v>138412</v>
      </c>
      <c r="L48247" s="2">
        <v>44767.398095960649</v>
      </c>
    </row>
    <row r="48248" spans="2:12">
      <c r="B48248" t="s">
        <v>147651</v>
      </c>
      <c r="C48248" t="s">
        <v>147652</v>
      </c>
      <c r="D48248" t="s">
        <v>147653</v>
      </c>
      <c r="E48248" t="s">
        <v>147654</v>
      </c>
      <c r="F48248">
        <v>3046</v>
      </c>
      <c r="G48248">
        <v>7806242</v>
      </c>
      <c r="H48248">
        <v>7328</v>
      </c>
      <c r="I48248" t="s">
        <v>63</v>
      </c>
      <c r="J48248" s="2">
        <v>44767.375</v>
      </c>
      <c r="K48248" t="s">
        <v>138412</v>
      </c>
      <c r="L48248" s="2">
        <v>44762.966292025463</v>
      </c>
    </row>
    <row r="48249" spans="2:12">
      <c r="B48249" t="s">
        <v>147655</v>
      </c>
      <c r="C48249" t="s">
        <v>147656</v>
      </c>
      <c r="D48249" t="s">
        <v>147657</v>
      </c>
      <c r="E48249" t="s">
        <v>147658</v>
      </c>
      <c r="F48249">
        <v>2946</v>
      </c>
      <c r="G48249">
        <v>7806242</v>
      </c>
      <c r="H48249">
        <v>7328</v>
      </c>
      <c r="I48249" t="s">
        <v>63</v>
      </c>
      <c r="J48249" s="2">
        <v>44767.375</v>
      </c>
      <c r="K48249" t="s">
        <v>138412</v>
      </c>
      <c r="L48249" s="2">
        <v>44762.966292037039</v>
      </c>
    </row>
    <row r="48250" spans="2:12">
      <c r="B48250" t="s">
        <v>147659</v>
      </c>
      <c r="C48250" t="s">
        <v>147660</v>
      </c>
      <c r="D48250" t="s">
        <v>147661</v>
      </c>
      <c r="E48250" t="s">
        <v>147662</v>
      </c>
      <c r="F48250">
        <v>1447</v>
      </c>
      <c r="G48250">
        <v>7806242</v>
      </c>
      <c r="H48250">
        <v>7328</v>
      </c>
      <c r="I48250" t="s">
        <v>63</v>
      </c>
      <c r="J48250" s="2">
        <v>44767.375</v>
      </c>
      <c r="K48250" t="s">
        <v>138412</v>
      </c>
      <c r="L48250" s="2">
        <v>44762.966292060184</v>
      </c>
    </row>
    <row r="48251" spans="2:12">
      <c r="B48251" t="s">
        <v>147663</v>
      </c>
      <c r="C48251" t="s">
        <v>147664</v>
      </c>
      <c r="D48251" t="s">
        <v>147665</v>
      </c>
      <c r="E48251" t="s">
        <v>147666</v>
      </c>
      <c r="F48251">
        <v>2284</v>
      </c>
      <c r="G48251">
        <v>7806242</v>
      </c>
      <c r="H48251">
        <v>7328</v>
      </c>
      <c r="I48251" t="s">
        <v>63</v>
      </c>
      <c r="J48251" s="2">
        <v>44767.375</v>
      </c>
      <c r="K48251" t="s">
        <v>138412</v>
      </c>
      <c r="L48251" s="2">
        <v>44767.295014953706</v>
      </c>
    </row>
    <row r="48252" spans="2:12">
      <c r="B48252" t="s">
        <v>147667</v>
      </c>
      <c r="C48252" t="s">
        <v>147668</v>
      </c>
      <c r="D48252" t="s">
        <v>147669</v>
      </c>
      <c r="E48252" t="s">
        <v>147670</v>
      </c>
      <c r="F48252">
        <v>3602</v>
      </c>
      <c r="G48252">
        <v>7806242</v>
      </c>
      <c r="H48252">
        <v>7328</v>
      </c>
      <c r="I48252" t="s">
        <v>63</v>
      </c>
      <c r="J48252" s="2">
        <v>44767.375</v>
      </c>
      <c r="K48252" t="s">
        <v>138412</v>
      </c>
      <c r="L48252" s="2">
        <v>44767.294953067132</v>
      </c>
    </row>
    <row r="48253" spans="2:12">
      <c r="B48253" t="s">
        <v>147671</v>
      </c>
      <c r="C48253" t="s">
        <v>147672</v>
      </c>
      <c r="D48253" t="s">
        <v>147673</v>
      </c>
      <c r="E48253" t="s">
        <v>147674</v>
      </c>
      <c r="F48253">
        <v>920</v>
      </c>
      <c r="G48253">
        <v>7806242</v>
      </c>
      <c r="H48253">
        <v>7328</v>
      </c>
      <c r="I48253" t="s">
        <v>63</v>
      </c>
      <c r="J48253" s="2">
        <v>44767.375</v>
      </c>
      <c r="K48253" t="s">
        <v>138412</v>
      </c>
      <c r="L48253" s="2">
        <v>44762.966293159719</v>
      </c>
    </row>
    <row r="48254" spans="2:12">
      <c r="B48254" t="s">
        <v>147675</v>
      </c>
      <c r="C48254" t="s">
        <v>147676</v>
      </c>
      <c r="D48254" t="s">
        <v>147677</v>
      </c>
      <c r="E48254" t="s">
        <v>147678</v>
      </c>
      <c r="F48254">
        <v>999</v>
      </c>
      <c r="G48254">
        <v>7806242</v>
      </c>
      <c r="H48254">
        <v>7328</v>
      </c>
      <c r="I48254" t="s">
        <v>63</v>
      </c>
      <c r="J48254" s="2">
        <v>44767.375</v>
      </c>
      <c r="K48254" t="s">
        <v>138412</v>
      </c>
      <c r="L48254" s="2">
        <v>44762.966292083336</v>
      </c>
    </row>
    <row r="48255" spans="2:12">
      <c r="B48255" t="s">
        <v>147679</v>
      </c>
      <c r="C48255" t="s">
        <v>147680</v>
      </c>
      <c r="D48255" t="s">
        <v>147681</v>
      </c>
      <c r="E48255" t="s">
        <v>147682</v>
      </c>
      <c r="F48255">
        <v>1027</v>
      </c>
      <c r="G48255">
        <v>7806242</v>
      </c>
      <c r="H48255">
        <v>7328</v>
      </c>
      <c r="I48255" t="s">
        <v>63</v>
      </c>
      <c r="J48255" s="2">
        <v>44767.375</v>
      </c>
      <c r="K48255" t="s">
        <v>138412</v>
      </c>
      <c r="L48255" s="2">
        <v>44762.966292083336</v>
      </c>
    </row>
    <row r="48256" spans="2:12">
      <c r="B48256" t="s">
        <v>147683</v>
      </c>
      <c r="C48256" t="s">
        <v>147684</v>
      </c>
      <c r="D48256" t="s">
        <v>147685</v>
      </c>
      <c r="E48256" t="s">
        <v>147686</v>
      </c>
      <c r="F48256">
        <v>1501</v>
      </c>
      <c r="G48256">
        <v>7806242</v>
      </c>
      <c r="H48256">
        <v>7328</v>
      </c>
      <c r="I48256" t="s">
        <v>63</v>
      </c>
      <c r="J48256" s="2">
        <v>44767.375</v>
      </c>
      <c r="K48256" t="s">
        <v>138412</v>
      </c>
      <c r="L48256" s="2">
        <v>44762.966279525463</v>
      </c>
    </row>
    <row r="48257" spans="2:12">
      <c r="B48257" t="s">
        <v>147687</v>
      </c>
      <c r="C48257" t="s">
        <v>147688</v>
      </c>
      <c r="D48257" t="s">
        <v>147689</v>
      </c>
      <c r="E48257" t="s">
        <v>147690</v>
      </c>
      <c r="F48257">
        <v>3065</v>
      </c>
      <c r="G48257">
        <v>7806242</v>
      </c>
      <c r="H48257">
        <v>7328</v>
      </c>
      <c r="I48257" t="s">
        <v>63</v>
      </c>
      <c r="J48257" s="2">
        <v>44767.375</v>
      </c>
      <c r="K48257" t="s">
        <v>138412</v>
      </c>
      <c r="L48257" s="2">
        <v>44762.966292048608</v>
      </c>
    </row>
    <row r="48258" spans="2:12">
      <c r="B48258" t="s">
        <v>147691</v>
      </c>
      <c r="C48258" t="s">
        <v>147692</v>
      </c>
      <c r="D48258" t="s">
        <v>147693</v>
      </c>
      <c r="E48258" t="s">
        <v>147694</v>
      </c>
      <c r="F48258">
        <v>2401</v>
      </c>
      <c r="G48258">
        <v>7806242</v>
      </c>
      <c r="H48258">
        <v>7328</v>
      </c>
      <c r="I48258" t="s">
        <v>63</v>
      </c>
      <c r="J48258" s="2">
        <v>44767.375</v>
      </c>
      <c r="K48258" t="s">
        <v>138412</v>
      </c>
      <c r="L48258" s="2">
        <v>44762.966292025463</v>
      </c>
    </row>
    <row r="48259" spans="2:12">
      <c r="B48259" t="s">
        <v>147695</v>
      </c>
      <c r="C48259" t="s">
        <v>147696</v>
      </c>
      <c r="D48259" t="s">
        <v>147697</v>
      </c>
      <c r="E48259" t="s">
        <v>147698</v>
      </c>
      <c r="F48259">
        <v>1697</v>
      </c>
      <c r="G48259">
        <v>7806242</v>
      </c>
      <c r="H48259">
        <v>7328</v>
      </c>
      <c r="I48259" t="s">
        <v>63</v>
      </c>
      <c r="J48259" s="2">
        <v>44767.375</v>
      </c>
      <c r="K48259" t="s">
        <v>138412</v>
      </c>
      <c r="L48259" s="2">
        <v>44762.966290972225</v>
      </c>
    </row>
    <row r="48260" spans="2:12">
      <c r="B48260" t="s">
        <v>147699</v>
      </c>
      <c r="C48260" t="s">
        <v>147700</v>
      </c>
      <c r="D48260" t="s">
        <v>147701</v>
      </c>
      <c r="E48260" t="s">
        <v>147702</v>
      </c>
      <c r="F48260">
        <v>1926</v>
      </c>
      <c r="G48260">
        <v>7806242</v>
      </c>
      <c r="H48260">
        <v>7328</v>
      </c>
      <c r="I48260" t="s">
        <v>63</v>
      </c>
      <c r="J48260" s="2">
        <v>44767.375</v>
      </c>
      <c r="K48260" t="s">
        <v>138412</v>
      </c>
      <c r="L48260" s="2">
        <v>44762.966292013887</v>
      </c>
    </row>
    <row r="48261" spans="2:12">
      <c r="B48261" t="s">
        <v>147703</v>
      </c>
      <c r="C48261" t="s">
        <v>147704</v>
      </c>
      <c r="D48261" t="s">
        <v>147705</v>
      </c>
      <c r="E48261" t="s">
        <v>147706</v>
      </c>
      <c r="F48261">
        <v>1995</v>
      </c>
      <c r="G48261">
        <v>7806242</v>
      </c>
      <c r="H48261">
        <v>7328</v>
      </c>
      <c r="I48261" t="s">
        <v>63</v>
      </c>
      <c r="J48261" s="2">
        <v>44767.375</v>
      </c>
      <c r="K48261" t="s">
        <v>138412</v>
      </c>
      <c r="L48261" s="2">
        <v>44762.966292002318</v>
      </c>
    </row>
    <row r="48262" spans="2:12">
      <c r="B48262" t="s">
        <v>147707</v>
      </c>
      <c r="C48262" t="s">
        <v>147708</v>
      </c>
      <c r="D48262" t="s">
        <v>147709</v>
      </c>
      <c r="E48262" t="s">
        <v>147710</v>
      </c>
      <c r="F48262">
        <v>2307</v>
      </c>
      <c r="G48262">
        <v>7806242</v>
      </c>
      <c r="H48262">
        <v>7328</v>
      </c>
      <c r="I48262" t="s">
        <v>63</v>
      </c>
      <c r="J48262" s="2">
        <v>44767.375</v>
      </c>
      <c r="K48262" t="s">
        <v>138412</v>
      </c>
      <c r="L48262" s="2">
        <v>44762.966286249997</v>
      </c>
    </row>
    <row r="48263" spans="2:12">
      <c r="B48263" t="s">
        <v>147711</v>
      </c>
      <c r="C48263" t="s">
        <v>147712</v>
      </c>
      <c r="D48263" t="s">
        <v>147713</v>
      </c>
      <c r="E48263" t="s">
        <v>147714</v>
      </c>
      <c r="F48263">
        <v>2326</v>
      </c>
      <c r="G48263">
        <v>7806242</v>
      </c>
      <c r="H48263">
        <v>7328</v>
      </c>
      <c r="I48263" t="s">
        <v>63</v>
      </c>
      <c r="J48263" s="2">
        <v>44767.375</v>
      </c>
      <c r="K48263" t="s">
        <v>138412</v>
      </c>
      <c r="L48263" s="2">
        <v>44762.966285069444</v>
      </c>
    </row>
    <row r="48264" spans="2:12">
      <c r="B48264" t="s">
        <v>147715</v>
      </c>
      <c r="C48264" t="s">
        <v>147716</v>
      </c>
      <c r="D48264" t="s">
        <v>147717</v>
      </c>
      <c r="E48264" t="s">
        <v>147718</v>
      </c>
      <c r="F48264">
        <v>1814</v>
      </c>
      <c r="G48264">
        <v>7806242</v>
      </c>
      <c r="H48264">
        <v>7328</v>
      </c>
      <c r="I48264" t="s">
        <v>63</v>
      </c>
      <c r="J48264" s="2">
        <v>44767.375</v>
      </c>
      <c r="K48264" t="s">
        <v>138412</v>
      </c>
      <c r="L48264" s="2">
        <v>44762.966280486115</v>
      </c>
    </row>
    <row r="48265" spans="2:12">
      <c r="B48265" t="s">
        <v>147719</v>
      </c>
      <c r="C48265" t="s">
        <v>147720</v>
      </c>
      <c r="D48265" t="s">
        <v>147721</v>
      </c>
      <c r="E48265" t="s">
        <v>147722</v>
      </c>
      <c r="F48265">
        <v>853</v>
      </c>
      <c r="G48265">
        <v>7806242</v>
      </c>
      <c r="H48265">
        <v>7328</v>
      </c>
      <c r="I48265" t="s">
        <v>63</v>
      </c>
      <c r="J48265" s="2">
        <v>44767.375</v>
      </c>
      <c r="K48265" t="s">
        <v>138412</v>
      </c>
      <c r="L48265" s="2">
        <v>44762.966280474539</v>
      </c>
    </row>
    <row r="48266" spans="2:12">
      <c r="B48266" t="s">
        <v>147723</v>
      </c>
      <c r="C48266" t="s">
        <v>147724</v>
      </c>
      <c r="D48266" t="s">
        <v>147725</v>
      </c>
      <c r="E48266" t="s">
        <v>147726</v>
      </c>
      <c r="F48266">
        <v>4611</v>
      </c>
      <c r="G48266">
        <v>7806242</v>
      </c>
      <c r="H48266">
        <v>7328</v>
      </c>
      <c r="I48266" t="s">
        <v>63</v>
      </c>
      <c r="J48266" s="2">
        <v>44767.375</v>
      </c>
      <c r="K48266" t="s">
        <v>138412</v>
      </c>
      <c r="L48266" s="2">
        <v>44762.966285115741</v>
      </c>
    </row>
    <row r="48267" spans="2:12">
      <c r="B48267" t="s">
        <v>147727</v>
      </c>
      <c r="C48267" t="s">
        <v>147728</v>
      </c>
      <c r="D48267" t="s">
        <v>147729</v>
      </c>
      <c r="E48267" t="s">
        <v>147730</v>
      </c>
      <c r="F48267">
        <v>2295</v>
      </c>
      <c r="G48267">
        <v>7806242</v>
      </c>
      <c r="H48267">
        <v>7328</v>
      </c>
      <c r="I48267" t="s">
        <v>63</v>
      </c>
      <c r="J48267" s="2">
        <v>44767.375</v>
      </c>
      <c r="K48267" t="s">
        <v>138412</v>
      </c>
      <c r="L48267" s="2">
        <v>44762.966292013887</v>
      </c>
    </row>
    <row r="48268" spans="2:12">
      <c r="B48268" t="s">
        <v>147731</v>
      </c>
      <c r="C48268" t="s">
        <v>147732</v>
      </c>
      <c r="D48268" t="s">
        <v>147733</v>
      </c>
      <c r="E48268" t="s">
        <v>147734</v>
      </c>
      <c r="F48268">
        <v>1517</v>
      </c>
      <c r="G48268">
        <v>7806242</v>
      </c>
      <c r="H48268">
        <v>7328</v>
      </c>
      <c r="I48268" t="s">
        <v>63</v>
      </c>
      <c r="J48268" s="2">
        <v>44767.375</v>
      </c>
      <c r="K48268" t="s">
        <v>138412</v>
      </c>
      <c r="L48268" s="2">
        <v>44762.966280462962</v>
      </c>
    </row>
    <row r="48269" spans="2:12">
      <c r="B48269" t="s">
        <v>147735</v>
      </c>
      <c r="C48269" t="s">
        <v>147736</v>
      </c>
      <c r="D48269" t="s">
        <v>147737</v>
      </c>
      <c r="E48269" t="s">
        <v>147738</v>
      </c>
      <c r="F48269">
        <v>499</v>
      </c>
      <c r="G48269">
        <v>7806242</v>
      </c>
      <c r="H48269">
        <v>7328</v>
      </c>
      <c r="I48269" t="s">
        <v>63</v>
      </c>
      <c r="J48269" s="2">
        <v>44767.375</v>
      </c>
      <c r="K48269" t="s">
        <v>138412</v>
      </c>
      <c r="L48269" s="2">
        <v>44762.966280474539</v>
      </c>
    </row>
    <row r="48270" spans="2:12">
      <c r="B48270" t="s">
        <v>147739</v>
      </c>
      <c r="C48270" t="s">
        <v>147740</v>
      </c>
      <c r="D48270" t="s">
        <v>147741</v>
      </c>
      <c r="E48270" t="s">
        <v>147742</v>
      </c>
      <c r="F48270">
        <v>76</v>
      </c>
      <c r="G48270">
        <v>7806242</v>
      </c>
      <c r="H48270">
        <v>7328</v>
      </c>
      <c r="I48270" t="s">
        <v>63</v>
      </c>
      <c r="J48270" s="2">
        <v>44767.375</v>
      </c>
      <c r="K48270" t="s">
        <v>138412</v>
      </c>
      <c r="L48270" s="2">
        <v>44762.966280486115</v>
      </c>
    </row>
    <row r="48271" spans="2:12">
      <c r="B48271" t="s">
        <v>147743</v>
      </c>
      <c r="C48271" t="s">
        <v>147744</v>
      </c>
      <c r="D48271" t="s">
        <v>147745</v>
      </c>
      <c r="E48271" t="s">
        <v>147746</v>
      </c>
      <c r="F48271">
        <v>1835</v>
      </c>
      <c r="G48271">
        <v>7806242</v>
      </c>
      <c r="H48271">
        <v>7328</v>
      </c>
      <c r="I48271" t="s">
        <v>63</v>
      </c>
      <c r="J48271" s="2">
        <v>44767.375</v>
      </c>
      <c r="K48271" t="s">
        <v>138412</v>
      </c>
      <c r="L48271" s="2">
        <v>44762.966285092596</v>
      </c>
    </row>
    <row r="48272" spans="2:12">
      <c r="B48272" t="s">
        <v>147747</v>
      </c>
      <c r="C48272" t="s">
        <v>147748</v>
      </c>
      <c r="D48272" t="s">
        <v>147749</v>
      </c>
      <c r="E48272" t="s">
        <v>147750</v>
      </c>
      <c r="F48272">
        <v>2755</v>
      </c>
      <c r="G48272">
        <v>7806242</v>
      </c>
      <c r="H48272">
        <v>7328</v>
      </c>
      <c r="I48272" t="s">
        <v>63</v>
      </c>
      <c r="J48272" s="2">
        <v>44767.375</v>
      </c>
      <c r="K48272" t="s">
        <v>138412</v>
      </c>
      <c r="L48272" s="2">
        <v>44762.966284004629</v>
      </c>
    </row>
    <row r="48273" spans="2:12">
      <c r="B48273" t="s">
        <v>147751</v>
      </c>
      <c r="C48273" t="s">
        <v>147752</v>
      </c>
      <c r="D48273" t="s">
        <v>147753</v>
      </c>
      <c r="E48273" t="s">
        <v>147754</v>
      </c>
      <c r="F48273">
        <v>3004</v>
      </c>
      <c r="G48273">
        <v>7806242</v>
      </c>
      <c r="H48273">
        <v>7328</v>
      </c>
      <c r="I48273" t="s">
        <v>63</v>
      </c>
      <c r="J48273" s="2">
        <v>44767.375</v>
      </c>
      <c r="K48273" t="s">
        <v>138412</v>
      </c>
      <c r="L48273" s="2">
        <v>44762.966285104165</v>
      </c>
    </row>
    <row r="48274" spans="2:12">
      <c r="B48274" t="s">
        <v>147755</v>
      </c>
      <c r="C48274" t="s">
        <v>147756</v>
      </c>
      <c r="D48274" t="s">
        <v>147757</v>
      </c>
      <c r="E48274" t="s">
        <v>147758</v>
      </c>
      <c r="F48274">
        <v>2860</v>
      </c>
      <c r="G48274">
        <v>7806242</v>
      </c>
      <c r="H48274">
        <v>7328</v>
      </c>
      <c r="I48274" t="s">
        <v>63</v>
      </c>
      <c r="J48274" s="2">
        <v>44767.375</v>
      </c>
      <c r="K48274" t="s">
        <v>138412</v>
      </c>
      <c r="L48274" s="2">
        <v>44762.966285115741</v>
      </c>
    </row>
    <row r="48275" spans="2:12">
      <c r="B48275" t="s">
        <v>147759</v>
      </c>
      <c r="C48275" t="s">
        <v>147760</v>
      </c>
      <c r="D48275" t="s">
        <v>147761</v>
      </c>
      <c r="E48275" t="s">
        <v>147762</v>
      </c>
      <c r="F48275">
        <v>417</v>
      </c>
      <c r="G48275">
        <v>7806242</v>
      </c>
      <c r="H48275">
        <v>7328</v>
      </c>
      <c r="I48275" t="s">
        <v>63</v>
      </c>
      <c r="J48275" s="2">
        <v>44767.375</v>
      </c>
      <c r="K48275" t="s">
        <v>138412</v>
      </c>
      <c r="L48275" s="2">
        <v>44762.966280462962</v>
      </c>
    </row>
    <row r="48276" spans="2:12">
      <c r="B48276" t="s">
        <v>147763</v>
      </c>
      <c r="C48276" t="s">
        <v>147764</v>
      </c>
      <c r="D48276" t="s">
        <v>147765</v>
      </c>
      <c r="E48276" t="s">
        <v>147766</v>
      </c>
      <c r="F48276">
        <v>3522</v>
      </c>
      <c r="G48276">
        <v>7806242</v>
      </c>
      <c r="H48276">
        <v>7328</v>
      </c>
      <c r="I48276" t="s">
        <v>63</v>
      </c>
      <c r="J48276" s="2">
        <v>44767.375</v>
      </c>
      <c r="K48276" t="s">
        <v>138412</v>
      </c>
      <c r="L48276" s="2">
        <v>44762.966284004629</v>
      </c>
    </row>
    <row r="48277" spans="2:12">
      <c r="B48277" t="s">
        <v>147767</v>
      </c>
      <c r="C48277" t="s">
        <v>147768</v>
      </c>
      <c r="D48277" t="s">
        <v>147769</v>
      </c>
      <c r="E48277" t="s">
        <v>147770</v>
      </c>
      <c r="F48277">
        <v>2874</v>
      </c>
      <c r="G48277">
        <v>7806242</v>
      </c>
      <c r="H48277">
        <v>7328</v>
      </c>
      <c r="I48277" t="s">
        <v>63</v>
      </c>
      <c r="J48277" s="2">
        <v>44767.375</v>
      </c>
      <c r="K48277" t="s">
        <v>138412</v>
      </c>
      <c r="L48277" s="2">
        <v>44762.966284004629</v>
      </c>
    </row>
    <row r="48278" spans="2:12">
      <c r="B48278" t="s">
        <v>147771</v>
      </c>
      <c r="C48278" t="s">
        <v>147772</v>
      </c>
      <c r="D48278" t="s">
        <v>147773</v>
      </c>
      <c r="E48278" t="s">
        <v>147774</v>
      </c>
      <c r="F48278">
        <v>2876</v>
      </c>
      <c r="G48278">
        <v>7806242</v>
      </c>
      <c r="H48278">
        <v>7328</v>
      </c>
      <c r="I48278" t="s">
        <v>63</v>
      </c>
      <c r="J48278" s="2">
        <v>44767.375</v>
      </c>
      <c r="K48278" t="s">
        <v>138412</v>
      </c>
      <c r="L48278" s="2">
        <v>44762.966284016205</v>
      </c>
    </row>
    <row r="48279" spans="2:12">
      <c r="B48279" t="s">
        <v>147775</v>
      </c>
      <c r="C48279" t="s">
        <v>147776</v>
      </c>
      <c r="D48279" t="s">
        <v>147777</v>
      </c>
      <c r="E48279" t="s">
        <v>147778</v>
      </c>
      <c r="F48279">
        <v>1294</v>
      </c>
      <c r="G48279">
        <v>7806242</v>
      </c>
      <c r="H48279">
        <v>7328</v>
      </c>
      <c r="I48279" t="s">
        <v>63</v>
      </c>
      <c r="J48279" s="2">
        <v>44767.375</v>
      </c>
      <c r="K48279" t="s">
        <v>138412</v>
      </c>
      <c r="L48279" s="2">
        <v>44762.966284027774</v>
      </c>
    </row>
    <row r="48280" spans="2:12">
      <c r="B48280" t="s">
        <v>147779</v>
      </c>
      <c r="C48280" t="s">
        <v>147780</v>
      </c>
      <c r="D48280" t="s">
        <v>147781</v>
      </c>
      <c r="E48280" t="s">
        <v>147782</v>
      </c>
      <c r="F48280">
        <v>1076</v>
      </c>
      <c r="G48280">
        <v>7806242</v>
      </c>
      <c r="H48280">
        <v>7328</v>
      </c>
      <c r="I48280" t="s">
        <v>63</v>
      </c>
      <c r="J48280" s="2">
        <v>44767.375</v>
      </c>
      <c r="K48280" t="s">
        <v>138412</v>
      </c>
      <c r="L48280" s="2">
        <v>44762.966284027774</v>
      </c>
    </row>
    <row r="48281" spans="2:12">
      <c r="B48281" t="s">
        <v>147783</v>
      </c>
      <c r="C48281" t="s">
        <v>147784</v>
      </c>
      <c r="D48281" t="s">
        <v>147785</v>
      </c>
      <c r="E48281" t="s">
        <v>147786</v>
      </c>
      <c r="F48281">
        <v>1244</v>
      </c>
      <c r="G48281">
        <v>7806242</v>
      </c>
      <c r="H48281">
        <v>7328</v>
      </c>
      <c r="I48281" t="s">
        <v>63</v>
      </c>
      <c r="J48281" s="2">
        <v>44767.375</v>
      </c>
      <c r="K48281" t="s">
        <v>138412</v>
      </c>
      <c r="L48281" s="2">
        <v>44762.966292094905</v>
      </c>
    </row>
    <row r="48282" spans="2:12">
      <c r="B48282" t="s">
        <v>147787</v>
      </c>
      <c r="C48282" t="s">
        <v>147788</v>
      </c>
      <c r="D48282" t="s">
        <v>147789</v>
      </c>
      <c r="E48282" t="s">
        <v>147790</v>
      </c>
      <c r="F48282">
        <v>1146</v>
      </c>
      <c r="G48282">
        <v>7806242</v>
      </c>
      <c r="H48282">
        <v>7328</v>
      </c>
      <c r="I48282" t="s">
        <v>63</v>
      </c>
      <c r="J48282" s="2">
        <v>44767.375</v>
      </c>
      <c r="K48282" t="s">
        <v>138412</v>
      </c>
      <c r="L48282" s="2">
        <v>44762.966285104165</v>
      </c>
    </row>
    <row r="48283" spans="2:12">
      <c r="B48283" t="s">
        <v>147791</v>
      </c>
      <c r="C48283" t="s">
        <v>147792</v>
      </c>
      <c r="D48283" t="s">
        <v>147793</v>
      </c>
      <c r="E48283" t="s">
        <v>147794</v>
      </c>
      <c r="F48283">
        <v>2103</v>
      </c>
      <c r="G48283">
        <v>7806242</v>
      </c>
      <c r="H48283">
        <v>7328</v>
      </c>
      <c r="I48283" t="s">
        <v>63</v>
      </c>
      <c r="J48283" s="2">
        <v>44767.375</v>
      </c>
      <c r="K48283" t="s">
        <v>138412</v>
      </c>
      <c r="L48283" s="2">
        <v>44762.966292094905</v>
      </c>
    </row>
    <row r="48284" spans="2:12">
      <c r="B48284" t="s">
        <v>147795</v>
      </c>
      <c r="C48284" t="s">
        <v>147796</v>
      </c>
      <c r="D48284" t="s">
        <v>147797</v>
      </c>
      <c r="E48284" t="s">
        <v>147798</v>
      </c>
      <c r="F48284">
        <v>2438</v>
      </c>
      <c r="G48284">
        <v>7806242</v>
      </c>
      <c r="H48284">
        <v>7328</v>
      </c>
      <c r="I48284" t="s">
        <v>63</v>
      </c>
      <c r="J48284" s="2">
        <v>44767.375</v>
      </c>
      <c r="K48284" t="s">
        <v>138412</v>
      </c>
      <c r="L48284" s="2">
        <v>44762.96628508102</v>
      </c>
    </row>
    <row r="48285" spans="2:12">
      <c r="B48285" t="s">
        <v>147799</v>
      </c>
      <c r="C48285" t="s">
        <v>147800</v>
      </c>
      <c r="D48285" t="s">
        <v>147801</v>
      </c>
      <c r="E48285" t="s">
        <v>147802</v>
      </c>
      <c r="F48285">
        <v>1303</v>
      </c>
      <c r="G48285">
        <v>7806242</v>
      </c>
      <c r="H48285">
        <v>7328</v>
      </c>
      <c r="I48285" t="s">
        <v>63</v>
      </c>
      <c r="J48285" s="2">
        <v>44767.375</v>
      </c>
      <c r="K48285" t="s">
        <v>138412</v>
      </c>
      <c r="L48285" s="2">
        <v>44762.966292083336</v>
      </c>
    </row>
    <row r="48286" spans="2:12">
      <c r="B48286" t="s">
        <v>147803</v>
      </c>
      <c r="C48286" t="s">
        <v>147804</v>
      </c>
      <c r="D48286" t="s">
        <v>147805</v>
      </c>
      <c r="E48286" t="s">
        <v>147806</v>
      </c>
      <c r="F48286">
        <v>923</v>
      </c>
      <c r="G48286">
        <v>7806242</v>
      </c>
      <c r="H48286">
        <v>7328</v>
      </c>
      <c r="I48286" t="s">
        <v>63</v>
      </c>
      <c r="J48286" s="2">
        <v>44767.375</v>
      </c>
      <c r="K48286" t="s">
        <v>138412</v>
      </c>
      <c r="L48286" s="2">
        <v>44762.966292118057</v>
      </c>
    </row>
    <row r="48287" spans="2:12">
      <c r="B48287" t="s">
        <v>147807</v>
      </c>
      <c r="C48287" t="s">
        <v>147808</v>
      </c>
      <c r="D48287" t="s">
        <v>147809</v>
      </c>
      <c r="E48287" t="s">
        <v>147810</v>
      </c>
      <c r="F48287">
        <v>1961</v>
      </c>
      <c r="G48287">
        <v>7806242</v>
      </c>
      <c r="H48287">
        <v>7328</v>
      </c>
      <c r="I48287" t="s">
        <v>63</v>
      </c>
      <c r="J48287" s="2">
        <v>44767.375</v>
      </c>
      <c r="K48287" t="s">
        <v>138412</v>
      </c>
      <c r="L48287" s="2">
        <v>44762.966292060184</v>
      </c>
    </row>
    <row r="48288" spans="2:12">
      <c r="B48288" t="s">
        <v>147811</v>
      </c>
      <c r="C48288" t="s">
        <v>147812</v>
      </c>
      <c r="D48288" t="s">
        <v>147813</v>
      </c>
      <c r="E48288" t="s">
        <v>147814</v>
      </c>
      <c r="F48288">
        <v>1135</v>
      </c>
      <c r="G48288">
        <v>7806242</v>
      </c>
      <c r="H48288">
        <v>7328</v>
      </c>
      <c r="I48288" t="s">
        <v>63</v>
      </c>
      <c r="J48288" s="2">
        <v>44767.375</v>
      </c>
      <c r="K48288" t="s">
        <v>138412</v>
      </c>
      <c r="L48288" s="2">
        <v>44762.966292083336</v>
      </c>
    </row>
    <row r="48289" spans="2:12">
      <c r="B48289" t="s">
        <v>147815</v>
      </c>
      <c r="C48289" t="s">
        <v>147816</v>
      </c>
      <c r="D48289" t="s">
        <v>147817</v>
      </c>
      <c r="E48289" t="s">
        <v>147818</v>
      </c>
      <c r="F48289">
        <v>814</v>
      </c>
      <c r="G48289">
        <v>7806242</v>
      </c>
      <c r="H48289">
        <v>7328</v>
      </c>
      <c r="I48289" t="s">
        <v>63</v>
      </c>
      <c r="J48289" s="2">
        <v>44767.375</v>
      </c>
      <c r="K48289" t="s">
        <v>138412</v>
      </c>
      <c r="L48289" s="2">
        <v>44762.966292094905</v>
      </c>
    </row>
    <row r="48290" spans="2:12">
      <c r="B48290" t="s">
        <v>147819</v>
      </c>
      <c r="C48290" t="s">
        <v>147820</v>
      </c>
      <c r="D48290" t="s">
        <v>147821</v>
      </c>
      <c r="E48290" t="s">
        <v>147822</v>
      </c>
      <c r="F48290">
        <v>3397</v>
      </c>
      <c r="G48290">
        <v>7806242</v>
      </c>
      <c r="H48290">
        <v>7328</v>
      </c>
      <c r="I48290" t="s">
        <v>63</v>
      </c>
      <c r="J48290" s="2">
        <v>44767.375</v>
      </c>
      <c r="K48290" t="s">
        <v>138412</v>
      </c>
      <c r="L48290" s="2">
        <v>44762.966292106481</v>
      </c>
    </row>
    <row r="48291" spans="2:12">
      <c r="B48291" t="s">
        <v>147823</v>
      </c>
      <c r="C48291" t="s">
        <v>147824</v>
      </c>
      <c r="D48291" t="s">
        <v>147825</v>
      </c>
      <c r="E48291" t="s">
        <v>147826</v>
      </c>
      <c r="F48291">
        <v>1006</v>
      </c>
      <c r="G48291">
        <v>7806242</v>
      </c>
      <c r="H48291">
        <v>7328</v>
      </c>
      <c r="I48291" t="s">
        <v>63</v>
      </c>
      <c r="J48291" s="2">
        <v>44767.375</v>
      </c>
      <c r="K48291" t="s">
        <v>138412</v>
      </c>
      <c r="L48291" s="2">
        <v>44762.966292118057</v>
      </c>
    </row>
    <row r="48292" spans="2:12">
      <c r="B48292" t="s">
        <v>147827</v>
      </c>
      <c r="C48292" t="s">
        <v>147828</v>
      </c>
      <c r="D48292" t="s">
        <v>147829</v>
      </c>
      <c r="E48292" t="s">
        <v>147830</v>
      </c>
      <c r="F48292">
        <v>1093</v>
      </c>
      <c r="G48292">
        <v>7806242</v>
      </c>
      <c r="H48292">
        <v>7328</v>
      </c>
      <c r="I48292" t="s">
        <v>63</v>
      </c>
      <c r="J48292" s="2">
        <v>44767.375</v>
      </c>
      <c r="K48292" t="s">
        <v>138412</v>
      </c>
      <c r="L48292" s="2">
        <v>44762.96629207176</v>
      </c>
    </row>
    <row r="48293" spans="2:12">
      <c r="B48293" t="s">
        <v>147831</v>
      </c>
      <c r="C48293" t="s">
        <v>147832</v>
      </c>
      <c r="D48293" t="s">
        <v>147833</v>
      </c>
      <c r="E48293" t="s">
        <v>147834</v>
      </c>
      <c r="F48293">
        <v>1564</v>
      </c>
      <c r="G48293">
        <v>7806242</v>
      </c>
      <c r="H48293">
        <v>7328</v>
      </c>
      <c r="I48293" t="s">
        <v>63</v>
      </c>
      <c r="J48293" s="2">
        <v>44767.375</v>
      </c>
      <c r="K48293" t="s">
        <v>138412</v>
      </c>
      <c r="L48293" s="2">
        <v>44762.966292060184</v>
      </c>
    </row>
    <row r="48294" spans="2:12">
      <c r="B48294" t="s">
        <v>147835</v>
      </c>
      <c r="C48294" t="s">
        <v>147836</v>
      </c>
      <c r="D48294" t="s">
        <v>147837</v>
      </c>
      <c r="E48294" t="s">
        <v>147838</v>
      </c>
      <c r="F48294">
        <v>1306</v>
      </c>
      <c r="G48294">
        <v>7806242</v>
      </c>
      <c r="H48294">
        <v>7328</v>
      </c>
      <c r="I48294" t="s">
        <v>63</v>
      </c>
      <c r="J48294" s="2">
        <v>44767.375</v>
      </c>
      <c r="K48294" t="s">
        <v>138412</v>
      </c>
      <c r="L48294" s="2">
        <v>44762.966286226852</v>
      </c>
    </row>
    <row r="48295" spans="2:12">
      <c r="B48295" t="s">
        <v>147839</v>
      </c>
      <c r="C48295" t="s">
        <v>147840</v>
      </c>
      <c r="D48295" t="s">
        <v>147841</v>
      </c>
      <c r="E48295" t="s">
        <v>147842</v>
      </c>
      <c r="F48295">
        <v>3077</v>
      </c>
      <c r="G48295">
        <v>7806242</v>
      </c>
      <c r="H48295">
        <v>7328</v>
      </c>
      <c r="I48295" t="s">
        <v>63</v>
      </c>
      <c r="J48295" s="2">
        <v>44767.375</v>
      </c>
      <c r="K48295" t="s">
        <v>138412</v>
      </c>
      <c r="L48295" s="2">
        <v>44762.966292037039</v>
      </c>
    </row>
    <row r="48296" spans="2:12">
      <c r="B48296" t="s">
        <v>147843</v>
      </c>
      <c r="C48296" t="s">
        <v>147844</v>
      </c>
      <c r="D48296" t="s">
        <v>147845</v>
      </c>
      <c r="E48296" t="s">
        <v>147846</v>
      </c>
      <c r="F48296">
        <v>79</v>
      </c>
      <c r="G48296">
        <v>7806242</v>
      </c>
      <c r="H48296">
        <v>7328</v>
      </c>
      <c r="I48296" t="s">
        <v>63</v>
      </c>
      <c r="J48296" s="2">
        <v>44767.375</v>
      </c>
      <c r="K48296" t="s">
        <v>138412</v>
      </c>
      <c r="L48296" s="2">
        <v>44762.966286238428</v>
      </c>
    </row>
    <row r="48297" spans="2:12">
      <c r="B48297" t="s">
        <v>147847</v>
      </c>
      <c r="C48297" t="s">
        <v>147848</v>
      </c>
      <c r="D48297" t="s">
        <v>147849</v>
      </c>
      <c r="E48297" t="s">
        <v>147850</v>
      </c>
      <c r="F48297">
        <v>2623</v>
      </c>
      <c r="G48297">
        <v>7806242</v>
      </c>
      <c r="H48297">
        <v>7328</v>
      </c>
      <c r="I48297" t="s">
        <v>63</v>
      </c>
      <c r="J48297" s="2">
        <v>44767.375</v>
      </c>
      <c r="K48297" t="s">
        <v>138412</v>
      </c>
      <c r="L48297" s="2">
        <v>44762.966280451386</v>
      </c>
    </row>
    <row r="48298" spans="2:12">
      <c r="B48298" t="s">
        <v>147851</v>
      </c>
      <c r="C48298" t="s">
        <v>147852</v>
      </c>
      <c r="D48298" t="s">
        <v>147853</v>
      </c>
      <c r="E48298" t="s">
        <v>147854</v>
      </c>
      <c r="F48298">
        <v>1521</v>
      </c>
      <c r="G48298">
        <v>7806242</v>
      </c>
      <c r="H48298">
        <v>7328</v>
      </c>
      <c r="I48298" t="s">
        <v>63</v>
      </c>
      <c r="J48298" s="2">
        <v>44767.375</v>
      </c>
      <c r="K48298" t="s">
        <v>138412</v>
      </c>
      <c r="L48298" s="2">
        <v>44762.966280462962</v>
      </c>
    </row>
    <row r="48299" spans="2:12">
      <c r="B48299" t="s">
        <v>147855</v>
      </c>
      <c r="C48299" t="s">
        <v>147856</v>
      </c>
      <c r="D48299" t="s">
        <v>147857</v>
      </c>
      <c r="E48299" t="s">
        <v>147858</v>
      </c>
      <c r="F48299">
        <v>1451</v>
      </c>
      <c r="G48299">
        <v>7806242</v>
      </c>
      <c r="H48299">
        <v>7328</v>
      </c>
      <c r="I48299" t="s">
        <v>63</v>
      </c>
      <c r="J48299" s="2">
        <v>44767.375</v>
      </c>
      <c r="K48299" t="s">
        <v>138412</v>
      </c>
      <c r="L48299" s="2">
        <v>44762.9662828125</v>
      </c>
    </row>
    <row r="48300" spans="2:12">
      <c r="B48300" t="s">
        <v>147859</v>
      </c>
      <c r="C48300" t="s">
        <v>147860</v>
      </c>
      <c r="D48300" t="s">
        <v>147861</v>
      </c>
      <c r="E48300" t="s">
        <v>147862</v>
      </c>
      <c r="F48300">
        <v>1550</v>
      </c>
      <c r="G48300">
        <v>7806242</v>
      </c>
      <c r="H48300">
        <v>7328</v>
      </c>
      <c r="I48300" t="s">
        <v>63</v>
      </c>
      <c r="J48300" s="2">
        <v>44767.375</v>
      </c>
      <c r="K48300" t="s">
        <v>138412</v>
      </c>
      <c r="L48300" s="2">
        <v>44762.966285127317</v>
      </c>
    </row>
    <row r="48301" spans="2:12">
      <c r="B48301" t="s">
        <v>147863</v>
      </c>
      <c r="C48301" t="s">
        <v>147864</v>
      </c>
      <c r="D48301" t="s">
        <v>147865</v>
      </c>
      <c r="E48301" t="s">
        <v>147866</v>
      </c>
      <c r="F48301">
        <v>2949</v>
      </c>
      <c r="G48301">
        <v>7806242</v>
      </c>
      <c r="H48301">
        <v>7328</v>
      </c>
      <c r="I48301" t="s">
        <v>63</v>
      </c>
      <c r="J48301" s="2">
        <v>44767.375</v>
      </c>
      <c r="K48301" t="s">
        <v>138412</v>
      </c>
      <c r="L48301" s="2">
        <v>44762.96628508102</v>
      </c>
    </row>
    <row r="48302" spans="2:12">
      <c r="B48302" t="s">
        <v>147867</v>
      </c>
      <c r="C48302" t="s">
        <v>147868</v>
      </c>
      <c r="D48302" t="s">
        <v>147869</v>
      </c>
      <c r="E48302" t="s">
        <v>147870</v>
      </c>
      <c r="F48302">
        <v>2344</v>
      </c>
      <c r="G48302">
        <v>7806242</v>
      </c>
      <c r="H48302">
        <v>7328</v>
      </c>
      <c r="I48302" t="s">
        <v>63</v>
      </c>
      <c r="J48302" s="2">
        <v>44767.375</v>
      </c>
      <c r="K48302" t="s">
        <v>138412</v>
      </c>
      <c r="L48302" s="2">
        <v>44762.966280462962</v>
      </c>
    </row>
    <row r="48303" spans="2:12">
      <c r="B48303" t="s">
        <v>147871</v>
      </c>
      <c r="C48303" t="s">
        <v>147872</v>
      </c>
      <c r="D48303" t="s">
        <v>147873</v>
      </c>
      <c r="E48303" t="s">
        <v>147874</v>
      </c>
      <c r="F48303">
        <v>2671</v>
      </c>
      <c r="G48303">
        <v>7806242</v>
      </c>
      <c r="H48303">
        <v>7328</v>
      </c>
      <c r="I48303" t="s">
        <v>63</v>
      </c>
      <c r="J48303" s="2">
        <v>44767.375</v>
      </c>
      <c r="K48303" t="s">
        <v>138412</v>
      </c>
      <c r="L48303" s="2">
        <v>44762.966293171296</v>
      </c>
    </row>
    <row r="48304" spans="2:12">
      <c r="B48304" t="s">
        <v>147875</v>
      </c>
      <c r="C48304" t="s">
        <v>147876</v>
      </c>
      <c r="D48304" t="s">
        <v>147877</v>
      </c>
      <c r="E48304" t="s">
        <v>147878</v>
      </c>
      <c r="F48304">
        <v>2526</v>
      </c>
      <c r="G48304">
        <v>7806242</v>
      </c>
      <c r="H48304">
        <v>7328</v>
      </c>
      <c r="I48304" t="s">
        <v>63</v>
      </c>
      <c r="J48304" s="2">
        <v>44767.375</v>
      </c>
      <c r="K48304" t="s">
        <v>138412</v>
      </c>
      <c r="L48304" s="2">
        <v>44762.966290937497</v>
      </c>
    </row>
    <row r="48305" spans="2:12">
      <c r="B48305" t="s">
        <v>147879</v>
      </c>
      <c r="C48305" t="s">
        <v>147880</v>
      </c>
      <c r="D48305" t="s">
        <v>147881</v>
      </c>
      <c r="E48305" t="s">
        <v>147882</v>
      </c>
      <c r="F48305">
        <v>3310</v>
      </c>
      <c r="G48305">
        <v>7806242</v>
      </c>
      <c r="H48305">
        <v>7328</v>
      </c>
      <c r="I48305" t="s">
        <v>63</v>
      </c>
      <c r="J48305" s="2">
        <v>44767.375</v>
      </c>
      <c r="K48305" t="s">
        <v>138412</v>
      </c>
      <c r="L48305" s="2">
        <v>44762.966285104165</v>
      </c>
    </row>
    <row r="48306" spans="2:12">
      <c r="B48306" t="s">
        <v>147883</v>
      </c>
      <c r="C48306" t="s">
        <v>147884</v>
      </c>
      <c r="D48306" t="s">
        <v>147885</v>
      </c>
      <c r="E48306" t="s">
        <v>147886</v>
      </c>
      <c r="F48306">
        <v>377</v>
      </c>
      <c r="G48306">
        <v>7806242</v>
      </c>
      <c r="H48306">
        <v>7328</v>
      </c>
      <c r="I48306" t="s">
        <v>63</v>
      </c>
      <c r="J48306" s="2">
        <v>44767.375</v>
      </c>
      <c r="K48306" t="s">
        <v>138412</v>
      </c>
      <c r="L48306" s="2">
        <v>44762.966286238428</v>
      </c>
    </row>
    <row r="48307" spans="2:12">
      <c r="B48307" t="s">
        <v>147887</v>
      </c>
      <c r="C48307" t="s">
        <v>147888</v>
      </c>
      <c r="D48307" t="s">
        <v>147889</v>
      </c>
      <c r="E48307" t="s">
        <v>147890</v>
      </c>
      <c r="F48307">
        <v>1745</v>
      </c>
      <c r="G48307">
        <v>7806242</v>
      </c>
      <c r="H48307">
        <v>7328</v>
      </c>
      <c r="I48307" t="s">
        <v>63</v>
      </c>
      <c r="J48307" s="2">
        <v>44767.375</v>
      </c>
      <c r="K48307" t="s">
        <v>138412</v>
      </c>
      <c r="L48307" s="2">
        <v>44762.966293182872</v>
      </c>
    </row>
    <row r="48308" spans="2:12">
      <c r="B48308" t="s">
        <v>147891</v>
      </c>
      <c r="C48308" t="s">
        <v>147892</v>
      </c>
      <c r="D48308" t="s">
        <v>147893</v>
      </c>
      <c r="E48308" t="s">
        <v>147894</v>
      </c>
      <c r="F48308">
        <v>1845</v>
      </c>
      <c r="G48308">
        <v>7806242</v>
      </c>
      <c r="H48308">
        <v>7328</v>
      </c>
      <c r="I48308" t="s">
        <v>63</v>
      </c>
      <c r="J48308" s="2">
        <v>44767.375</v>
      </c>
      <c r="K48308" t="s">
        <v>138412</v>
      </c>
      <c r="L48308" s="2">
        <v>44762.966293171296</v>
      </c>
    </row>
    <row r="48309" spans="2:12">
      <c r="B48309" t="s">
        <v>147895</v>
      </c>
      <c r="C48309" t="s">
        <v>147896</v>
      </c>
      <c r="D48309" t="s">
        <v>147897</v>
      </c>
      <c r="E48309" t="s">
        <v>147898</v>
      </c>
      <c r="F48309">
        <v>3115</v>
      </c>
      <c r="G48309">
        <v>7806242</v>
      </c>
      <c r="H48309">
        <v>7328</v>
      </c>
      <c r="I48309" t="s">
        <v>63</v>
      </c>
      <c r="J48309" s="2">
        <v>44767.375</v>
      </c>
      <c r="K48309" t="s">
        <v>138412</v>
      </c>
      <c r="L48309" s="2">
        <v>44762.966285057868</v>
      </c>
    </row>
    <row r="48310" spans="2:12">
      <c r="B48310" t="s">
        <v>147899</v>
      </c>
      <c r="C48310" t="s">
        <v>147900</v>
      </c>
      <c r="D48310" t="s">
        <v>147901</v>
      </c>
      <c r="E48310" t="s">
        <v>147902</v>
      </c>
      <c r="F48310">
        <v>2968</v>
      </c>
      <c r="G48310">
        <v>7806242</v>
      </c>
      <c r="H48310">
        <v>7328</v>
      </c>
      <c r="I48310" t="s">
        <v>63</v>
      </c>
      <c r="J48310" s="2">
        <v>44767.375</v>
      </c>
      <c r="K48310" t="s">
        <v>138412</v>
      </c>
      <c r="L48310" s="2">
        <v>44762.966285046299</v>
      </c>
    </row>
    <row r="48311" spans="2:12">
      <c r="B48311" t="s">
        <v>147903</v>
      </c>
      <c r="C48311" t="s">
        <v>147904</v>
      </c>
      <c r="D48311" t="s">
        <v>147905</v>
      </c>
      <c r="E48311" t="s">
        <v>147906</v>
      </c>
      <c r="F48311">
        <v>221</v>
      </c>
      <c r="G48311">
        <v>7806242</v>
      </c>
      <c r="H48311">
        <v>7328</v>
      </c>
      <c r="I48311" t="s">
        <v>63</v>
      </c>
      <c r="J48311" s="2">
        <v>44767.375</v>
      </c>
      <c r="K48311" t="s">
        <v>138412</v>
      </c>
      <c r="L48311" s="2">
        <v>44762.966286238428</v>
      </c>
    </row>
    <row r="48312" spans="2:12">
      <c r="B48312" t="s">
        <v>147907</v>
      </c>
      <c r="C48312" t="s">
        <v>147908</v>
      </c>
      <c r="D48312" t="s">
        <v>147909</v>
      </c>
      <c r="E48312" t="s">
        <v>147910</v>
      </c>
      <c r="F48312">
        <v>1903</v>
      </c>
      <c r="G48312">
        <v>7806242</v>
      </c>
      <c r="H48312">
        <v>7328</v>
      </c>
      <c r="I48312" t="s">
        <v>63</v>
      </c>
      <c r="J48312" s="2">
        <v>44767.375</v>
      </c>
      <c r="K48312" t="s">
        <v>138412</v>
      </c>
      <c r="L48312" s="2">
        <v>44762.966292106481</v>
      </c>
    </row>
    <row r="48313" spans="2:12">
      <c r="B48313" t="s">
        <v>147911</v>
      </c>
      <c r="C48313" t="s">
        <v>147912</v>
      </c>
      <c r="D48313" t="s">
        <v>147913</v>
      </c>
      <c r="E48313" t="s">
        <v>147914</v>
      </c>
      <c r="F48313">
        <v>2600</v>
      </c>
      <c r="G48313">
        <v>7806242</v>
      </c>
      <c r="H48313">
        <v>7328</v>
      </c>
      <c r="I48313" t="s">
        <v>63</v>
      </c>
      <c r="J48313" s="2">
        <v>44767.375</v>
      </c>
      <c r="K48313" t="s">
        <v>138412</v>
      </c>
      <c r="L48313" s="2">
        <v>44768.471676655092</v>
      </c>
    </row>
    <row r="48314" spans="2:12">
      <c r="B48314" t="s">
        <v>147915</v>
      </c>
      <c r="C48314" t="s">
        <v>147916</v>
      </c>
      <c r="D48314" t="s">
        <v>147917</v>
      </c>
      <c r="E48314" t="s">
        <v>147918</v>
      </c>
      <c r="F48314">
        <v>2857</v>
      </c>
      <c r="G48314">
        <v>7806242</v>
      </c>
      <c r="H48314">
        <v>7328</v>
      </c>
      <c r="I48314" t="s">
        <v>63</v>
      </c>
      <c r="J48314" s="2">
        <v>44767.375</v>
      </c>
      <c r="K48314" t="s">
        <v>138412</v>
      </c>
      <c r="L48314" s="2">
        <v>44762.96628508102</v>
      </c>
    </row>
    <row r="48315" spans="2:12">
      <c r="B48315" t="s">
        <v>147919</v>
      </c>
      <c r="C48315" t="s">
        <v>147920</v>
      </c>
      <c r="D48315" t="s">
        <v>147921</v>
      </c>
      <c r="E48315" t="s">
        <v>147922</v>
      </c>
      <c r="F48315">
        <v>2945</v>
      </c>
      <c r="G48315">
        <v>7806242</v>
      </c>
      <c r="H48315">
        <v>7328</v>
      </c>
      <c r="I48315" t="s">
        <v>63</v>
      </c>
      <c r="J48315" s="2">
        <v>44767.375</v>
      </c>
      <c r="K48315" t="s">
        <v>138412</v>
      </c>
      <c r="L48315" s="2">
        <v>44762.96628508102</v>
      </c>
    </row>
    <row r="48316" spans="2:12">
      <c r="B48316" t="s">
        <v>147923</v>
      </c>
      <c r="C48316" t="s">
        <v>147924</v>
      </c>
      <c r="D48316" t="s">
        <v>147925</v>
      </c>
      <c r="E48316" t="s">
        <v>147926</v>
      </c>
      <c r="F48316">
        <v>1560</v>
      </c>
      <c r="G48316">
        <v>7806242</v>
      </c>
      <c r="H48316">
        <v>7328</v>
      </c>
      <c r="I48316" t="s">
        <v>63</v>
      </c>
      <c r="J48316" s="2">
        <v>44767.375</v>
      </c>
      <c r="K48316" t="s">
        <v>138412</v>
      </c>
      <c r="L48316" s="2">
        <v>44762.966293171296</v>
      </c>
    </row>
    <row r="48317" spans="2:12">
      <c r="B48317" t="s">
        <v>147927</v>
      </c>
      <c r="C48317" t="s">
        <v>147928</v>
      </c>
      <c r="D48317" t="s">
        <v>147929</v>
      </c>
      <c r="E48317" t="s">
        <v>147930</v>
      </c>
      <c r="F48317">
        <v>899</v>
      </c>
      <c r="G48317">
        <v>7806242</v>
      </c>
      <c r="H48317">
        <v>7328</v>
      </c>
      <c r="I48317" t="s">
        <v>63</v>
      </c>
      <c r="J48317" s="2">
        <v>44767.375</v>
      </c>
      <c r="K48317" t="s">
        <v>138412</v>
      </c>
      <c r="L48317" s="2">
        <v>44762.966286249997</v>
      </c>
    </row>
    <row r="48318" spans="2:12">
      <c r="B48318" t="s">
        <v>147931</v>
      </c>
      <c r="C48318" t="s">
        <v>147932</v>
      </c>
      <c r="D48318" t="s">
        <v>147933</v>
      </c>
      <c r="E48318" t="s">
        <v>147934</v>
      </c>
      <c r="F48318">
        <v>394</v>
      </c>
      <c r="G48318">
        <v>7806242</v>
      </c>
      <c r="H48318">
        <v>7328</v>
      </c>
      <c r="I48318" t="s">
        <v>63</v>
      </c>
      <c r="J48318" s="2">
        <v>44767.375</v>
      </c>
      <c r="K48318" t="s">
        <v>138412</v>
      </c>
      <c r="L48318" s="2">
        <v>44762.966286238428</v>
      </c>
    </row>
    <row r="48319" spans="2:12">
      <c r="B48319" t="s">
        <v>147935</v>
      </c>
      <c r="C48319" t="s">
        <v>147936</v>
      </c>
      <c r="D48319" t="s">
        <v>147937</v>
      </c>
      <c r="E48319" t="s">
        <v>147938</v>
      </c>
      <c r="F48319">
        <v>59</v>
      </c>
      <c r="G48319">
        <v>7806242</v>
      </c>
      <c r="H48319">
        <v>7328</v>
      </c>
      <c r="I48319" t="s">
        <v>63</v>
      </c>
      <c r="J48319" s="2">
        <v>44767.375</v>
      </c>
      <c r="K48319" t="s">
        <v>138412</v>
      </c>
      <c r="L48319" s="2">
        <v>44762.966286238428</v>
      </c>
    </row>
    <row r="48320" spans="2:12">
      <c r="B48320" t="s">
        <v>147939</v>
      </c>
      <c r="C48320" t="s">
        <v>147940</v>
      </c>
      <c r="D48320" t="s">
        <v>147941</v>
      </c>
      <c r="E48320" t="s">
        <v>147942</v>
      </c>
      <c r="F48320">
        <v>1003</v>
      </c>
      <c r="G48320">
        <v>7806242</v>
      </c>
      <c r="H48320">
        <v>7328</v>
      </c>
      <c r="I48320" t="s">
        <v>63</v>
      </c>
      <c r="J48320" s="2">
        <v>44767.375</v>
      </c>
      <c r="K48320" t="s">
        <v>138412</v>
      </c>
      <c r="L48320" s="2">
        <v>44762.966292094905</v>
      </c>
    </row>
    <row r="48321" spans="2:12">
      <c r="B48321" t="s">
        <v>147943</v>
      </c>
      <c r="C48321" t="s">
        <v>147944</v>
      </c>
      <c r="D48321" t="s">
        <v>147945</v>
      </c>
      <c r="E48321" t="s">
        <v>147946</v>
      </c>
      <c r="F48321">
        <v>1152</v>
      </c>
      <c r="G48321">
        <v>7806242</v>
      </c>
      <c r="H48321">
        <v>7328</v>
      </c>
      <c r="I48321" t="s">
        <v>63</v>
      </c>
      <c r="J48321" s="2">
        <v>44767.375</v>
      </c>
      <c r="K48321" t="s">
        <v>138412</v>
      </c>
      <c r="L48321" s="2">
        <v>44762.966292083336</v>
      </c>
    </row>
    <row r="48322" spans="2:12">
      <c r="B48322" t="s">
        <v>147947</v>
      </c>
      <c r="C48322" t="s">
        <v>147948</v>
      </c>
      <c r="D48322" t="s">
        <v>147949</v>
      </c>
      <c r="E48322" t="s">
        <v>147950</v>
      </c>
      <c r="F48322">
        <v>1130</v>
      </c>
      <c r="G48322">
        <v>7806242</v>
      </c>
      <c r="H48322">
        <v>7328</v>
      </c>
      <c r="I48322" t="s">
        <v>63</v>
      </c>
      <c r="J48322" s="2">
        <v>44767.375</v>
      </c>
      <c r="K48322" t="s">
        <v>138412</v>
      </c>
      <c r="L48322" s="2">
        <v>44762.966292106481</v>
      </c>
    </row>
    <row r="48323" spans="2:12">
      <c r="B48323" t="s">
        <v>147951</v>
      </c>
      <c r="C48323" t="s">
        <v>147952</v>
      </c>
      <c r="D48323" t="s">
        <v>147953</v>
      </c>
      <c r="E48323" t="s">
        <v>147954</v>
      </c>
      <c r="F48323">
        <v>703</v>
      </c>
      <c r="G48323">
        <v>7806242</v>
      </c>
      <c r="H48323">
        <v>7328</v>
      </c>
      <c r="I48323" t="s">
        <v>63</v>
      </c>
      <c r="J48323" s="2">
        <v>44767.375</v>
      </c>
      <c r="K48323" t="s">
        <v>138412</v>
      </c>
      <c r="L48323" s="2">
        <v>44762.966285069444</v>
      </c>
    </row>
    <row r="48324" spans="2:12">
      <c r="B48324" t="s">
        <v>147955</v>
      </c>
      <c r="C48324" t="s">
        <v>147956</v>
      </c>
      <c r="D48324" t="s">
        <v>147957</v>
      </c>
      <c r="E48324" t="s">
        <v>147958</v>
      </c>
      <c r="F48324">
        <v>1045</v>
      </c>
      <c r="G48324">
        <v>7806242</v>
      </c>
      <c r="H48324">
        <v>7328</v>
      </c>
      <c r="I48324" t="s">
        <v>63</v>
      </c>
      <c r="J48324" s="2">
        <v>44767.375</v>
      </c>
      <c r="K48324" t="s">
        <v>138412</v>
      </c>
      <c r="L48324" s="2">
        <v>44762.966292118057</v>
      </c>
    </row>
    <row r="48325" spans="2:12">
      <c r="B48325" t="s">
        <v>147959</v>
      </c>
      <c r="C48325" t="s">
        <v>147960</v>
      </c>
      <c r="D48325" t="s">
        <v>147961</v>
      </c>
      <c r="E48325" t="s">
        <v>147962</v>
      </c>
      <c r="F48325">
        <v>766</v>
      </c>
      <c r="G48325">
        <v>7806242</v>
      </c>
      <c r="H48325">
        <v>7328</v>
      </c>
      <c r="I48325" t="s">
        <v>63</v>
      </c>
      <c r="J48325" s="2">
        <v>44767.375</v>
      </c>
      <c r="K48325" t="s">
        <v>138412</v>
      </c>
      <c r="L48325" s="2">
        <v>44762.966292083336</v>
      </c>
    </row>
    <row r="48326" spans="2:12">
      <c r="B48326" t="s">
        <v>147963</v>
      </c>
      <c r="C48326" t="s">
        <v>147964</v>
      </c>
      <c r="D48326" t="s">
        <v>147965</v>
      </c>
      <c r="E48326" t="s">
        <v>147966</v>
      </c>
      <c r="F48326">
        <v>2751</v>
      </c>
      <c r="G48326">
        <v>7806242</v>
      </c>
      <c r="H48326">
        <v>7328</v>
      </c>
      <c r="I48326" t="s">
        <v>63</v>
      </c>
      <c r="J48326" s="2">
        <v>44767.375</v>
      </c>
      <c r="K48326" t="s">
        <v>138412</v>
      </c>
      <c r="L48326" s="2">
        <v>44762.966292118057</v>
      </c>
    </row>
    <row r="48327" spans="2:12">
      <c r="B48327" t="s">
        <v>147967</v>
      </c>
      <c r="C48327" t="s">
        <v>147968</v>
      </c>
      <c r="D48327" t="s">
        <v>147969</v>
      </c>
      <c r="E48327" t="s">
        <v>147970</v>
      </c>
      <c r="F48327">
        <v>2803</v>
      </c>
      <c r="G48327">
        <v>7806242</v>
      </c>
      <c r="H48327">
        <v>7328</v>
      </c>
      <c r="I48327" t="s">
        <v>63</v>
      </c>
      <c r="J48327" s="2">
        <v>44767.375</v>
      </c>
      <c r="K48327" t="s">
        <v>138412</v>
      </c>
      <c r="L48327" s="2">
        <v>44762.966292106481</v>
      </c>
    </row>
    <row r="48328" spans="2:12">
      <c r="B48328" t="s">
        <v>147971</v>
      </c>
      <c r="C48328" t="s">
        <v>147972</v>
      </c>
      <c r="D48328" t="s">
        <v>147973</v>
      </c>
      <c r="E48328" t="s">
        <v>147974</v>
      </c>
      <c r="F48328">
        <v>532</v>
      </c>
      <c r="G48328">
        <v>7806242</v>
      </c>
      <c r="H48328">
        <v>7328</v>
      </c>
      <c r="I48328" t="s">
        <v>63</v>
      </c>
      <c r="J48328" s="2">
        <v>44767.375</v>
      </c>
      <c r="K48328" t="s">
        <v>138412</v>
      </c>
      <c r="L48328" s="2">
        <v>44762.966292129633</v>
      </c>
    </row>
    <row r="48329" spans="2:12">
      <c r="B48329" t="s">
        <v>147975</v>
      </c>
      <c r="C48329" t="s">
        <v>147976</v>
      </c>
      <c r="D48329" t="s">
        <v>147977</v>
      </c>
      <c r="E48329" t="s">
        <v>147978</v>
      </c>
      <c r="F48329">
        <v>938</v>
      </c>
      <c r="G48329">
        <v>7806242</v>
      </c>
      <c r="H48329">
        <v>7328</v>
      </c>
      <c r="I48329" t="s">
        <v>63</v>
      </c>
      <c r="J48329" s="2">
        <v>44767.375</v>
      </c>
      <c r="K48329" t="s">
        <v>138412</v>
      </c>
      <c r="L48329" s="2">
        <v>44762.966292048608</v>
      </c>
    </row>
    <row r="48330" spans="2:12">
      <c r="B48330" t="s">
        <v>147979</v>
      </c>
      <c r="C48330" t="s">
        <v>147980</v>
      </c>
      <c r="D48330" t="s">
        <v>147981</v>
      </c>
      <c r="E48330" t="s">
        <v>147982</v>
      </c>
      <c r="F48330">
        <v>2942</v>
      </c>
      <c r="G48330">
        <v>7806242</v>
      </c>
      <c r="H48330">
        <v>7328</v>
      </c>
      <c r="I48330" t="s">
        <v>63</v>
      </c>
      <c r="J48330" s="2">
        <v>44767.375</v>
      </c>
      <c r="K48330" t="s">
        <v>138412</v>
      </c>
      <c r="L48330" s="2">
        <v>44762.966292037039</v>
      </c>
    </row>
    <row r="48331" spans="2:12">
      <c r="B48331" t="s">
        <v>147983</v>
      </c>
      <c r="C48331" t="s">
        <v>147984</v>
      </c>
      <c r="D48331" t="s">
        <v>147985</v>
      </c>
      <c r="E48331" t="s">
        <v>147986</v>
      </c>
      <c r="F48331">
        <v>2960</v>
      </c>
      <c r="G48331">
        <v>7806242</v>
      </c>
      <c r="H48331">
        <v>7328</v>
      </c>
      <c r="I48331" t="s">
        <v>63</v>
      </c>
      <c r="J48331" s="2">
        <v>44767.375</v>
      </c>
      <c r="K48331" t="s">
        <v>138412</v>
      </c>
      <c r="L48331" s="2">
        <v>44762.96629207176</v>
      </c>
    </row>
    <row r="48332" spans="2:12">
      <c r="B48332" t="s">
        <v>147987</v>
      </c>
      <c r="C48332" t="s">
        <v>147988</v>
      </c>
      <c r="D48332" t="s">
        <v>147989</v>
      </c>
      <c r="E48332" t="s">
        <v>147990</v>
      </c>
      <c r="F48332">
        <v>859</v>
      </c>
      <c r="G48332">
        <v>7806242</v>
      </c>
      <c r="H48332">
        <v>7328</v>
      </c>
      <c r="I48332" t="s">
        <v>63</v>
      </c>
      <c r="J48332" s="2">
        <v>44767.375</v>
      </c>
      <c r="K48332" t="s">
        <v>138412</v>
      </c>
      <c r="L48332" s="2">
        <v>44762.966292094905</v>
      </c>
    </row>
    <row r="48333" spans="2:12">
      <c r="B48333" t="s">
        <v>147991</v>
      </c>
      <c r="C48333" t="s">
        <v>147992</v>
      </c>
      <c r="D48333" t="s">
        <v>147993</v>
      </c>
      <c r="E48333" t="s">
        <v>147994</v>
      </c>
      <c r="F48333">
        <v>1665</v>
      </c>
      <c r="G48333">
        <v>7806242</v>
      </c>
      <c r="H48333">
        <v>7328</v>
      </c>
      <c r="I48333" t="s">
        <v>63</v>
      </c>
      <c r="J48333" s="2">
        <v>44767.375</v>
      </c>
      <c r="K48333" t="s">
        <v>138412</v>
      </c>
      <c r="L48333" s="2">
        <v>44762.966292106481</v>
      </c>
    </row>
    <row r="48334" spans="2:12">
      <c r="B48334" t="s">
        <v>147995</v>
      </c>
      <c r="C48334" t="s">
        <v>147996</v>
      </c>
      <c r="D48334" t="s">
        <v>147997</v>
      </c>
      <c r="E48334" t="s">
        <v>147998</v>
      </c>
      <c r="F48334">
        <v>1622</v>
      </c>
      <c r="G48334">
        <v>7806242</v>
      </c>
      <c r="H48334">
        <v>7328</v>
      </c>
      <c r="I48334" t="s">
        <v>63</v>
      </c>
      <c r="J48334" s="2">
        <v>44767.375</v>
      </c>
      <c r="K48334" t="s">
        <v>138412</v>
      </c>
      <c r="L48334" s="2">
        <v>44762.966292129633</v>
      </c>
    </row>
    <row r="48335" spans="2:12">
      <c r="B48335" t="s">
        <v>147999</v>
      </c>
      <c r="C48335" t="s">
        <v>148000</v>
      </c>
      <c r="D48335" t="s">
        <v>148001</v>
      </c>
      <c r="E48335" t="s">
        <v>148002</v>
      </c>
      <c r="F48335">
        <v>3509</v>
      </c>
      <c r="G48335">
        <v>7806242</v>
      </c>
      <c r="H48335">
        <v>7328</v>
      </c>
      <c r="I48335" t="s">
        <v>63</v>
      </c>
      <c r="J48335" s="2">
        <v>44767.375</v>
      </c>
      <c r="K48335" t="s">
        <v>138412</v>
      </c>
      <c r="L48335" s="2">
        <v>44762.966292094905</v>
      </c>
    </row>
    <row r="48336" spans="2:12">
      <c r="B48336" t="s">
        <v>148003</v>
      </c>
      <c r="C48336" t="s">
        <v>148004</v>
      </c>
      <c r="D48336" t="s">
        <v>148005</v>
      </c>
      <c r="E48336" t="s">
        <v>148006</v>
      </c>
      <c r="F48336">
        <v>1371</v>
      </c>
      <c r="G48336">
        <v>7806242</v>
      </c>
      <c r="H48336">
        <v>7328</v>
      </c>
      <c r="I48336" t="s">
        <v>63</v>
      </c>
      <c r="J48336" s="2">
        <v>44767.375</v>
      </c>
      <c r="K48336" t="s">
        <v>138412</v>
      </c>
      <c r="L48336" s="2">
        <v>44762.966292106481</v>
      </c>
    </row>
    <row r="48337" spans="2:12">
      <c r="B48337" t="s">
        <v>148007</v>
      </c>
      <c r="C48337" t="s">
        <v>148008</v>
      </c>
      <c r="D48337" t="s">
        <v>144230</v>
      </c>
      <c r="E48337" t="s">
        <v>148009</v>
      </c>
      <c r="F48337">
        <v>737</v>
      </c>
      <c r="G48337">
        <v>7806242</v>
      </c>
      <c r="H48337">
        <v>7328</v>
      </c>
      <c r="I48337" t="s">
        <v>63</v>
      </c>
      <c r="J48337" s="2">
        <v>44767.375</v>
      </c>
      <c r="K48337" t="s">
        <v>138412</v>
      </c>
      <c r="L48337" s="2">
        <v>44762.966292118057</v>
      </c>
    </row>
    <row r="48338" spans="2:12">
      <c r="B48338" t="s">
        <v>148010</v>
      </c>
      <c r="C48338" t="s">
        <v>148011</v>
      </c>
      <c r="D48338" t="s">
        <v>148012</v>
      </c>
      <c r="E48338" t="s">
        <v>148013</v>
      </c>
      <c r="F48338">
        <v>1364</v>
      </c>
      <c r="G48338">
        <v>7806242</v>
      </c>
      <c r="H48338">
        <v>7328</v>
      </c>
      <c r="I48338" t="s">
        <v>63</v>
      </c>
      <c r="J48338" s="2">
        <v>44767.375</v>
      </c>
      <c r="K48338" t="s">
        <v>138412</v>
      </c>
      <c r="L48338" s="2">
        <v>44762.966292025463</v>
      </c>
    </row>
    <row r="48339" spans="2:12">
      <c r="B48339" t="s">
        <v>148014</v>
      </c>
      <c r="C48339" t="s">
        <v>148015</v>
      </c>
      <c r="D48339" t="s">
        <v>148016</v>
      </c>
      <c r="E48339" t="s">
        <v>148017</v>
      </c>
      <c r="F48339">
        <v>2070</v>
      </c>
      <c r="G48339">
        <v>7806242</v>
      </c>
      <c r="H48339">
        <v>7328</v>
      </c>
      <c r="I48339" t="s">
        <v>63</v>
      </c>
      <c r="J48339" s="2">
        <v>44767.375</v>
      </c>
      <c r="K48339" t="s">
        <v>138412</v>
      </c>
      <c r="L48339" s="2">
        <v>44762.966292037039</v>
      </c>
    </row>
    <row r="48340" spans="2:12">
      <c r="B48340" t="s">
        <v>148018</v>
      </c>
      <c r="C48340" t="s">
        <v>148019</v>
      </c>
      <c r="D48340" t="s">
        <v>148020</v>
      </c>
      <c r="E48340" t="s">
        <v>148021</v>
      </c>
      <c r="F48340">
        <v>1607</v>
      </c>
      <c r="G48340">
        <v>7806242</v>
      </c>
      <c r="H48340">
        <v>7328</v>
      </c>
      <c r="I48340" t="s">
        <v>63</v>
      </c>
      <c r="J48340" s="2">
        <v>44767.375</v>
      </c>
      <c r="K48340" t="s">
        <v>138412</v>
      </c>
      <c r="L48340" s="2">
        <v>44762.966292048608</v>
      </c>
    </row>
    <row r="48341" spans="2:12">
      <c r="B48341" t="s">
        <v>148022</v>
      </c>
      <c r="C48341" t="s">
        <v>148023</v>
      </c>
      <c r="D48341" t="s">
        <v>148024</v>
      </c>
      <c r="E48341" t="s">
        <v>148025</v>
      </c>
      <c r="F48341">
        <v>3912</v>
      </c>
      <c r="G48341">
        <v>7806242</v>
      </c>
      <c r="H48341">
        <v>7328</v>
      </c>
      <c r="I48341" t="s">
        <v>63</v>
      </c>
      <c r="J48341" s="2">
        <v>44767.375</v>
      </c>
      <c r="K48341" t="s">
        <v>138412</v>
      </c>
      <c r="L48341" s="2">
        <v>44762.96629207176</v>
      </c>
    </row>
    <row r="48342" spans="2:12">
      <c r="B48342" t="s">
        <v>148026</v>
      </c>
      <c r="C48342" t="s">
        <v>148027</v>
      </c>
      <c r="D48342" t="s">
        <v>148028</v>
      </c>
      <c r="E48342" t="s">
        <v>148029</v>
      </c>
      <c r="F48342">
        <v>1016</v>
      </c>
      <c r="G48342">
        <v>7806242</v>
      </c>
      <c r="H48342">
        <v>7328</v>
      </c>
      <c r="I48342" t="s">
        <v>63</v>
      </c>
      <c r="J48342" s="2">
        <v>44767.375</v>
      </c>
      <c r="K48342" t="s">
        <v>138412</v>
      </c>
      <c r="L48342" s="2">
        <v>44762.966292083336</v>
      </c>
    </row>
    <row r="48343" spans="2:12">
      <c r="B48343" t="s">
        <v>148030</v>
      </c>
      <c r="C48343" t="s">
        <v>148031</v>
      </c>
      <c r="D48343" t="s">
        <v>148032</v>
      </c>
      <c r="E48343" t="s">
        <v>148033</v>
      </c>
      <c r="F48343">
        <v>1848</v>
      </c>
      <c r="G48343">
        <v>7806242</v>
      </c>
      <c r="H48343">
        <v>7328</v>
      </c>
      <c r="I48343" t="s">
        <v>63</v>
      </c>
      <c r="J48343" s="2">
        <v>44767.375</v>
      </c>
      <c r="K48343" t="s">
        <v>138412</v>
      </c>
      <c r="L48343" s="2">
        <v>44762.966292106481</v>
      </c>
    </row>
    <row r="48344" spans="2:12">
      <c r="B48344" t="s">
        <v>148034</v>
      </c>
      <c r="C48344" t="s">
        <v>148035</v>
      </c>
      <c r="D48344" t="s">
        <v>148036</v>
      </c>
      <c r="E48344" t="s">
        <v>148037</v>
      </c>
      <c r="F48344">
        <v>1375</v>
      </c>
      <c r="G48344">
        <v>7806242</v>
      </c>
      <c r="H48344">
        <v>7328</v>
      </c>
      <c r="I48344" t="s">
        <v>63</v>
      </c>
      <c r="J48344" s="2">
        <v>44767.375</v>
      </c>
      <c r="K48344" t="s">
        <v>138412</v>
      </c>
      <c r="L48344" s="2">
        <v>44762.966292118057</v>
      </c>
    </row>
    <row r="48345" spans="2:12">
      <c r="B48345" t="s">
        <v>148038</v>
      </c>
      <c r="C48345" t="s">
        <v>148039</v>
      </c>
      <c r="D48345" t="s">
        <v>148040</v>
      </c>
      <c r="E48345" t="s">
        <v>148041</v>
      </c>
      <c r="F48345">
        <v>1640</v>
      </c>
      <c r="G48345">
        <v>7806242</v>
      </c>
      <c r="H48345">
        <v>7328</v>
      </c>
      <c r="I48345" t="s">
        <v>63</v>
      </c>
      <c r="J48345" s="2">
        <v>44767.375</v>
      </c>
      <c r="K48345" t="s">
        <v>138412</v>
      </c>
      <c r="L48345" s="2">
        <v>44762.966292013887</v>
      </c>
    </row>
    <row r="48346" spans="2:12">
      <c r="B48346" t="s">
        <v>148042</v>
      </c>
      <c r="C48346" t="s">
        <v>148043</v>
      </c>
      <c r="D48346" t="s">
        <v>148044</v>
      </c>
      <c r="E48346" t="s">
        <v>148045</v>
      </c>
      <c r="F48346">
        <v>1369</v>
      </c>
      <c r="G48346">
        <v>7806242</v>
      </c>
      <c r="H48346">
        <v>7328</v>
      </c>
      <c r="I48346" t="s">
        <v>63</v>
      </c>
      <c r="J48346" s="2">
        <v>44767.375</v>
      </c>
      <c r="K48346" t="s">
        <v>138412</v>
      </c>
      <c r="L48346" s="2">
        <v>44762.966292037039</v>
      </c>
    </row>
    <row r="48347" spans="2:12">
      <c r="B48347" t="s">
        <v>148046</v>
      </c>
      <c r="C48347" t="s">
        <v>148047</v>
      </c>
      <c r="D48347" t="s">
        <v>148048</v>
      </c>
      <c r="E48347" t="s">
        <v>148049</v>
      </c>
      <c r="F48347">
        <v>1364</v>
      </c>
      <c r="G48347">
        <v>7806242</v>
      </c>
      <c r="H48347">
        <v>7328</v>
      </c>
      <c r="I48347" t="s">
        <v>63</v>
      </c>
      <c r="J48347" s="2">
        <v>44767.375</v>
      </c>
      <c r="K48347" t="s">
        <v>138412</v>
      </c>
      <c r="L48347" s="2">
        <v>44762.966292048608</v>
      </c>
    </row>
    <row r="48348" spans="2:12">
      <c r="B48348" t="s">
        <v>148050</v>
      </c>
      <c r="C48348" t="s">
        <v>148051</v>
      </c>
      <c r="D48348" t="s">
        <v>148052</v>
      </c>
      <c r="E48348" t="s">
        <v>148053</v>
      </c>
      <c r="F48348">
        <v>1859</v>
      </c>
      <c r="G48348">
        <v>7806242</v>
      </c>
      <c r="H48348">
        <v>7328</v>
      </c>
      <c r="I48348" t="s">
        <v>63</v>
      </c>
      <c r="J48348" s="2">
        <v>44767.375</v>
      </c>
      <c r="K48348" t="s">
        <v>138412</v>
      </c>
      <c r="L48348" s="2">
        <v>44762.966292060184</v>
      </c>
    </row>
    <row r="48349" spans="2:12">
      <c r="B48349" t="s">
        <v>148054</v>
      </c>
      <c r="C48349" t="s">
        <v>148055</v>
      </c>
      <c r="D48349" t="s">
        <v>148056</v>
      </c>
      <c r="E48349" t="s">
        <v>148057</v>
      </c>
      <c r="F48349">
        <v>1135</v>
      </c>
      <c r="G48349">
        <v>7806242</v>
      </c>
      <c r="H48349">
        <v>7328</v>
      </c>
      <c r="I48349" t="s">
        <v>63</v>
      </c>
      <c r="J48349" s="2">
        <v>44767.375</v>
      </c>
      <c r="K48349" t="s">
        <v>138412</v>
      </c>
      <c r="L48349" s="2">
        <v>44762.966292094905</v>
      </c>
    </row>
    <row r="48350" spans="2:12">
      <c r="B48350" t="s">
        <v>148058</v>
      </c>
      <c r="C48350" t="s">
        <v>148059</v>
      </c>
      <c r="D48350" t="s">
        <v>148060</v>
      </c>
      <c r="E48350" t="s">
        <v>148061</v>
      </c>
      <c r="F48350">
        <v>956</v>
      </c>
      <c r="G48350">
        <v>7806242</v>
      </c>
      <c r="H48350">
        <v>7328</v>
      </c>
      <c r="I48350" t="s">
        <v>63</v>
      </c>
      <c r="J48350" s="2">
        <v>44767.375</v>
      </c>
      <c r="K48350" t="s">
        <v>138412</v>
      </c>
      <c r="L48350" s="2">
        <v>44762.966292106481</v>
      </c>
    </row>
    <row r="48351" spans="2:12">
      <c r="B48351" t="s">
        <v>148062</v>
      </c>
      <c r="C48351" t="s">
        <v>148063</v>
      </c>
      <c r="D48351" t="s">
        <v>148064</v>
      </c>
      <c r="E48351" t="s">
        <v>148065</v>
      </c>
      <c r="F48351">
        <v>1630</v>
      </c>
      <c r="G48351">
        <v>7806242</v>
      </c>
      <c r="H48351">
        <v>7328</v>
      </c>
      <c r="I48351" t="s">
        <v>63</v>
      </c>
      <c r="J48351" s="2">
        <v>44767.375</v>
      </c>
      <c r="K48351" t="s">
        <v>138412</v>
      </c>
      <c r="L48351" s="2">
        <v>44762.966292060184</v>
      </c>
    </row>
    <row r="48352" spans="2:12">
      <c r="B48352" t="s">
        <v>148066</v>
      </c>
      <c r="C48352" t="s">
        <v>148067</v>
      </c>
      <c r="D48352" t="s">
        <v>148068</v>
      </c>
      <c r="E48352" t="s">
        <v>148069</v>
      </c>
      <c r="F48352">
        <v>755</v>
      </c>
      <c r="G48352">
        <v>7806242</v>
      </c>
      <c r="H48352">
        <v>7328</v>
      </c>
      <c r="I48352" t="s">
        <v>63</v>
      </c>
      <c r="J48352" s="2">
        <v>44767.375</v>
      </c>
      <c r="K48352" t="s">
        <v>138412</v>
      </c>
      <c r="L48352" s="2">
        <v>44762.966292048608</v>
      </c>
    </row>
    <row r="48353" spans="2:12">
      <c r="B48353" t="s">
        <v>148070</v>
      </c>
      <c r="C48353" t="s">
        <v>148071</v>
      </c>
      <c r="D48353" t="s">
        <v>148072</v>
      </c>
      <c r="E48353" t="s">
        <v>148073</v>
      </c>
      <c r="F48353">
        <v>1192</v>
      </c>
      <c r="G48353">
        <v>7806242</v>
      </c>
      <c r="H48353">
        <v>7328</v>
      </c>
      <c r="I48353" t="s">
        <v>63</v>
      </c>
      <c r="J48353" s="2">
        <v>44767.375</v>
      </c>
      <c r="K48353" t="s">
        <v>138412</v>
      </c>
      <c r="L48353" s="2">
        <v>44762.966290937497</v>
      </c>
    </row>
    <row r="48354" spans="2:12">
      <c r="B48354" t="s">
        <v>148074</v>
      </c>
      <c r="C48354" t="s">
        <v>148075</v>
      </c>
      <c r="D48354" t="s">
        <v>148076</v>
      </c>
      <c r="E48354" t="s">
        <v>148077</v>
      </c>
      <c r="F48354">
        <v>1927</v>
      </c>
      <c r="G48354">
        <v>7806242</v>
      </c>
      <c r="H48354">
        <v>7328</v>
      </c>
      <c r="I48354" t="s">
        <v>63</v>
      </c>
      <c r="J48354" s="2">
        <v>44767.375</v>
      </c>
      <c r="K48354" t="s">
        <v>138412</v>
      </c>
      <c r="L48354" s="2">
        <v>44762.966290937497</v>
      </c>
    </row>
    <row r="48355" spans="2:12">
      <c r="B48355" t="s">
        <v>148078</v>
      </c>
      <c r="C48355" t="s">
        <v>148079</v>
      </c>
      <c r="D48355" t="s">
        <v>148080</v>
      </c>
      <c r="E48355" t="s">
        <v>148081</v>
      </c>
      <c r="F48355">
        <v>1478</v>
      </c>
      <c r="G48355">
        <v>7806242</v>
      </c>
      <c r="H48355">
        <v>7328</v>
      </c>
      <c r="I48355" t="s">
        <v>63</v>
      </c>
      <c r="J48355" s="2">
        <v>44767.375</v>
      </c>
      <c r="K48355" t="s">
        <v>138412</v>
      </c>
      <c r="L48355" s="2">
        <v>44762.966290937497</v>
      </c>
    </row>
    <row r="48356" spans="2:12">
      <c r="B48356" t="s">
        <v>148082</v>
      </c>
      <c r="C48356" t="s">
        <v>148083</v>
      </c>
      <c r="D48356" t="s">
        <v>148084</v>
      </c>
      <c r="E48356" t="s">
        <v>148085</v>
      </c>
      <c r="F48356">
        <v>3887</v>
      </c>
      <c r="G48356">
        <v>7806242</v>
      </c>
      <c r="H48356">
        <v>7328</v>
      </c>
      <c r="I48356" t="s">
        <v>63</v>
      </c>
      <c r="J48356" s="2">
        <v>44767.375</v>
      </c>
      <c r="K48356" t="s">
        <v>138412</v>
      </c>
      <c r="L48356" s="2">
        <v>44762.966290937497</v>
      </c>
    </row>
    <row r="48357" spans="2:12">
      <c r="B48357" t="s">
        <v>148086</v>
      </c>
      <c r="C48357" t="s">
        <v>148087</v>
      </c>
      <c r="D48357" t="s">
        <v>148088</v>
      </c>
      <c r="E48357" t="s">
        <v>148089</v>
      </c>
      <c r="F48357">
        <v>2175</v>
      </c>
      <c r="G48357">
        <v>7806242</v>
      </c>
      <c r="H48357">
        <v>7328</v>
      </c>
      <c r="I48357" t="s">
        <v>63</v>
      </c>
      <c r="J48357" s="2">
        <v>44767.375</v>
      </c>
      <c r="K48357" t="s">
        <v>138412</v>
      </c>
      <c r="L48357" s="2">
        <v>44762.966290937497</v>
      </c>
    </row>
    <row r="48358" spans="2:12">
      <c r="B48358" t="s">
        <v>148090</v>
      </c>
      <c r="C48358" t="s">
        <v>148091</v>
      </c>
      <c r="D48358" t="s">
        <v>148092</v>
      </c>
      <c r="E48358" t="s">
        <v>148093</v>
      </c>
      <c r="F48358">
        <v>2121</v>
      </c>
      <c r="G48358">
        <v>7806242</v>
      </c>
      <c r="H48358">
        <v>7328</v>
      </c>
      <c r="I48358" t="s">
        <v>63</v>
      </c>
      <c r="J48358" s="2">
        <v>44767.375</v>
      </c>
      <c r="K48358" t="s">
        <v>138412</v>
      </c>
      <c r="L48358" s="2">
        <v>44762.966292037039</v>
      </c>
    </row>
    <row r="48359" spans="2:12">
      <c r="B48359" t="s">
        <v>148094</v>
      </c>
      <c r="C48359" t="s">
        <v>148095</v>
      </c>
      <c r="D48359" t="s">
        <v>148096</v>
      </c>
      <c r="E48359" t="s">
        <v>148097</v>
      </c>
      <c r="F48359">
        <v>920</v>
      </c>
      <c r="G48359">
        <v>7806242</v>
      </c>
      <c r="H48359">
        <v>7328</v>
      </c>
      <c r="I48359" t="s">
        <v>63</v>
      </c>
      <c r="J48359" s="2">
        <v>44767.375</v>
      </c>
      <c r="K48359" t="s">
        <v>138412</v>
      </c>
      <c r="L48359" s="2">
        <v>44762.966292094905</v>
      </c>
    </row>
    <row r="48360" spans="2:12">
      <c r="B48360" t="s">
        <v>148098</v>
      </c>
      <c r="C48360" t="s">
        <v>148099</v>
      </c>
      <c r="D48360" t="s">
        <v>148100</v>
      </c>
      <c r="E48360" t="s">
        <v>148101</v>
      </c>
      <c r="F48360">
        <v>1338</v>
      </c>
      <c r="G48360">
        <v>7806242</v>
      </c>
      <c r="H48360">
        <v>7328</v>
      </c>
      <c r="I48360" t="s">
        <v>63</v>
      </c>
      <c r="J48360" s="2">
        <v>44767.375</v>
      </c>
      <c r="K48360" t="s">
        <v>138412</v>
      </c>
      <c r="L48360" s="2">
        <v>44762.966292083336</v>
      </c>
    </row>
    <row r="48361" spans="2:12">
      <c r="B48361" t="s">
        <v>148102</v>
      </c>
      <c r="C48361" t="s">
        <v>148103</v>
      </c>
      <c r="D48361" t="s">
        <v>148104</v>
      </c>
      <c r="E48361" t="s">
        <v>148105</v>
      </c>
      <c r="F48361">
        <v>373</v>
      </c>
      <c r="G48361">
        <v>7806242</v>
      </c>
      <c r="H48361">
        <v>7328</v>
      </c>
      <c r="I48361" t="s">
        <v>63</v>
      </c>
      <c r="J48361" s="2">
        <v>44767.375</v>
      </c>
      <c r="K48361" t="s">
        <v>138412</v>
      </c>
      <c r="L48361" s="2">
        <v>44762.966292118057</v>
      </c>
    </row>
    <row r="48362" spans="2:12">
      <c r="B48362" t="s">
        <v>148106</v>
      </c>
      <c r="C48362" t="s">
        <v>148107</v>
      </c>
      <c r="D48362" t="s">
        <v>148108</v>
      </c>
      <c r="E48362" t="s">
        <v>148109</v>
      </c>
      <c r="F48362">
        <v>4480</v>
      </c>
      <c r="G48362">
        <v>7806242</v>
      </c>
      <c r="H48362">
        <v>7328</v>
      </c>
      <c r="I48362" t="s">
        <v>63</v>
      </c>
      <c r="J48362" s="2">
        <v>44767.375</v>
      </c>
      <c r="K48362" t="s">
        <v>138412</v>
      </c>
      <c r="L48362" s="2">
        <v>44762.966293171296</v>
      </c>
    </row>
    <row r="48363" spans="2:12">
      <c r="B48363" t="s">
        <v>148110</v>
      </c>
      <c r="C48363" t="s">
        <v>148111</v>
      </c>
      <c r="D48363" t="s">
        <v>148112</v>
      </c>
      <c r="E48363" t="s">
        <v>148113</v>
      </c>
      <c r="F48363">
        <v>343</v>
      </c>
      <c r="G48363">
        <v>7806242</v>
      </c>
      <c r="H48363">
        <v>7328</v>
      </c>
      <c r="I48363" t="s">
        <v>63</v>
      </c>
      <c r="J48363" s="2">
        <v>44767.375</v>
      </c>
      <c r="K48363" t="s">
        <v>138412</v>
      </c>
      <c r="L48363" s="2">
        <v>44762.966293148151</v>
      </c>
    </row>
    <row r="48364" spans="2:12">
      <c r="B48364" t="s">
        <v>148114</v>
      </c>
      <c r="C48364" t="s">
        <v>148115</v>
      </c>
      <c r="D48364" t="s">
        <v>148116</v>
      </c>
      <c r="E48364" t="s">
        <v>148117</v>
      </c>
      <c r="F48364">
        <v>1475</v>
      </c>
      <c r="G48364">
        <v>7806242</v>
      </c>
      <c r="H48364">
        <v>7328</v>
      </c>
      <c r="I48364" t="s">
        <v>63</v>
      </c>
      <c r="J48364" s="2">
        <v>44767.375</v>
      </c>
      <c r="K48364" t="s">
        <v>138412</v>
      </c>
      <c r="L48364" s="2">
        <v>44762.966290937497</v>
      </c>
    </row>
    <row r="48365" spans="2:12">
      <c r="B48365" t="s">
        <v>148118</v>
      </c>
      <c r="C48365" t="s">
        <v>148119</v>
      </c>
      <c r="D48365" t="s">
        <v>148120</v>
      </c>
      <c r="E48365" t="s">
        <v>148121</v>
      </c>
      <c r="F48365">
        <v>3016</v>
      </c>
      <c r="G48365">
        <v>7806242</v>
      </c>
      <c r="H48365">
        <v>7328</v>
      </c>
      <c r="I48365" t="s">
        <v>63</v>
      </c>
      <c r="J48365" s="2">
        <v>44767.375</v>
      </c>
      <c r="K48365" t="s">
        <v>138412</v>
      </c>
      <c r="L48365" s="2">
        <v>44768.413227523146</v>
      </c>
    </row>
    <row r="48366" spans="2:12">
      <c r="B48366" t="s">
        <v>148122</v>
      </c>
      <c r="C48366" t="s">
        <v>148123</v>
      </c>
      <c r="D48366" t="s">
        <v>148124</v>
      </c>
      <c r="E48366" t="s">
        <v>148125</v>
      </c>
      <c r="F48366">
        <v>3179</v>
      </c>
      <c r="G48366">
        <v>7806242</v>
      </c>
      <c r="H48366">
        <v>7328</v>
      </c>
      <c r="I48366" t="s">
        <v>63</v>
      </c>
      <c r="J48366" s="2">
        <v>44767.375</v>
      </c>
      <c r="K48366" t="s">
        <v>138412</v>
      </c>
      <c r="L48366" s="2">
        <v>44762.966290960649</v>
      </c>
    </row>
    <row r="48367" spans="2:12">
      <c r="B48367" t="s">
        <v>148126</v>
      </c>
      <c r="C48367" t="s">
        <v>148127</v>
      </c>
      <c r="D48367" t="s">
        <v>148128</v>
      </c>
      <c r="E48367" t="s">
        <v>148129</v>
      </c>
      <c r="F48367">
        <v>1202</v>
      </c>
      <c r="G48367">
        <v>7806242</v>
      </c>
      <c r="H48367">
        <v>7328</v>
      </c>
      <c r="I48367" t="s">
        <v>63</v>
      </c>
      <c r="J48367" s="2">
        <v>44767.375</v>
      </c>
      <c r="K48367" t="s">
        <v>138412</v>
      </c>
      <c r="L48367" s="2">
        <v>44762.966290949073</v>
      </c>
    </row>
    <row r="48368" spans="2:12">
      <c r="B48368" t="s">
        <v>148130</v>
      </c>
      <c r="C48368" t="s">
        <v>148131</v>
      </c>
      <c r="D48368" t="s">
        <v>148132</v>
      </c>
      <c r="E48368" t="s">
        <v>148133</v>
      </c>
      <c r="F48368">
        <v>2976</v>
      </c>
      <c r="G48368">
        <v>7806242</v>
      </c>
      <c r="H48368">
        <v>7328</v>
      </c>
      <c r="I48368" t="s">
        <v>63</v>
      </c>
      <c r="J48368" s="2">
        <v>44767.375</v>
      </c>
      <c r="K48368" t="s">
        <v>138412</v>
      </c>
      <c r="L48368" s="2">
        <v>44762.96628508102</v>
      </c>
    </row>
    <row r="48369" spans="2:12">
      <c r="B48369" t="s">
        <v>148134</v>
      </c>
      <c r="C48369" t="s">
        <v>148135</v>
      </c>
      <c r="D48369" t="s">
        <v>148136</v>
      </c>
      <c r="E48369" t="s">
        <v>148137</v>
      </c>
      <c r="F48369">
        <v>1723</v>
      </c>
      <c r="G48369">
        <v>7806242</v>
      </c>
      <c r="H48369">
        <v>7328</v>
      </c>
      <c r="I48369" t="s">
        <v>63</v>
      </c>
      <c r="J48369" s="2">
        <v>44767.375</v>
      </c>
      <c r="K48369" t="s">
        <v>138412</v>
      </c>
      <c r="L48369" s="2">
        <v>44768.39586005787</v>
      </c>
    </row>
    <row r="48370" spans="2:12">
      <c r="B48370" t="s">
        <v>148138</v>
      </c>
      <c r="C48370" t="s">
        <v>148139</v>
      </c>
      <c r="D48370" t="s">
        <v>148140</v>
      </c>
      <c r="E48370" t="s">
        <v>148141</v>
      </c>
      <c r="F48370">
        <v>1771</v>
      </c>
      <c r="G48370">
        <v>7806242</v>
      </c>
      <c r="H48370">
        <v>7328</v>
      </c>
      <c r="I48370" t="s">
        <v>63</v>
      </c>
      <c r="J48370" s="2">
        <v>44767.375</v>
      </c>
      <c r="K48370" t="s">
        <v>138412</v>
      </c>
      <c r="L48370" s="2">
        <v>44762.966292025463</v>
      </c>
    </row>
    <row r="48371" spans="2:12">
      <c r="B48371" t="s">
        <v>148142</v>
      </c>
      <c r="C48371" t="s">
        <v>148143</v>
      </c>
      <c r="D48371" t="s">
        <v>148144</v>
      </c>
      <c r="E48371" t="s">
        <v>148145</v>
      </c>
      <c r="F48371">
        <v>3574</v>
      </c>
      <c r="G48371">
        <v>7806242</v>
      </c>
      <c r="H48371">
        <v>7328</v>
      </c>
      <c r="I48371" t="s">
        <v>63</v>
      </c>
      <c r="J48371" s="2">
        <v>44767.375</v>
      </c>
      <c r="K48371" t="s">
        <v>138412</v>
      </c>
      <c r="L48371" s="2">
        <v>44762.966290949073</v>
      </c>
    </row>
    <row r="48372" spans="2:12">
      <c r="B48372" t="s">
        <v>148146</v>
      </c>
      <c r="C48372" t="s">
        <v>148147</v>
      </c>
      <c r="D48372" t="s">
        <v>148148</v>
      </c>
      <c r="E48372" t="s">
        <v>148149</v>
      </c>
      <c r="F48372">
        <v>722</v>
      </c>
      <c r="G48372">
        <v>7806242</v>
      </c>
      <c r="H48372">
        <v>7328</v>
      </c>
      <c r="I48372" t="s">
        <v>63</v>
      </c>
      <c r="J48372" s="2">
        <v>44767.375</v>
      </c>
      <c r="K48372" t="s">
        <v>138412</v>
      </c>
      <c r="L48372" s="2">
        <v>44762.966290949073</v>
      </c>
    </row>
    <row r="48373" spans="2:12">
      <c r="B48373" t="s">
        <v>148150</v>
      </c>
      <c r="C48373" t="s">
        <v>148151</v>
      </c>
      <c r="D48373" t="s">
        <v>148152</v>
      </c>
      <c r="E48373" t="s">
        <v>148153</v>
      </c>
      <c r="F48373">
        <v>953</v>
      </c>
      <c r="G48373">
        <v>7806242</v>
      </c>
      <c r="H48373">
        <v>7328</v>
      </c>
      <c r="I48373" t="s">
        <v>63</v>
      </c>
      <c r="J48373" s="2">
        <v>44767.375</v>
      </c>
      <c r="K48373" t="s">
        <v>138412</v>
      </c>
      <c r="L48373" s="2">
        <v>44762.966290960649</v>
      </c>
    </row>
    <row r="48374" spans="2:12">
      <c r="B48374" t="s">
        <v>148154</v>
      </c>
      <c r="C48374" t="s">
        <v>148155</v>
      </c>
      <c r="D48374" t="s">
        <v>148156</v>
      </c>
      <c r="E48374" t="s">
        <v>148157</v>
      </c>
      <c r="F48374">
        <v>1260</v>
      </c>
      <c r="G48374">
        <v>7806242</v>
      </c>
      <c r="H48374">
        <v>7328</v>
      </c>
      <c r="I48374" t="s">
        <v>63</v>
      </c>
      <c r="J48374" s="2">
        <v>44767.375</v>
      </c>
      <c r="K48374" t="s">
        <v>138412</v>
      </c>
      <c r="L48374" s="2">
        <v>44762.966290960649</v>
      </c>
    </row>
    <row r="48375" spans="2:12">
      <c r="B48375" t="s">
        <v>148158</v>
      </c>
      <c r="C48375" t="s">
        <v>148159</v>
      </c>
      <c r="D48375" t="s">
        <v>148160</v>
      </c>
      <c r="E48375" t="s">
        <v>148161</v>
      </c>
      <c r="F48375">
        <v>2781</v>
      </c>
      <c r="G48375">
        <v>7806242</v>
      </c>
      <c r="H48375">
        <v>7328</v>
      </c>
      <c r="I48375" t="s">
        <v>63</v>
      </c>
      <c r="J48375" s="2">
        <v>44767.375</v>
      </c>
      <c r="K48375" t="s">
        <v>138412</v>
      </c>
      <c r="L48375" s="2">
        <v>44762.966290960649</v>
      </c>
    </row>
    <row r="48376" spans="2:12">
      <c r="B48376" t="s">
        <v>148162</v>
      </c>
      <c r="C48376" t="s">
        <v>148163</v>
      </c>
      <c r="D48376" t="s">
        <v>148164</v>
      </c>
      <c r="E48376" t="s">
        <v>148165</v>
      </c>
      <c r="F48376">
        <v>128</v>
      </c>
      <c r="G48376">
        <v>7806242</v>
      </c>
      <c r="H48376">
        <v>7328</v>
      </c>
      <c r="I48376" t="s">
        <v>63</v>
      </c>
      <c r="J48376" s="2">
        <v>44767.375</v>
      </c>
      <c r="K48376" t="s">
        <v>138412</v>
      </c>
      <c r="L48376" s="2">
        <v>44762.966293159719</v>
      </c>
    </row>
    <row r="48377" spans="2:12">
      <c r="B48377" t="s">
        <v>148166</v>
      </c>
      <c r="C48377" t="s">
        <v>148167</v>
      </c>
      <c r="D48377" t="s">
        <v>148168</v>
      </c>
      <c r="E48377" t="s">
        <v>148169</v>
      </c>
      <c r="F48377">
        <v>1980</v>
      </c>
      <c r="G48377">
        <v>7806242</v>
      </c>
      <c r="H48377">
        <v>7328</v>
      </c>
      <c r="I48377" t="s">
        <v>63</v>
      </c>
      <c r="J48377" s="2">
        <v>44767.375</v>
      </c>
      <c r="K48377" t="s">
        <v>138412</v>
      </c>
      <c r="L48377" s="2">
        <v>44762.966290960649</v>
      </c>
    </row>
    <row r="48378" spans="2:12">
      <c r="B48378" t="s">
        <v>148170</v>
      </c>
      <c r="C48378" t="s">
        <v>148171</v>
      </c>
      <c r="D48378" t="s">
        <v>148172</v>
      </c>
      <c r="E48378" t="s">
        <v>148173</v>
      </c>
      <c r="F48378">
        <v>1165</v>
      </c>
      <c r="G48378">
        <v>7806242</v>
      </c>
      <c r="H48378">
        <v>7328</v>
      </c>
      <c r="I48378" t="s">
        <v>63</v>
      </c>
      <c r="J48378" s="2">
        <v>44767.375</v>
      </c>
      <c r="K48378" t="s">
        <v>138412</v>
      </c>
      <c r="L48378" s="2">
        <v>44762.966290949073</v>
      </c>
    </row>
    <row r="48379" spans="2:12">
      <c r="B48379" t="s">
        <v>148174</v>
      </c>
      <c r="C48379" t="s">
        <v>148175</v>
      </c>
      <c r="D48379" t="s">
        <v>148176</v>
      </c>
      <c r="E48379" t="s">
        <v>148177</v>
      </c>
      <c r="F48379">
        <v>1820</v>
      </c>
      <c r="G48379">
        <v>7806242</v>
      </c>
      <c r="H48379">
        <v>7328</v>
      </c>
      <c r="I48379" t="s">
        <v>63</v>
      </c>
      <c r="J48379" s="2">
        <v>44767.375</v>
      </c>
      <c r="K48379" t="s">
        <v>138412</v>
      </c>
      <c r="L48379" s="2">
        <v>44762.966285104165</v>
      </c>
    </row>
    <row r="48380" spans="2:12">
      <c r="B48380" t="s">
        <v>148178</v>
      </c>
      <c r="C48380" t="s">
        <v>148179</v>
      </c>
      <c r="D48380" t="s">
        <v>148180</v>
      </c>
      <c r="E48380" t="s">
        <v>148181</v>
      </c>
      <c r="F48380">
        <v>1134</v>
      </c>
      <c r="G48380">
        <v>7806242</v>
      </c>
      <c r="H48380">
        <v>7328</v>
      </c>
      <c r="I48380" t="s">
        <v>63</v>
      </c>
      <c r="J48380" s="2">
        <v>44767.375</v>
      </c>
      <c r="K48380" t="s">
        <v>138412</v>
      </c>
      <c r="L48380" s="2">
        <v>44762.966290960649</v>
      </c>
    </row>
    <row r="48381" spans="2:12">
      <c r="B48381" t="s">
        <v>148182</v>
      </c>
      <c r="C48381" t="s">
        <v>148183</v>
      </c>
      <c r="D48381" t="s">
        <v>148184</v>
      </c>
      <c r="E48381" t="s">
        <v>148185</v>
      </c>
      <c r="F48381">
        <v>1697</v>
      </c>
      <c r="G48381">
        <v>7806242</v>
      </c>
      <c r="H48381">
        <v>7328</v>
      </c>
      <c r="I48381" t="s">
        <v>63</v>
      </c>
      <c r="J48381" s="2">
        <v>44767.375</v>
      </c>
      <c r="K48381" t="s">
        <v>138412</v>
      </c>
      <c r="L48381" s="2">
        <v>44768.352351701389</v>
      </c>
    </row>
    <row r="48382" spans="2:12">
      <c r="B48382" t="s">
        <v>148186</v>
      </c>
      <c r="C48382" t="s">
        <v>148187</v>
      </c>
      <c r="D48382" t="s">
        <v>148188</v>
      </c>
      <c r="E48382" t="s">
        <v>148189</v>
      </c>
      <c r="F48382">
        <v>2570</v>
      </c>
      <c r="G48382">
        <v>7806242</v>
      </c>
      <c r="H48382">
        <v>7328</v>
      </c>
      <c r="I48382" t="s">
        <v>63</v>
      </c>
      <c r="J48382" s="2">
        <v>44767.375</v>
      </c>
      <c r="K48382" t="s">
        <v>138412</v>
      </c>
      <c r="L48382" s="2">
        <v>44768.352142465279</v>
      </c>
    </row>
    <row r="48383" spans="2:12">
      <c r="B48383" t="s">
        <v>148190</v>
      </c>
      <c r="C48383" t="s">
        <v>148191</v>
      </c>
      <c r="D48383" t="s">
        <v>148192</v>
      </c>
      <c r="E48383" t="s">
        <v>148193</v>
      </c>
      <c r="F48383">
        <v>2832</v>
      </c>
      <c r="G48383">
        <v>7806242</v>
      </c>
      <c r="H48383">
        <v>7328</v>
      </c>
      <c r="I48383" t="s">
        <v>63</v>
      </c>
      <c r="J48383" s="2">
        <v>44767.375</v>
      </c>
      <c r="K48383" t="s">
        <v>138412</v>
      </c>
      <c r="L48383" s="2">
        <v>44762.966290972225</v>
      </c>
    </row>
    <row r="48384" spans="2:12">
      <c r="B48384" t="s">
        <v>148194</v>
      </c>
      <c r="C48384" t="s">
        <v>148195</v>
      </c>
      <c r="D48384" t="s">
        <v>148196</v>
      </c>
      <c r="E48384" t="s">
        <v>148197</v>
      </c>
      <c r="F48384">
        <v>1654</v>
      </c>
      <c r="G48384">
        <v>7806242</v>
      </c>
      <c r="H48384">
        <v>7328</v>
      </c>
      <c r="I48384" t="s">
        <v>63</v>
      </c>
      <c r="J48384" s="2">
        <v>44767.375</v>
      </c>
      <c r="K48384" t="s">
        <v>138412</v>
      </c>
      <c r="L48384" s="2">
        <v>44762.966290925928</v>
      </c>
    </row>
    <row r="48385" spans="2:12">
      <c r="B48385" t="s">
        <v>148198</v>
      </c>
      <c r="C48385" t="s">
        <v>148199</v>
      </c>
      <c r="D48385" t="s">
        <v>148200</v>
      </c>
      <c r="E48385" t="s">
        <v>148201</v>
      </c>
      <c r="F48385">
        <v>1554</v>
      </c>
      <c r="G48385">
        <v>7806242</v>
      </c>
      <c r="H48385">
        <v>7328</v>
      </c>
      <c r="I48385" t="s">
        <v>63</v>
      </c>
      <c r="J48385" s="2">
        <v>44767.375</v>
      </c>
      <c r="K48385" t="s">
        <v>138412</v>
      </c>
      <c r="L48385" s="2">
        <v>44768.341229155092</v>
      </c>
    </row>
    <row r="48386" spans="2:12">
      <c r="B48386" t="s">
        <v>148202</v>
      </c>
      <c r="C48386" t="s">
        <v>148203</v>
      </c>
      <c r="D48386" t="s">
        <v>148204</v>
      </c>
      <c r="E48386" t="s">
        <v>148205</v>
      </c>
      <c r="F48386">
        <v>912</v>
      </c>
      <c r="G48386">
        <v>7806242</v>
      </c>
      <c r="H48386">
        <v>7328</v>
      </c>
      <c r="I48386" t="s">
        <v>63</v>
      </c>
      <c r="J48386" s="2">
        <v>44767.375</v>
      </c>
      <c r="K48386" t="s">
        <v>138412</v>
      </c>
      <c r="L48386" s="2">
        <v>44762.966292002318</v>
      </c>
    </row>
    <row r="48387" spans="2:12">
      <c r="B48387" t="s">
        <v>148206</v>
      </c>
      <c r="C48387" t="s">
        <v>148207</v>
      </c>
      <c r="D48387" t="s">
        <v>148208</v>
      </c>
      <c r="E48387" t="s">
        <v>148209</v>
      </c>
      <c r="F48387">
        <v>1815</v>
      </c>
      <c r="G48387">
        <v>7806242</v>
      </c>
      <c r="H48387">
        <v>7328</v>
      </c>
      <c r="I48387" t="s">
        <v>63</v>
      </c>
      <c r="J48387" s="2">
        <v>44767.375</v>
      </c>
      <c r="K48387" t="s">
        <v>138412</v>
      </c>
      <c r="L48387" s="2">
        <v>44767.507461608795</v>
      </c>
    </row>
    <row r="48388" spans="2:12">
      <c r="B48388" t="s">
        <v>148210</v>
      </c>
      <c r="C48388" t="s">
        <v>148211</v>
      </c>
      <c r="D48388" t="s">
        <v>148212</v>
      </c>
      <c r="E48388" t="s">
        <v>148213</v>
      </c>
      <c r="F48388">
        <v>2012</v>
      </c>
      <c r="G48388">
        <v>7806242</v>
      </c>
      <c r="H48388">
        <v>7328</v>
      </c>
      <c r="I48388" t="s">
        <v>63</v>
      </c>
      <c r="J48388" s="2">
        <v>44767.375</v>
      </c>
      <c r="K48388" t="s">
        <v>138412</v>
      </c>
      <c r="L48388" s="2">
        <v>44762.966292002318</v>
      </c>
    </row>
    <row r="48389" spans="2:12">
      <c r="B48389" t="s">
        <v>148214</v>
      </c>
      <c r="C48389" t="s">
        <v>148215</v>
      </c>
      <c r="D48389" t="s">
        <v>148216</v>
      </c>
      <c r="E48389" t="s">
        <v>148217</v>
      </c>
      <c r="F48389">
        <v>2311</v>
      </c>
      <c r="G48389">
        <v>7806242</v>
      </c>
      <c r="H48389">
        <v>7328</v>
      </c>
      <c r="I48389" t="s">
        <v>63</v>
      </c>
      <c r="J48389" s="2">
        <v>44767.375</v>
      </c>
      <c r="K48389" t="s">
        <v>138412</v>
      </c>
      <c r="L48389" s="2">
        <v>44762.966292002318</v>
      </c>
    </row>
    <row r="48390" spans="2:12">
      <c r="B48390" t="s">
        <v>148218</v>
      </c>
      <c r="C48390" t="s">
        <v>148219</v>
      </c>
      <c r="D48390" t="s">
        <v>148220</v>
      </c>
      <c r="E48390" t="s">
        <v>148221</v>
      </c>
      <c r="F48390">
        <v>3021</v>
      </c>
      <c r="G48390">
        <v>7806242</v>
      </c>
      <c r="H48390">
        <v>7328</v>
      </c>
      <c r="I48390" t="s">
        <v>63</v>
      </c>
      <c r="J48390" s="2">
        <v>44767.375</v>
      </c>
      <c r="K48390" t="s">
        <v>138412</v>
      </c>
      <c r="L48390" s="2">
        <v>44762.966290960649</v>
      </c>
    </row>
    <row r="48391" spans="2:12">
      <c r="B48391" t="s">
        <v>148222</v>
      </c>
      <c r="C48391" t="s">
        <v>148223</v>
      </c>
      <c r="D48391" t="s">
        <v>148224</v>
      </c>
      <c r="E48391" t="s">
        <v>148225</v>
      </c>
      <c r="F48391">
        <v>3047</v>
      </c>
      <c r="G48391">
        <v>7806242</v>
      </c>
      <c r="H48391">
        <v>7328</v>
      </c>
      <c r="I48391" t="s">
        <v>63</v>
      </c>
      <c r="J48391" s="2">
        <v>44767.375</v>
      </c>
      <c r="K48391" t="s">
        <v>138412</v>
      </c>
      <c r="L48391" s="2">
        <v>44762.966290960649</v>
      </c>
    </row>
    <row r="48392" spans="2:12">
      <c r="B48392" t="s">
        <v>148226</v>
      </c>
      <c r="C48392" t="s">
        <v>148227</v>
      </c>
      <c r="D48392" t="s">
        <v>148228</v>
      </c>
      <c r="E48392" t="s">
        <v>148229</v>
      </c>
      <c r="F48392">
        <v>3051</v>
      </c>
      <c r="G48392">
        <v>7806242</v>
      </c>
      <c r="H48392">
        <v>7328</v>
      </c>
      <c r="I48392" t="s">
        <v>63</v>
      </c>
      <c r="J48392" s="2">
        <v>44767.375</v>
      </c>
      <c r="K48392" t="s">
        <v>138412</v>
      </c>
      <c r="L48392" s="2">
        <v>44762.966290960649</v>
      </c>
    </row>
    <row r="48393" spans="2:12">
      <c r="B48393" t="s">
        <v>148230</v>
      </c>
      <c r="C48393" t="s">
        <v>148231</v>
      </c>
      <c r="D48393" t="s">
        <v>148232</v>
      </c>
      <c r="E48393" t="s">
        <v>148233</v>
      </c>
      <c r="F48393">
        <v>1734</v>
      </c>
      <c r="G48393">
        <v>7806242</v>
      </c>
      <c r="H48393">
        <v>7328</v>
      </c>
      <c r="I48393" t="s">
        <v>63</v>
      </c>
      <c r="J48393" s="2">
        <v>44767.375</v>
      </c>
      <c r="K48393" t="s">
        <v>138412</v>
      </c>
      <c r="L48393" s="2">
        <v>44762.966292013887</v>
      </c>
    </row>
    <row r="48394" spans="2:12">
      <c r="B48394" t="s">
        <v>148234</v>
      </c>
      <c r="C48394" t="s">
        <v>148235</v>
      </c>
      <c r="D48394" t="s">
        <v>148236</v>
      </c>
      <c r="E48394" t="s">
        <v>148237</v>
      </c>
      <c r="F48394">
        <v>700</v>
      </c>
      <c r="G48394">
        <v>7806242</v>
      </c>
      <c r="H48394">
        <v>7328</v>
      </c>
      <c r="I48394" t="s">
        <v>63</v>
      </c>
      <c r="J48394" s="2">
        <v>44767.375</v>
      </c>
      <c r="K48394" t="s">
        <v>138412</v>
      </c>
      <c r="L48394" s="2">
        <v>44762.966292013887</v>
      </c>
    </row>
    <row r="48395" spans="2:12">
      <c r="B48395" t="s">
        <v>148238</v>
      </c>
      <c r="C48395" t="s">
        <v>148239</v>
      </c>
      <c r="D48395" t="s">
        <v>148240</v>
      </c>
      <c r="E48395" t="s">
        <v>148241</v>
      </c>
      <c r="F48395">
        <v>2154</v>
      </c>
      <c r="G48395">
        <v>7806242</v>
      </c>
      <c r="H48395">
        <v>7328</v>
      </c>
      <c r="I48395" t="s">
        <v>63</v>
      </c>
      <c r="J48395" s="2">
        <v>44767.375</v>
      </c>
      <c r="K48395" t="s">
        <v>138412</v>
      </c>
      <c r="L48395" s="2">
        <v>44762.966292025463</v>
      </c>
    </row>
    <row r="48396" spans="2:12">
      <c r="B48396" t="s">
        <v>148242</v>
      </c>
      <c r="C48396" t="s">
        <v>148243</v>
      </c>
      <c r="D48396" t="s">
        <v>148244</v>
      </c>
      <c r="E48396" t="s">
        <v>148245</v>
      </c>
      <c r="F48396">
        <v>3616</v>
      </c>
      <c r="G48396">
        <v>7806242</v>
      </c>
      <c r="H48396">
        <v>7328</v>
      </c>
      <c r="I48396" t="s">
        <v>63</v>
      </c>
      <c r="J48396" s="2">
        <v>44767.375</v>
      </c>
      <c r="K48396" t="s">
        <v>138412</v>
      </c>
      <c r="L48396" s="2">
        <v>44762.966292013887</v>
      </c>
    </row>
    <row r="48397" spans="2:12">
      <c r="B48397" t="s">
        <v>148246</v>
      </c>
      <c r="C48397" t="s">
        <v>148247</v>
      </c>
      <c r="D48397" t="s">
        <v>148248</v>
      </c>
      <c r="E48397" t="s">
        <v>148249</v>
      </c>
      <c r="F48397">
        <v>1306</v>
      </c>
      <c r="G48397">
        <v>7806242</v>
      </c>
      <c r="H48397">
        <v>7328</v>
      </c>
      <c r="I48397" t="s">
        <v>63</v>
      </c>
      <c r="J48397" s="2">
        <v>44767.375</v>
      </c>
      <c r="K48397" t="s">
        <v>138412</v>
      </c>
      <c r="L48397" s="2">
        <v>44762.966292025463</v>
      </c>
    </row>
    <row r="48398" spans="2:12">
      <c r="B48398" t="s">
        <v>148250</v>
      </c>
      <c r="C48398" t="s">
        <v>148251</v>
      </c>
      <c r="D48398" t="s">
        <v>148252</v>
      </c>
      <c r="E48398" t="s">
        <v>148253</v>
      </c>
      <c r="F48398">
        <v>604</v>
      </c>
      <c r="G48398">
        <v>7806242</v>
      </c>
      <c r="H48398">
        <v>7328</v>
      </c>
      <c r="I48398" t="s">
        <v>63</v>
      </c>
      <c r="J48398" s="2">
        <v>44767.375</v>
      </c>
      <c r="K48398" t="s">
        <v>138412</v>
      </c>
      <c r="L48398" s="2">
        <v>44762.966292025463</v>
      </c>
    </row>
    <row r="48399" spans="2:12">
      <c r="B48399" t="s">
        <v>148254</v>
      </c>
      <c r="C48399" t="s">
        <v>148255</v>
      </c>
      <c r="D48399" t="s">
        <v>148256</v>
      </c>
      <c r="E48399" t="s">
        <v>148257</v>
      </c>
      <c r="F48399">
        <v>3017</v>
      </c>
      <c r="G48399">
        <v>7806242</v>
      </c>
      <c r="H48399">
        <v>7328</v>
      </c>
      <c r="I48399" t="s">
        <v>63</v>
      </c>
      <c r="J48399" s="2">
        <v>44767.375</v>
      </c>
      <c r="K48399" t="s">
        <v>138412</v>
      </c>
      <c r="L48399" s="2">
        <v>44762.966292025463</v>
      </c>
    </row>
    <row r="48400" spans="2:12">
      <c r="B48400" t="s">
        <v>148258</v>
      </c>
      <c r="C48400" t="s">
        <v>148259</v>
      </c>
      <c r="D48400" t="s">
        <v>148260</v>
      </c>
      <c r="E48400" t="s">
        <v>148261</v>
      </c>
      <c r="F48400">
        <v>456</v>
      </c>
      <c r="G48400">
        <v>7806242</v>
      </c>
      <c r="H48400">
        <v>7328</v>
      </c>
      <c r="I48400" t="s">
        <v>63</v>
      </c>
      <c r="J48400" s="2">
        <v>44767.375</v>
      </c>
      <c r="K48400" t="s">
        <v>138412</v>
      </c>
      <c r="L48400" s="2">
        <v>44762.966292037039</v>
      </c>
    </row>
    <row r="48401" spans="2:12">
      <c r="B48401" t="s">
        <v>148262</v>
      </c>
      <c r="C48401" t="s">
        <v>148263</v>
      </c>
      <c r="D48401" t="s">
        <v>148264</v>
      </c>
      <c r="E48401" t="s">
        <v>148265</v>
      </c>
      <c r="F48401">
        <v>905</v>
      </c>
      <c r="G48401">
        <v>7806242</v>
      </c>
      <c r="H48401">
        <v>7328</v>
      </c>
      <c r="I48401" t="s">
        <v>63</v>
      </c>
      <c r="J48401" s="2">
        <v>44767.375</v>
      </c>
      <c r="K48401" t="s">
        <v>138412</v>
      </c>
      <c r="L48401" s="2">
        <v>44762.966292037039</v>
      </c>
    </row>
    <row r="48402" spans="2:12">
      <c r="B48402" t="s">
        <v>148266</v>
      </c>
      <c r="C48402" t="s">
        <v>148267</v>
      </c>
      <c r="D48402" t="s">
        <v>148268</v>
      </c>
      <c r="E48402" t="s">
        <v>148269</v>
      </c>
      <c r="F48402">
        <v>2961</v>
      </c>
      <c r="G48402">
        <v>7806242</v>
      </c>
      <c r="H48402">
        <v>7328</v>
      </c>
      <c r="I48402" t="s">
        <v>63</v>
      </c>
      <c r="J48402" s="2">
        <v>44767.375</v>
      </c>
      <c r="K48402" t="s">
        <v>138412</v>
      </c>
      <c r="L48402" s="2">
        <v>44762.966292037039</v>
      </c>
    </row>
    <row r="48403" spans="2:12">
      <c r="B48403" t="s">
        <v>148270</v>
      </c>
      <c r="C48403" t="s">
        <v>148271</v>
      </c>
      <c r="D48403" t="s">
        <v>148272</v>
      </c>
      <c r="E48403" t="s">
        <v>148273</v>
      </c>
      <c r="F48403">
        <v>1672</v>
      </c>
      <c r="G48403">
        <v>7806242</v>
      </c>
      <c r="H48403">
        <v>7328</v>
      </c>
      <c r="I48403" t="s">
        <v>63</v>
      </c>
      <c r="J48403" s="2">
        <v>44767.375</v>
      </c>
      <c r="K48403" t="s">
        <v>138412</v>
      </c>
      <c r="L48403" s="2">
        <v>44762.966292025463</v>
      </c>
    </row>
    <row r="48404" spans="2:12">
      <c r="B48404" t="s">
        <v>148274</v>
      </c>
      <c r="C48404" t="s">
        <v>148275</v>
      </c>
      <c r="D48404" t="s">
        <v>148276</v>
      </c>
      <c r="E48404" t="s">
        <v>148277</v>
      </c>
      <c r="F48404">
        <v>597</v>
      </c>
      <c r="G48404">
        <v>7806242</v>
      </c>
      <c r="H48404">
        <v>7328</v>
      </c>
      <c r="I48404" t="s">
        <v>63</v>
      </c>
      <c r="J48404" s="2">
        <v>44767.375</v>
      </c>
      <c r="K48404" t="s">
        <v>138412</v>
      </c>
      <c r="L48404" s="2">
        <v>44762.966292048608</v>
      </c>
    </row>
    <row r="48405" spans="2:12">
      <c r="B48405" t="s">
        <v>148278</v>
      </c>
      <c r="C48405" t="s">
        <v>148279</v>
      </c>
      <c r="D48405" t="s">
        <v>148280</v>
      </c>
      <c r="E48405" t="s">
        <v>148281</v>
      </c>
      <c r="F48405">
        <v>1780</v>
      </c>
      <c r="G48405">
        <v>7806242</v>
      </c>
      <c r="H48405">
        <v>7328</v>
      </c>
      <c r="I48405" t="s">
        <v>63</v>
      </c>
      <c r="J48405" s="2">
        <v>44767.375</v>
      </c>
      <c r="K48405" t="s">
        <v>138412</v>
      </c>
      <c r="L48405" s="2">
        <v>44762.966292048608</v>
      </c>
    </row>
    <row r="48406" spans="2:12">
      <c r="B48406" t="s">
        <v>148282</v>
      </c>
      <c r="C48406" t="s">
        <v>148283</v>
      </c>
      <c r="D48406" t="s">
        <v>148284</v>
      </c>
      <c r="E48406" t="s">
        <v>148285</v>
      </c>
      <c r="F48406">
        <v>2637</v>
      </c>
      <c r="G48406">
        <v>7806242</v>
      </c>
      <c r="H48406">
        <v>7328</v>
      </c>
      <c r="I48406" t="s">
        <v>63</v>
      </c>
      <c r="J48406" s="2">
        <v>44767.375</v>
      </c>
      <c r="K48406" t="s">
        <v>138412</v>
      </c>
      <c r="L48406" s="2">
        <v>44762.966292060184</v>
      </c>
    </row>
    <row r="48407" spans="2:12">
      <c r="B48407" t="s">
        <v>148286</v>
      </c>
      <c r="C48407" t="s">
        <v>148287</v>
      </c>
      <c r="D48407" t="s">
        <v>148288</v>
      </c>
      <c r="E48407" t="s">
        <v>148289</v>
      </c>
      <c r="F48407">
        <v>1632</v>
      </c>
      <c r="G48407">
        <v>7806242</v>
      </c>
      <c r="H48407">
        <v>7328</v>
      </c>
      <c r="I48407" t="s">
        <v>63</v>
      </c>
      <c r="J48407" s="2">
        <v>44767.375</v>
      </c>
      <c r="K48407" t="s">
        <v>138412</v>
      </c>
      <c r="L48407" s="2">
        <v>44762.966292060184</v>
      </c>
    </row>
    <row r="48408" spans="2:12">
      <c r="B48408" t="s">
        <v>148290</v>
      </c>
      <c r="C48408" t="s">
        <v>148291</v>
      </c>
      <c r="D48408" t="s">
        <v>148292</v>
      </c>
      <c r="E48408" t="s">
        <v>148293</v>
      </c>
      <c r="F48408">
        <v>1434</v>
      </c>
      <c r="G48408">
        <v>7806242</v>
      </c>
      <c r="H48408">
        <v>7328</v>
      </c>
      <c r="I48408" t="s">
        <v>63</v>
      </c>
      <c r="J48408" s="2">
        <v>44767.375</v>
      </c>
      <c r="K48408" t="s">
        <v>138412</v>
      </c>
      <c r="L48408" s="2">
        <v>44762.966292060184</v>
      </c>
    </row>
    <row r="48409" spans="2:12">
      <c r="B48409" t="s">
        <v>148294</v>
      </c>
      <c r="C48409" t="s">
        <v>148295</v>
      </c>
      <c r="D48409" t="s">
        <v>148296</v>
      </c>
      <c r="E48409" t="s">
        <v>148297</v>
      </c>
      <c r="F48409">
        <v>1154</v>
      </c>
      <c r="G48409">
        <v>7806242</v>
      </c>
      <c r="H48409">
        <v>7328</v>
      </c>
      <c r="I48409" t="s">
        <v>63</v>
      </c>
      <c r="J48409" s="2">
        <v>44767.375</v>
      </c>
      <c r="K48409" t="s">
        <v>138412</v>
      </c>
      <c r="L48409" s="2">
        <v>44762.966292060184</v>
      </c>
    </row>
    <row r="48410" spans="2:12">
      <c r="B48410" t="s">
        <v>148298</v>
      </c>
      <c r="C48410" t="s">
        <v>148299</v>
      </c>
      <c r="D48410" t="s">
        <v>148300</v>
      </c>
      <c r="E48410" t="s">
        <v>148301</v>
      </c>
      <c r="F48410">
        <v>1022</v>
      </c>
      <c r="G48410">
        <v>7806242</v>
      </c>
      <c r="H48410">
        <v>7328</v>
      </c>
      <c r="I48410" t="s">
        <v>63</v>
      </c>
      <c r="J48410" s="2">
        <v>44767.375</v>
      </c>
      <c r="K48410" t="s">
        <v>138412</v>
      </c>
      <c r="L48410" s="2">
        <v>44762.966292060184</v>
      </c>
    </row>
    <row r="48411" spans="2:12">
      <c r="B48411" t="s">
        <v>148302</v>
      </c>
      <c r="C48411" t="s">
        <v>148303</v>
      </c>
      <c r="D48411" t="s">
        <v>148304</v>
      </c>
      <c r="E48411" t="s">
        <v>148305</v>
      </c>
      <c r="F48411">
        <v>1449</v>
      </c>
      <c r="G48411">
        <v>7806242</v>
      </c>
      <c r="H48411">
        <v>7328</v>
      </c>
      <c r="I48411" t="s">
        <v>63</v>
      </c>
      <c r="J48411" s="2">
        <v>44767.375</v>
      </c>
      <c r="K48411" t="s">
        <v>138412</v>
      </c>
      <c r="L48411" s="2">
        <v>44762.96629207176</v>
      </c>
    </row>
    <row r="48412" spans="2:12">
      <c r="B48412" t="s">
        <v>148306</v>
      </c>
      <c r="C48412" t="s">
        <v>148307</v>
      </c>
      <c r="D48412" t="s">
        <v>148308</v>
      </c>
      <c r="E48412" t="s">
        <v>148309</v>
      </c>
      <c r="F48412">
        <v>2921</v>
      </c>
      <c r="G48412">
        <v>7806242</v>
      </c>
      <c r="H48412">
        <v>7328</v>
      </c>
      <c r="I48412" t="s">
        <v>63</v>
      </c>
      <c r="J48412" s="2">
        <v>44767.375</v>
      </c>
      <c r="K48412" t="s">
        <v>138412</v>
      </c>
      <c r="L48412" s="2">
        <v>44762.96629207176</v>
      </c>
    </row>
    <row r="48413" spans="2:12">
      <c r="B48413" t="s">
        <v>148310</v>
      </c>
      <c r="C48413" t="s">
        <v>148311</v>
      </c>
      <c r="D48413" t="s">
        <v>148312</v>
      </c>
      <c r="E48413" t="s">
        <v>148313</v>
      </c>
      <c r="F48413">
        <v>2925</v>
      </c>
      <c r="G48413">
        <v>7806242</v>
      </c>
      <c r="H48413">
        <v>7328</v>
      </c>
      <c r="I48413" t="s">
        <v>63</v>
      </c>
      <c r="J48413" s="2">
        <v>44767.375</v>
      </c>
      <c r="K48413" t="s">
        <v>138412</v>
      </c>
      <c r="L48413" s="2">
        <v>44762.96629207176</v>
      </c>
    </row>
    <row r="48414" spans="2:12">
      <c r="B48414" t="s">
        <v>148314</v>
      </c>
      <c r="C48414" t="s">
        <v>148315</v>
      </c>
      <c r="D48414" t="s">
        <v>148316</v>
      </c>
      <c r="E48414" t="s">
        <v>148317</v>
      </c>
      <c r="F48414">
        <v>4028</v>
      </c>
      <c r="G48414">
        <v>7806242</v>
      </c>
      <c r="H48414">
        <v>7328</v>
      </c>
      <c r="I48414" t="s">
        <v>63</v>
      </c>
      <c r="J48414" s="2">
        <v>44767.375</v>
      </c>
      <c r="K48414" t="s">
        <v>138412</v>
      </c>
      <c r="L48414" s="2">
        <v>44762.96629207176</v>
      </c>
    </row>
    <row r="48415" spans="2:12">
      <c r="B48415" t="s">
        <v>148318</v>
      </c>
      <c r="C48415" t="s">
        <v>148319</v>
      </c>
      <c r="D48415" t="s">
        <v>148320</v>
      </c>
      <c r="E48415" t="s">
        <v>148321</v>
      </c>
      <c r="F48415">
        <v>1211</v>
      </c>
      <c r="G48415">
        <v>7806242</v>
      </c>
      <c r="H48415">
        <v>7328</v>
      </c>
      <c r="I48415" t="s">
        <v>63</v>
      </c>
      <c r="J48415" s="2">
        <v>44767.375</v>
      </c>
      <c r="K48415" t="s">
        <v>138412</v>
      </c>
      <c r="L48415" s="2">
        <v>44762.966292118057</v>
      </c>
    </row>
    <row r="48416" spans="2:12">
      <c r="B48416" t="s">
        <v>148322</v>
      </c>
      <c r="C48416" t="s">
        <v>148323</v>
      </c>
      <c r="D48416" t="s">
        <v>148324</v>
      </c>
      <c r="E48416" t="s">
        <v>148325</v>
      </c>
      <c r="F48416">
        <v>1231</v>
      </c>
      <c r="G48416">
        <v>7806242</v>
      </c>
      <c r="H48416">
        <v>7328</v>
      </c>
      <c r="I48416" t="s">
        <v>63</v>
      </c>
      <c r="J48416" s="2">
        <v>44767.375</v>
      </c>
      <c r="K48416" t="s">
        <v>138412</v>
      </c>
      <c r="L48416" s="2">
        <v>44762.966292118057</v>
      </c>
    </row>
    <row r="48417" spans="2:12">
      <c r="B48417" t="s">
        <v>148326</v>
      </c>
      <c r="C48417" t="s">
        <v>148327</v>
      </c>
      <c r="D48417" t="s">
        <v>148328</v>
      </c>
      <c r="E48417" t="s">
        <v>148329</v>
      </c>
      <c r="F48417">
        <v>1884</v>
      </c>
      <c r="G48417">
        <v>7806242</v>
      </c>
      <c r="H48417">
        <v>7328</v>
      </c>
      <c r="I48417" t="s">
        <v>63</v>
      </c>
      <c r="J48417" s="2">
        <v>44767.375</v>
      </c>
      <c r="K48417" t="s">
        <v>138412</v>
      </c>
      <c r="L48417" s="2">
        <v>44762.966292118057</v>
      </c>
    </row>
    <row r="48418" spans="2:12">
      <c r="B48418" t="s">
        <v>148330</v>
      </c>
      <c r="C48418" t="s">
        <v>148331</v>
      </c>
      <c r="D48418" t="s">
        <v>148332</v>
      </c>
      <c r="E48418" t="s">
        <v>148333</v>
      </c>
      <c r="F48418">
        <v>605</v>
      </c>
      <c r="G48418">
        <v>7806242</v>
      </c>
      <c r="H48418">
        <v>7328</v>
      </c>
      <c r="I48418" t="s">
        <v>63</v>
      </c>
      <c r="J48418" s="2">
        <v>44767.375</v>
      </c>
      <c r="K48418" t="s">
        <v>138412</v>
      </c>
      <c r="L48418" s="2">
        <v>44762.966292118057</v>
      </c>
    </row>
    <row r="48419" spans="2:12">
      <c r="B48419" t="s">
        <v>148334</v>
      </c>
      <c r="C48419" t="s">
        <v>148335</v>
      </c>
      <c r="D48419" t="s">
        <v>148336</v>
      </c>
      <c r="E48419" t="s">
        <v>148337</v>
      </c>
      <c r="F48419">
        <v>1525</v>
      </c>
      <c r="G48419">
        <v>7806242</v>
      </c>
      <c r="H48419">
        <v>7328</v>
      </c>
      <c r="I48419" t="s">
        <v>63</v>
      </c>
      <c r="J48419" s="2">
        <v>44767.375</v>
      </c>
      <c r="K48419" t="s">
        <v>138412</v>
      </c>
      <c r="L48419" s="2">
        <v>44762.966292106481</v>
      </c>
    </row>
    <row r="48420" spans="2:12">
      <c r="B48420" t="s">
        <v>148338</v>
      </c>
      <c r="C48420" t="s">
        <v>148339</v>
      </c>
      <c r="D48420" t="s">
        <v>148340</v>
      </c>
      <c r="E48420" t="s">
        <v>148341</v>
      </c>
      <c r="F48420">
        <v>2674</v>
      </c>
      <c r="G48420">
        <v>7806242</v>
      </c>
      <c r="H48420">
        <v>7328</v>
      </c>
      <c r="I48420" t="s">
        <v>63</v>
      </c>
      <c r="J48420" s="2">
        <v>44767.375</v>
      </c>
      <c r="K48420" t="s">
        <v>138412</v>
      </c>
      <c r="L48420" s="2">
        <v>44762.966292106481</v>
      </c>
    </row>
    <row r="48421" spans="2:12">
      <c r="B48421" t="s">
        <v>148342</v>
      </c>
      <c r="C48421" t="s">
        <v>148343</v>
      </c>
      <c r="D48421" t="s">
        <v>148344</v>
      </c>
      <c r="E48421" t="s">
        <v>148345</v>
      </c>
      <c r="F48421">
        <v>1195</v>
      </c>
      <c r="G48421">
        <v>7806242</v>
      </c>
      <c r="H48421">
        <v>7328</v>
      </c>
      <c r="I48421" t="s">
        <v>63</v>
      </c>
      <c r="J48421" s="2">
        <v>44767.375</v>
      </c>
      <c r="K48421" t="s">
        <v>138412</v>
      </c>
      <c r="L48421" s="2">
        <v>44762.966292094905</v>
      </c>
    </row>
    <row r="48422" spans="2:12">
      <c r="B48422" t="s">
        <v>148346</v>
      </c>
      <c r="C48422" t="s">
        <v>148347</v>
      </c>
      <c r="D48422" t="s">
        <v>148348</v>
      </c>
      <c r="E48422" t="s">
        <v>148349</v>
      </c>
      <c r="F48422">
        <v>541</v>
      </c>
      <c r="G48422">
        <v>7806242</v>
      </c>
      <c r="H48422">
        <v>7328</v>
      </c>
      <c r="I48422" t="s">
        <v>63</v>
      </c>
      <c r="J48422" s="2">
        <v>44767.375</v>
      </c>
      <c r="K48422" t="s">
        <v>138412</v>
      </c>
      <c r="L48422" s="2">
        <v>44762.966292083336</v>
      </c>
    </row>
    <row r="48423" spans="2:12">
      <c r="B48423" t="s">
        <v>148350</v>
      </c>
      <c r="C48423" t="s">
        <v>148351</v>
      </c>
      <c r="D48423" t="s">
        <v>148352</v>
      </c>
      <c r="E48423" t="s">
        <v>148353</v>
      </c>
      <c r="F48423">
        <v>1240</v>
      </c>
      <c r="G48423">
        <v>7806242</v>
      </c>
      <c r="H48423">
        <v>7328</v>
      </c>
      <c r="I48423" t="s">
        <v>63</v>
      </c>
      <c r="J48423" s="2">
        <v>44767.375</v>
      </c>
      <c r="K48423" t="s">
        <v>138412</v>
      </c>
      <c r="L48423" s="2">
        <v>44762.966292129633</v>
      </c>
    </row>
    <row r="48424" spans="2:12">
      <c r="B48424" t="s">
        <v>148354</v>
      </c>
      <c r="C48424" t="s">
        <v>148355</v>
      </c>
      <c r="D48424" t="s">
        <v>148356</v>
      </c>
      <c r="E48424" t="s">
        <v>148357</v>
      </c>
      <c r="F48424">
        <v>1491</v>
      </c>
      <c r="G48424">
        <v>7806242</v>
      </c>
      <c r="H48424">
        <v>7328</v>
      </c>
      <c r="I48424" t="s">
        <v>63</v>
      </c>
      <c r="J48424" s="2">
        <v>44767.375</v>
      </c>
      <c r="K48424" t="s">
        <v>138412</v>
      </c>
      <c r="L48424" s="2">
        <v>44762.966293159719</v>
      </c>
    </row>
    <row r="48425" spans="2:12">
      <c r="B48425" t="s">
        <v>148358</v>
      </c>
      <c r="C48425" t="s">
        <v>148359</v>
      </c>
      <c r="D48425" t="s">
        <v>148360</v>
      </c>
      <c r="E48425" t="s">
        <v>148361</v>
      </c>
      <c r="F48425">
        <v>1406</v>
      </c>
      <c r="G48425">
        <v>7806242</v>
      </c>
      <c r="H48425">
        <v>7328</v>
      </c>
      <c r="I48425" t="s">
        <v>63</v>
      </c>
      <c r="J48425" s="2">
        <v>44767.375</v>
      </c>
      <c r="K48425" t="s">
        <v>138412</v>
      </c>
      <c r="L48425" s="2">
        <v>44762.966293148151</v>
      </c>
    </row>
    <row r="48426" spans="2:12">
      <c r="B48426" t="s">
        <v>148362</v>
      </c>
      <c r="C48426" t="s">
        <v>148363</v>
      </c>
      <c r="D48426" t="s">
        <v>148364</v>
      </c>
      <c r="E48426" t="s">
        <v>148365</v>
      </c>
      <c r="F48426">
        <v>4484</v>
      </c>
      <c r="G48426">
        <v>7806242</v>
      </c>
      <c r="H48426">
        <v>7328</v>
      </c>
      <c r="I48426" t="s">
        <v>63</v>
      </c>
      <c r="J48426" s="2">
        <v>44767.375</v>
      </c>
      <c r="K48426" t="s">
        <v>138412</v>
      </c>
      <c r="L48426" s="2">
        <v>44762.966293159719</v>
      </c>
    </row>
    <row r="48427" spans="2:12">
      <c r="B48427" t="s">
        <v>148366</v>
      </c>
      <c r="C48427" t="s">
        <v>148367</v>
      </c>
      <c r="D48427" t="s">
        <v>148368</v>
      </c>
      <c r="E48427" t="s">
        <v>148369</v>
      </c>
      <c r="F48427">
        <v>693</v>
      </c>
      <c r="G48427">
        <v>7806242</v>
      </c>
      <c r="H48427">
        <v>7328</v>
      </c>
      <c r="I48427" t="s">
        <v>63</v>
      </c>
      <c r="J48427" s="2">
        <v>44767.375</v>
      </c>
      <c r="K48427" t="s">
        <v>138412</v>
      </c>
      <c r="L48427" s="2">
        <v>44762.966293159719</v>
      </c>
    </row>
    <row r="48428" spans="2:12">
      <c r="B48428" t="s">
        <v>148370</v>
      </c>
      <c r="C48428" t="s">
        <v>148371</v>
      </c>
      <c r="D48428" t="s">
        <v>148372</v>
      </c>
      <c r="E48428" t="s">
        <v>148373</v>
      </c>
      <c r="F48428">
        <v>3859</v>
      </c>
      <c r="G48428">
        <v>7806242</v>
      </c>
      <c r="H48428">
        <v>7328</v>
      </c>
      <c r="I48428" t="s">
        <v>63</v>
      </c>
      <c r="J48428" s="2">
        <v>44767.375</v>
      </c>
      <c r="K48428" t="s">
        <v>138412</v>
      </c>
      <c r="L48428" s="2">
        <v>44762.966293159719</v>
      </c>
    </row>
    <row r="48429" spans="2:12">
      <c r="B48429" t="s">
        <v>148374</v>
      </c>
      <c r="C48429" t="s">
        <v>148375</v>
      </c>
      <c r="D48429" t="s">
        <v>148376</v>
      </c>
      <c r="E48429" t="s">
        <v>148377</v>
      </c>
      <c r="F48429">
        <v>1286</v>
      </c>
      <c r="G48429">
        <v>7806242</v>
      </c>
      <c r="H48429">
        <v>7328</v>
      </c>
      <c r="I48429" t="s">
        <v>63</v>
      </c>
      <c r="J48429" s="2">
        <v>44767.375</v>
      </c>
      <c r="K48429" t="s">
        <v>138412</v>
      </c>
      <c r="L48429" s="2">
        <v>44762.966293171296</v>
      </c>
    </row>
    <row r="48430" spans="2:12">
      <c r="B48430" t="s">
        <v>148378</v>
      </c>
      <c r="C48430" t="s">
        <v>148379</v>
      </c>
      <c r="D48430" t="s">
        <v>148380</v>
      </c>
      <c r="E48430" t="s">
        <v>148381</v>
      </c>
      <c r="F48430">
        <v>837</v>
      </c>
      <c r="G48430">
        <v>7806242</v>
      </c>
      <c r="H48430">
        <v>7328</v>
      </c>
      <c r="I48430" t="s">
        <v>63</v>
      </c>
      <c r="J48430" s="2">
        <v>44767.375</v>
      </c>
      <c r="K48430" t="s">
        <v>138412</v>
      </c>
      <c r="L48430" s="2">
        <v>44762.966293171296</v>
      </c>
    </row>
    <row r="48431" spans="2:12">
      <c r="B48431" t="s">
        <v>148382</v>
      </c>
      <c r="C48431" t="s">
        <v>148383</v>
      </c>
      <c r="D48431" t="s">
        <v>148384</v>
      </c>
      <c r="E48431" t="s">
        <v>148385</v>
      </c>
      <c r="F48431">
        <v>843</v>
      </c>
      <c r="G48431">
        <v>7806242</v>
      </c>
      <c r="H48431">
        <v>7328</v>
      </c>
      <c r="I48431" t="s">
        <v>63</v>
      </c>
      <c r="J48431" s="2">
        <v>44767.375</v>
      </c>
      <c r="K48431" t="s">
        <v>138412</v>
      </c>
      <c r="L48431" s="2">
        <v>44762.966293171296</v>
      </c>
    </row>
    <row r="48432" spans="2:12">
      <c r="B48432" t="s">
        <v>148386</v>
      </c>
      <c r="C48432" t="s">
        <v>148387</v>
      </c>
      <c r="D48432" t="s">
        <v>148388</v>
      </c>
      <c r="E48432" t="s">
        <v>148389</v>
      </c>
      <c r="F48432">
        <v>4115</v>
      </c>
      <c r="G48432">
        <v>7806242</v>
      </c>
      <c r="H48432">
        <v>7328</v>
      </c>
      <c r="I48432" t="s">
        <v>63</v>
      </c>
      <c r="J48432" s="2">
        <v>44767.375</v>
      </c>
      <c r="K48432" t="s">
        <v>138412</v>
      </c>
      <c r="L48432" s="2">
        <v>44762.966293182872</v>
      </c>
    </row>
    <row r="48433" spans="2:12">
      <c r="B48433" t="s">
        <v>148390</v>
      </c>
      <c r="C48433" t="s">
        <v>148391</v>
      </c>
      <c r="D48433" t="s">
        <v>148392</v>
      </c>
      <c r="E48433" t="s">
        <v>148393</v>
      </c>
      <c r="F48433">
        <v>3439</v>
      </c>
      <c r="G48433">
        <v>7806242</v>
      </c>
      <c r="H48433">
        <v>7328</v>
      </c>
      <c r="I48433" t="s">
        <v>63</v>
      </c>
      <c r="J48433" s="2">
        <v>44767.375</v>
      </c>
      <c r="K48433" t="s">
        <v>138412</v>
      </c>
      <c r="L48433" s="2">
        <v>44767.507327395833</v>
      </c>
    </row>
    <row r="48434" spans="2:12">
      <c r="B48434" t="s">
        <v>148394</v>
      </c>
      <c r="C48434" t="s">
        <v>148395</v>
      </c>
      <c r="D48434" t="s">
        <v>148396</v>
      </c>
      <c r="E48434" t="s">
        <v>148397</v>
      </c>
      <c r="F48434">
        <v>4019</v>
      </c>
      <c r="G48434">
        <v>7806242</v>
      </c>
      <c r="H48434">
        <v>7328</v>
      </c>
      <c r="I48434" t="s">
        <v>63</v>
      </c>
      <c r="J48434" s="2">
        <v>44767.375</v>
      </c>
      <c r="K48434" t="s">
        <v>138412</v>
      </c>
      <c r="L48434" s="2">
        <v>44762.966285138886</v>
      </c>
    </row>
    <row r="48435" spans="2:12">
      <c r="B48435" t="s">
        <v>148398</v>
      </c>
      <c r="C48435" t="s">
        <v>148399</v>
      </c>
      <c r="D48435" t="s">
        <v>148400</v>
      </c>
      <c r="E48435" t="s">
        <v>148401</v>
      </c>
      <c r="F48435">
        <v>1830</v>
      </c>
      <c r="G48435">
        <v>7806242</v>
      </c>
      <c r="H48435">
        <v>7328</v>
      </c>
      <c r="I48435" t="s">
        <v>63</v>
      </c>
      <c r="J48435" s="2">
        <v>44767.375</v>
      </c>
      <c r="K48435" t="s">
        <v>138412</v>
      </c>
      <c r="L48435" s="2">
        <v>44762.966290960649</v>
      </c>
    </row>
    <row r="48436" spans="2:12">
      <c r="B48436" t="s">
        <v>148402</v>
      </c>
      <c r="C48436" t="s">
        <v>148403</v>
      </c>
      <c r="D48436" t="s">
        <v>148404</v>
      </c>
      <c r="E48436" t="s">
        <v>148405</v>
      </c>
      <c r="F48436">
        <v>2657</v>
      </c>
      <c r="G48436">
        <v>7806242</v>
      </c>
      <c r="H48436">
        <v>7328</v>
      </c>
      <c r="I48436" t="s">
        <v>63</v>
      </c>
      <c r="J48436" s="2">
        <v>44767.375</v>
      </c>
      <c r="K48436" t="s">
        <v>138412</v>
      </c>
      <c r="L48436" s="2">
        <v>44762.966290960649</v>
      </c>
    </row>
    <row r="48437" spans="2:12">
      <c r="B48437" t="s">
        <v>148406</v>
      </c>
      <c r="C48437" t="s">
        <v>148407</v>
      </c>
      <c r="D48437" t="s">
        <v>148408</v>
      </c>
      <c r="E48437" t="s">
        <v>148409</v>
      </c>
      <c r="F48437">
        <v>5843</v>
      </c>
      <c r="G48437">
        <v>7806242</v>
      </c>
      <c r="H48437">
        <v>7328</v>
      </c>
      <c r="I48437" t="s">
        <v>63</v>
      </c>
      <c r="J48437" s="2">
        <v>44767.375</v>
      </c>
      <c r="K48437" t="s">
        <v>138412</v>
      </c>
      <c r="L48437" s="2">
        <v>44762.966293159719</v>
      </c>
    </row>
    <row r="48438" spans="2:12">
      <c r="B48438" t="s">
        <v>148410</v>
      </c>
      <c r="C48438" t="s">
        <v>148411</v>
      </c>
      <c r="D48438" t="s">
        <v>148412</v>
      </c>
      <c r="E48438" t="s">
        <v>148413</v>
      </c>
      <c r="F48438">
        <v>1390</v>
      </c>
      <c r="G48438">
        <v>7806242</v>
      </c>
      <c r="H48438">
        <v>7328</v>
      </c>
      <c r="I48438" t="s">
        <v>63</v>
      </c>
      <c r="J48438" s="2">
        <v>44767.375</v>
      </c>
      <c r="K48438" t="s">
        <v>138412</v>
      </c>
      <c r="L48438" s="2">
        <v>44762.966293159719</v>
      </c>
    </row>
    <row r="48439" spans="2:12">
      <c r="B48439" t="s">
        <v>148414</v>
      </c>
      <c r="C48439" t="s">
        <v>148415</v>
      </c>
      <c r="D48439" t="s">
        <v>148416</v>
      </c>
      <c r="E48439" t="s">
        <v>148417</v>
      </c>
      <c r="F48439">
        <v>2989</v>
      </c>
      <c r="G48439">
        <v>7806242</v>
      </c>
      <c r="H48439">
        <v>7328</v>
      </c>
      <c r="I48439" t="s">
        <v>63</v>
      </c>
      <c r="J48439" s="2">
        <v>44767.375</v>
      </c>
      <c r="K48439" t="s">
        <v>138412</v>
      </c>
      <c r="L48439" s="2">
        <v>44762.966293159719</v>
      </c>
    </row>
    <row r="48440" spans="2:12">
      <c r="B48440" t="s">
        <v>148418</v>
      </c>
      <c r="C48440" t="s">
        <v>148419</v>
      </c>
      <c r="D48440" t="s">
        <v>148420</v>
      </c>
      <c r="E48440" t="s">
        <v>148421</v>
      </c>
      <c r="F48440">
        <v>1624</v>
      </c>
      <c r="G48440">
        <v>7806242</v>
      </c>
      <c r="H48440">
        <v>7328</v>
      </c>
      <c r="I48440" t="s">
        <v>63</v>
      </c>
      <c r="J48440" s="2">
        <v>44767.375</v>
      </c>
      <c r="K48440" t="s">
        <v>138412</v>
      </c>
      <c r="L48440" s="2">
        <v>44762.966293171296</v>
      </c>
    </row>
    <row r="48441" spans="2:12">
      <c r="B48441" t="s">
        <v>148422</v>
      </c>
      <c r="C48441" t="s">
        <v>148423</v>
      </c>
      <c r="D48441" t="s">
        <v>148424</v>
      </c>
      <c r="E48441" t="s">
        <v>148425</v>
      </c>
      <c r="F48441">
        <v>1975</v>
      </c>
      <c r="G48441">
        <v>7806242</v>
      </c>
      <c r="H48441">
        <v>7328</v>
      </c>
      <c r="I48441" t="s">
        <v>63</v>
      </c>
      <c r="J48441" s="2">
        <v>44767.375</v>
      </c>
      <c r="K48441" t="s">
        <v>138412</v>
      </c>
      <c r="L48441" s="2">
        <v>44762.966293171296</v>
      </c>
    </row>
    <row r="48442" spans="2:12">
      <c r="B48442" t="s">
        <v>148426</v>
      </c>
      <c r="C48442" t="s">
        <v>148427</v>
      </c>
      <c r="D48442" t="s">
        <v>148428</v>
      </c>
      <c r="E48442" t="s">
        <v>148429</v>
      </c>
      <c r="F48442">
        <v>1557</v>
      </c>
      <c r="G48442">
        <v>7806242</v>
      </c>
      <c r="H48442">
        <v>7328</v>
      </c>
      <c r="I48442" t="s">
        <v>63</v>
      </c>
      <c r="J48442" s="2">
        <v>44767.375</v>
      </c>
      <c r="K48442" t="s">
        <v>138412</v>
      </c>
      <c r="L48442" s="2">
        <v>44762.966292106481</v>
      </c>
    </row>
    <row r="48443" spans="2:12">
      <c r="B48443" t="s">
        <v>148430</v>
      </c>
      <c r="C48443" t="s">
        <v>148431</v>
      </c>
      <c r="D48443" t="s">
        <v>148432</v>
      </c>
      <c r="E48443" t="s">
        <v>148433</v>
      </c>
      <c r="F48443">
        <v>1844</v>
      </c>
      <c r="G48443">
        <v>7806242</v>
      </c>
      <c r="H48443">
        <v>7328</v>
      </c>
      <c r="I48443" t="s">
        <v>63</v>
      </c>
      <c r="J48443" s="2">
        <v>44767.375</v>
      </c>
      <c r="K48443" t="s">
        <v>138412</v>
      </c>
      <c r="L48443" s="2">
        <v>44762.966292048608</v>
      </c>
    </row>
    <row r="48444" spans="2:12">
      <c r="B48444" t="s">
        <v>148434</v>
      </c>
      <c r="C48444" t="s">
        <v>148435</v>
      </c>
      <c r="D48444" t="s">
        <v>148436</v>
      </c>
      <c r="E48444" t="s">
        <v>148437</v>
      </c>
      <c r="F48444">
        <v>1659</v>
      </c>
      <c r="G48444">
        <v>7806242</v>
      </c>
      <c r="H48444">
        <v>7328</v>
      </c>
      <c r="I48444" t="s">
        <v>63</v>
      </c>
      <c r="J48444" s="2">
        <v>44767.375</v>
      </c>
      <c r="K48444" t="s">
        <v>138412</v>
      </c>
      <c r="L48444" s="2">
        <v>44762.966285115741</v>
      </c>
    </row>
    <row r="48445" spans="2:12">
      <c r="B48445" t="s">
        <v>148438</v>
      </c>
      <c r="C48445" t="s">
        <v>148439</v>
      </c>
      <c r="D48445" t="s">
        <v>148440</v>
      </c>
      <c r="E48445" t="s">
        <v>148441</v>
      </c>
      <c r="F48445">
        <v>3413</v>
      </c>
      <c r="G48445">
        <v>7806242</v>
      </c>
      <c r="H48445">
        <v>7328</v>
      </c>
      <c r="I48445" t="s">
        <v>63</v>
      </c>
      <c r="J48445" s="2">
        <v>44767.375</v>
      </c>
      <c r="K48445" t="s">
        <v>138412</v>
      </c>
      <c r="L48445" s="2">
        <v>44762.966285115741</v>
      </c>
    </row>
    <row r="48446" spans="2:12">
      <c r="B48446" t="s">
        <v>148442</v>
      </c>
      <c r="C48446" t="s">
        <v>148443</v>
      </c>
      <c r="D48446" t="s">
        <v>148444</v>
      </c>
      <c r="E48446" t="s">
        <v>148445</v>
      </c>
      <c r="F48446">
        <v>3338</v>
      </c>
      <c r="G48446">
        <v>7806242</v>
      </c>
      <c r="H48446">
        <v>7328</v>
      </c>
      <c r="I48446" t="s">
        <v>63</v>
      </c>
      <c r="J48446" s="2">
        <v>44767.375</v>
      </c>
      <c r="K48446" t="s">
        <v>138412</v>
      </c>
      <c r="L48446" s="2">
        <v>44762.966285104165</v>
      </c>
    </row>
    <row r="48447" spans="2:12">
      <c r="B48447" t="s">
        <v>148446</v>
      </c>
      <c r="C48447" t="s">
        <v>148447</v>
      </c>
      <c r="D48447" t="s">
        <v>148448</v>
      </c>
      <c r="E48447" t="s">
        <v>148449</v>
      </c>
      <c r="F48447">
        <v>760</v>
      </c>
      <c r="G48447">
        <v>7806242</v>
      </c>
      <c r="H48447">
        <v>7328</v>
      </c>
      <c r="I48447" t="s">
        <v>63</v>
      </c>
      <c r="J48447" s="2">
        <v>44767.375</v>
      </c>
      <c r="K48447" t="s">
        <v>138412</v>
      </c>
      <c r="L48447" s="2">
        <v>44762.966285057868</v>
      </c>
    </row>
    <row r="48448" spans="2:12">
      <c r="B48448" t="s">
        <v>148450</v>
      </c>
      <c r="C48448" t="s">
        <v>148451</v>
      </c>
      <c r="D48448" t="s">
        <v>148452</v>
      </c>
      <c r="E48448" t="s">
        <v>148453</v>
      </c>
      <c r="F48448">
        <v>2958</v>
      </c>
      <c r="G48448">
        <v>7806242</v>
      </c>
      <c r="H48448">
        <v>7328</v>
      </c>
      <c r="I48448" t="s">
        <v>63</v>
      </c>
      <c r="J48448" s="2">
        <v>44767.375</v>
      </c>
      <c r="K48448" t="s">
        <v>138412</v>
      </c>
      <c r="L48448" s="2">
        <v>44762.96628508102</v>
      </c>
    </row>
    <row r="48449" spans="2:12">
      <c r="B48449" t="s">
        <v>148454</v>
      </c>
      <c r="C48449" t="s">
        <v>148455</v>
      </c>
      <c r="D48449" t="s">
        <v>148456</v>
      </c>
      <c r="E48449" t="s">
        <v>148457</v>
      </c>
      <c r="F48449">
        <v>2868</v>
      </c>
      <c r="G48449">
        <v>7806242</v>
      </c>
      <c r="H48449">
        <v>7328</v>
      </c>
      <c r="I48449" t="s">
        <v>63</v>
      </c>
      <c r="J48449" s="2">
        <v>44767.375</v>
      </c>
      <c r="K48449" t="s">
        <v>138412</v>
      </c>
      <c r="L48449" s="2">
        <v>44762.96628508102</v>
      </c>
    </row>
    <row r="48450" spans="2:12">
      <c r="B48450" t="s">
        <v>148458</v>
      </c>
      <c r="C48450" t="s">
        <v>148459</v>
      </c>
      <c r="D48450" t="s">
        <v>148460</v>
      </c>
      <c r="E48450" t="s">
        <v>148461</v>
      </c>
      <c r="F48450">
        <v>2501</v>
      </c>
      <c r="G48450">
        <v>7806242</v>
      </c>
      <c r="H48450">
        <v>7328</v>
      </c>
      <c r="I48450" t="s">
        <v>63</v>
      </c>
      <c r="J48450" s="2">
        <v>44767.375</v>
      </c>
      <c r="K48450" t="s">
        <v>138412</v>
      </c>
      <c r="L48450" s="2">
        <v>44762.966285104165</v>
      </c>
    </row>
    <row r="48451" spans="2:12">
      <c r="B48451" t="s">
        <v>148462</v>
      </c>
      <c r="C48451" t="s">
        <v>148463</v>
      </c>
      <c r="D48451" t="s">
        <v>148464</v>
      </c>
      <c r="E48451" t="s">
        <v>148465</v>
      </c>
      <c r="F48451">
        <v>3176</v>
      </c>
      <c r="G48451">
        <v>7806242</v>
      </c>
      <c r="H48451">
        <v>7328</v>
      </c>
      <c r="I48451" t="s">
        <v>63</v>
      </c>
      <c r="J48451" s="2">
        <v>44767.375</v>
      </c>
      <c r="K48451" t="s">
        <v>138412</v>
      </c>
      <c r="L48451" s="2">
        <v>44762.966285069444</v>
      </c>
    </row>
    <row r="48452" spans="2:12">
      <c r="B48452" t="s">
        <v>148466</v>
      </c>
      <c r="C48452" t="s">
        <v>148467</v>
      </c>
      <c r="D48452" t="s">
        <v>148468</v>
      </c>
      <c r="E48452" t="s">
        <v>148469</v>
      </c>
      <c r="F48452">
        <v>2992</v>
      </c>
      <c r="G48452">
        <v>7806242</v>
      </c>
      <c r="H48452">
        <v>7328</v>
      </c>
      <c r="I48452" t="s">
        <v>63</v>
      </c>
      <c r="J48452" s="2">
        <v>44767.375</v>
      </c>
      <c r="K48452" t="s">
        <v>138412</v>
      </c>
      <c r="L48452" s="2">
        <v>44762.966285069444</v>
      </c>
    </row>
    <row r="48453" spans="2:12">
      <c r="B48453" t="s">
        <v>148470</v>
      </c>
      <c r="C48453" t="s">
        <v>148471</v>
      </c>
      <c r="D48453" t="s">
        <v>148472</v>
      </c>
      <c r="E48453" t="s">
        <v>148473</v>
      </c>
      <c r="F48453">
        <v>9985</v>
      </c>
      <c r="G48453">
        <v>7806242</v>
      </c>
      <c r="H48453">
        <v>7328</v>
      </c>
      <c r="I48453" t="s">
        <v>63</v>
      </c>
      <c r="J48453" s="2">
        <v>44767.375</v>
      </c>
      <c r="K48453" t="s">
        <v>138412</v>
      </c>
      <c r="L48453" s="2">
        <v>44762.966285115741</v>
      </c>
    </row>
    <row r="48454" spans="2:12">
      <c r="B48454" t="s">
        <v>148474</v>
      </c>
      <c r="C48454" t="s">
        <v>148475</v>
      </c>
      <c r="D48454" t="s">
        <v>148476</v>
      </c>
      <c r="E48454" t="s">
        <v>148477</v>
      </c>
      <c r="F48454">
        <v>1717</v>
      </c>
      <c r="G48454">
        <v>7806242</v>
      </c>
      <c r="H48454">
        <v>7328</v>
      </c>
      <c r="I48454" t="s">
        <v>63</v>
      </c>
      <c r="J48454" s="2">
        <v>44767.375</v>
      </c>
      <c r="K48454" t="s">
        <v>138412</v>
      </c>
      <c r="L48454" s="2">
        <v>44762.966284027774</v>
      </c>
    </row>
    <row r="48455" spans="2:12">
      <c r="B48455" t="s">
        <v>148478</v>
      </c>
      <c r="C48455" t="s">
        <v>148479</v>
      </c>
      <c r="D48455" t="s">
        <v>148480</v>
      </c>
      <c r="E48455" t="s">
        <v>148481</v>
      </c>
      <c r="F48455">
        <v>3103</v>
      </c>
      <c r="G48455">
        <v>7806242</v>
      </c>
      <c r="H48455">
        <v>7328</v>
      </c>
      <c r="I48455" t="s">
        <v>63</v>
      </c>
      <c r="J48455" s="2">
        <v>44767.375</v>
      </c>
      <c r="K48455" t="s">
        <v>138412</v>
      </c>
      <c r="L48455" s="2">
        <v>44762.966285057868</v>
      </c>
    </row>
    <row r="48456" spans="2:12">
      <c r="B48456" t="s">
        <v>148482</v>
      </c>
      <c r="C48456" t="s">
        <v>148483</v>
      </c>
      <c r="D48456" t="s">
        <v>148484</v>
      </c>
      <c r="E48456" t="s">
        <v>148485</v>
      </c>
      <c r="F48456">
        <v>3853</v>
      </c>
      <c r="G48456">
        <v>7806242</v>
      </c>
      <c r="H48456">
        <v>7328</v>
      </c>
      <c r="I48456" t="s">
        <v>63</v>
      </c>
      <c r="J48456" s="2">
        <v>44767.375</v>
      </c>
      <c r="K48456" t="s">
        <v>138412</v>
      </c>
      <c r="L48456" s="2">
        <v>44762.966284016205</v>
      </c>
    </row>
    <row r="48457" spans="2:12">
      <c r="B48457" t="s">
        <v>148486</v>
      </c>
      <c r="C48457" t="s">
        <v>148487</v>
      </c>
      <c r="D48457" t="s">
        <v>148488</v>
      </c>
      <c r="E48457" t="s">
        <v>148489</v>
      </c>
      <c r="F48457">
        <v>5106</v>
      </c>
      <c r="G48457">
        <v>7806242</v>
      </c>
      <c r="H48457">
        <v>7328</v>
      </c>
      <c r="I48457" t="s">
        <v>63</v>
      </c>
      <c r="J48457" s="2">
        <v>44767.375</v>
      </c>
      <c r="K48457" t="s">
        <v>138412</v>
      </c>
      <c r="L48457" s="2">
        <v>44762.966284016205</v>
      </c>
    </row>
    <row r="48458" spans="2:12">
      <c r="B48458" t="s">
        <v>148490</v>
      </c>
      <c r="C48458" t="s">
        <v>148491</v>
      </c>
      <c r="D48458" t="s">
        <v>148492</v>
      </c>
      <c r="E48458" t="s">
        <v>148493</v>
      </c>
      <c r="F48458">
        <v>1018</v>
      </c>
      <c r="G48458">
        <v>7806242</v>
      </c>
      <c r="H48458">
        <v>7328</v>
      </c>
      <c r="I48458" t="s">
        <v>63</v>
      </c>
      <c r="J48458" s="2">
        <v>44767.375</v>
      </c>
      <c r="K48458" t="s">
        <v>138412</v>
      </c>
      <c r="L48458" s="2">
        <v>44762.966280462962</v>
      </c>
    </row>
    <row r="48459" spans="2:12">
      <c r="B48459" t="s">
        <v>148494</v>
      </c>
      <c r="C48459" t="s">
        <v>148495</v>
      </c>
      <c r="D48459" t="s">
        <v>148496</v>
      </c>
      <c r="E48459" t="s">
        <v>148497</v>
      </c>
      <c r="F48459">
        <v>1745</v>
      </c>
      <c r="G48459">
        <v>7806242</v>
      </c>
      <c r="H48459">
        <v>7328</v>
      </c>
      <c r="I48459" t="s">
        <v>63</v>
      </c>
      <c r="J48459" s="2">
        <v>44767.375</v>
      </c>
      <c r="K48459" t="s">
        <v>138412</v>
      </c>
      <c r="L48459" s="2">
        <v>44762.966292025463</v>
      </c>
    </row>
    <row r="48460" spans="2:12">
      <c r="B48460" t="s">
        <v>148498</v>
      </c>
      <c r="C48460" t="s">
        <v>148499</v>
      </c>
      <c r="D48460" t="s">
        <v>148500</v>
      </c>
      <c r="E48460" t="s">
        <v>148501</v>
      </c>
      <c r="F48460">
        <v>445</v>
      </c>
      <c r="G48460">
        <v>7806242</v>
      </c>
      <c r="H48460">
        <v>7328</v>
      </c>
      <c r="I48460" t="s">
        <v>63</v>
      </c>
      <c r="J48460" s="2">
        <v>44767.375</v>
      </c>
      <c r="K48460" t="s">
        <v>138412</v>
      </c>
      <c r="L48460" s="2">
        <v>44767.27056946759</v>
      </c>
    </row>
    <row r="48461" spans="2:12">
      <c r="B48461" t="s">
        <v>148502</v>
      </c>
      <c r="C48461" t="s">
        <v>148503</v>
      </c>
      <c r="D48461" t="s">
        <v>148504</v>
      </c>
      <c r="E48461" t="s">
        <v>148505</v>
      </c>
      <c r="F48461">
        <v>3019</v>
      </c>
      <c r="G48461">
        <v>7806242</v>
      </c>
      <c r="H48461">
        <v>7328</v>
      </c>
      <c r="I48461" t="s">
        <v>63</v>
      </c>
      <c r="J48461" s="2">
        <v>44767.375</v>
      </c>
      <c r="K48461" t="s">
        <v>138412</v>
      </c>
      <c r="L48461" s="2">
        <v>44762.96629207176</v>
      </c>
    </row>
    <row r="48462" spans="2:12">
      <c r="B48462" t="s">
        <v>148506</v>
      </c>
      <c r="C48462" t="s">
        <v>148507</v>
      </c>
      <c r="D48462" t="s">
        <v>148508</v>
      </c>
      <c r="E48462" t="s">
        <v>148509</v>
      </c>
      <c r="F48462">
        <v>990</v>
      </c>
      <c r="G48462">
        <v>7806242</v>
      </c>
      <c r="H48462">
        <v>7328</v>
      </c>
      <c r="I48462" t="s">
        <v>63</v>
      </c>
      <c r="J48462" s="2">
        <v>44767.375</v>
      </c>
      <c r="K48462" t="s">
        <v>138412</v>
      </c>
      <c r="L48462" s="2">
        <v>44762.966292094905</v>
      </c>
    </row>
    <row r="48463" spans="2:12">
      <c r="B48463" t="s">
        <v>148510</v>
      </c>
      <c r="C48463" t="s">
        <v>148511</v>
      </c>
      <c r="D48463" t="s">
        <v>148512</v>
      </c>
      <c r="E48463" t="s">
        <v>148513</v>
      </c>
      <c r="F48463">
        <v>1141</v>
      </c>
      <c r="G48463">
        <v>7806242</v>
      </c>
      <c r="H48463">
        <v>7328</v>
      </c>
      <c r="I48463" t="s">
        <v>63</v>
      </c>
      <c r="J48463" s="2">
        <v>44767.375</v>
      </c>
      <c r="K48463" t="s">
        <v>138412</v>
      </c>
      <c r="L48463" s="2">
        <v>44762.966292048608</v>
      </c>
    </row>
    <row r="48464" spans="2:12">
      <c r="B48464" t="s">
        <v>148514</v>
      </c>
      <c r="C48464" t="s">
        <v>148515</v>
      </c>
      <c r="D48464" t="s">
        <v>148516</v>
      </c>
      <c r="E48464" t="s">
        <v>148517</v>
      </c>
      <c r="F48464">
        <v>952</v>
      </c>
      <c r="G48464">
        <v>7806242</v>
      </c>
      <c r="H48464">
        <v>7328</v>
      </c>
      <c r="I48464" t="s">
        <v>63</v>
      </c>
      <c r="J48464" s="2">
        <v>44767.375</v>
      </c>
      <c r="K48464" t="s">
        <v>138412</v>
      </c>
      <c r="L48464" s="2">
        <v>44762.966292025463</v>
      </c>
    </row>
    <row r="48465" spans="2:12">
      <c r="B48465" t="s">
        <v>148518</v>
      </c>
      <c r="C48465" t="s">
        <v>148519</v>
      </c>
      <c r="D48465" t="s">
        <v>148520</v>
      </c>
      <c r="E48465" t="s">
        <v>148521</v>
      </c>
      <c r="F48465">
        <v>1712</v>
      </c>
      <c r="G48465">
        <v>7806242</v>
      </c>
      <c r="H48465">
        <v>7328</v>
      </c>
      <c r="I48465" t="s">
        <v>63</v>
      </c>
      <c r="J48465" s="2">
        <v>44767.375</v>
      </c>
      <c r="K48465" t="s">
        <v>138412</v>
      </c>
      <c r="L48465" s="2">
        <v>44762.966292129633</v>
      </c>
    </row>
    <row r="48466" spans="2:12">
      <c r="B48466" t="s">
        <v>148522</v>
      </c>
      <c r="C48466" t="s">
        <v>148523</v>
      </c>
      <c r="D48466" t="s">
        <v>148524</v>
      </c>
      <c r="E48466" t="s">
        <v>148525</v>
      </c>
      <c r="F48466">
        <v>1902</v>
      </c>
      <c r="G48466">
        <v>7806242</v>
      </c>
      <c r="H48466">
        <v>7328</v>
      </c>
      <c r="I48466" t="s">
        <v>63</v>
      </c>
      <c r="J48466" s="2">
        <v>44767.375</v>
      </c>
      <c r="K48466" t="s">
        <v>138412</v>
      </c>
      <c r="L48466" s="2">
        <v>44762.966292083336</v>
      </c>
    </row>
    <row r="48467" spans="2:12">
      <c r="B48467" t="s">
        <v>148526</v>
      </c>
      <c r="C48467" t="s">
        <v>148527</v>
      </c>
      <c r="D48467" t="s">
        <v>148528</v>
      </c>
      <c r="E48467" t="s">
        <v>148529</v>
      </c>
      <c r="F48467">
        <v>554</v>
      </c>
      <c r="G48467">
        <v>7806242</v>
      </c>
      <c r="H48467">
        <v>7328</v>
      </c>
      <c r="I48467" t="s">
        <v>63</v>
      </c>
      <c r="J48467" s="2">
        <v>44767.375</v>
      </c>
      <c r="K48467" t="s">
        <v>138412</v>
      </c>
      <c r="L48467" s="2">
        <v>44762.96629207176</v>
      </c>
    </row>
    <row r="48468" spans="2:12">
      <c r="B48468" t="s">
        <v>148530</v>
      </c>
      <c r="C48468" t="s">
        <v>148531</v>
      </c>
      <c r="D48468" t="s">
        <v>148532</v>
      </c>
      <c r="E48468" t="s">
        <v>148533</v>
      </c>
      <c r="F48468">
        <v>1861</v>
      </c>
      <c r="G48468">
        <v>7806242</v>
      </c>
      <c r="H48468">
        <v>7328</v>
      </c>
      <c r="I48468" t="s">
        <v>63</v>
      </c>
      <c r="J48468" s="2">
        <v>44767.375</v>
      </c>
      <c r="K48468" t="s">
        <v>138412</v>
      </c>
      <c r="L48468" s="2">
        <v>44762.966292060184</v>
      </c>
    </row>
    <row r="48469" spans="2:12">
      <c r="B48469" t="s">
        <v>148534</v>
      </c>
      <c r="C48469" t="s">
        <v>148535</v>
      </c>
      <c r="D48469" t="s">
        <v>148536</v>
      </c>
      <c r="E48469" t="s">
        <v>148537</v>
      </c>
      <c r="F48469">
        <v>1209</v>
      </c>
      <c r="G48469">
        <v>7806242</v>
      </c>
      <c r="H48469">
        <v>7328</v>
      </c>
      <c r="I48469" t="s">
        <v>63</v>
      </c>
      <c r="J48469" s="2">
        <v>44767.375</v>
      </c>
      <c r="K48469" t="s">
        <v>138412</v>
      </c>
      <c r="L48469" s="2">
        <v>44762.966290972225</v>
      </c>
    </row>
    <row r="48470" spans="2:12">
      <c r="B48470" t="s">
        <v>148538</v>
      </c>
      <c r="C48470" t="s">
        <v>148539</v>
      </c>
      <c r="D48470" t="s">
        <v>148540</v>
      </c>
      <c r="E48470" t="s">
        <v>148541</v>
      </c>
      <c r="F48470">
        <v>757</v>
      </c>
      <c r="G48470">
        <v>7806242</v>
      </c>
      <c r="H48470">
        <v>7328</v>
      </c>
      <c r="I48470" t="s">
        <v>63</v>
      </c>
      <c r="J48470" s="2">
        <v>44767.375</v>
      </c>
      <c r="K48470" t="s">
        <v>138412</v>
      </c>
      <c r="L48470" s="2">
        <v>44762.966283993053</v>
      </c>
    </row>
    <row r="48471" spans="2:12">
      <c r="B48471" t="s">
        <v>148542</v>
      </c>
      <c r="C48471" t="s">
        <v>148543</v>
      </c>
      <c r="D48471" t="s">
        <v>148544</v>
      </c>
      <c r="E48471" t="s">
        <v>148545</v>
      </c>
      <c r="F48471">
        <v>1509</v>
      </c>
      <c r="G48471">
        <v>7806242</v>
      </c>
      <c r="H48471">
        <v>7328</v>
      </c>
      <c r="I48471" t="s">
        <v>63</v>
      </c>
      <c r="J48471" s="2">
        <v>44767.375</v>
      </c>
      <c r="K48471" t="s">
        <v>138412</v>
      </c>
      <c r="L48471" s="2">
        <v>44762.966284016205</v>
      </c>
    </row>
    <row r="48472" spans="2:12">
      <c r="B48472" t="s">
        <v>148546</v>
      </c>
      <c r="C48472" t="s">
        <v>148547</v>
      </c>
      <c r="D48472" t="s">
        <v>148548</v>
      </c>
      <c r="E48472" t="s">
        <v>148549</v>
      </c>
      <c r="F48472">
        <v>1938</v>
      </c>
      <c r="G48472">
        <v>7806242</v>
      </c>
      <c r="H48472">
        <v>7329</v>
      </c>
      <c r="I48472" t="s">
        <v>63</v>
      </c>
      <c r="J48472" s="2">
        <v>44767.375</v>
      </c>
      <c r="K48472" t="s">
        <v>138412</v>
      </c>
      <c r="L48472" s="2">
        <v>44762.966296782404</v>
      </c>
    </row>
    <row r="48473" spans="2:12">
      <c r="B48473" t="s">
        <v>148550</v>
      </c>
      <c r="C48473" t="s">
        <v>148551</v>
      </c>
      <c r="D48473" t="s">
        <v>148552</v>
      </c>
      <c r="E48473" t="s">
        <v>148553</v>
      </c>
      <c r="F48473">
        <v>2757</v>
      </c>
      <c r="G48473">
        <v>7806242</v>
      </c>
      <c r="H48473">
        <v>7329</v>
      </c>
      <c r="I48473" t="s">
        <v>63</v>
      </c>
      <c r="J48473" s="2">
        <v>44767.375</v>
      </c>
      <c r="K48473" t="s">
        <v>138412</v>
      </c>
      <c r="L48473" s="2">
        <v>44762.966279479166</v>
      </c>
    </row>
    <row r="48474" spans="2:12">
      <c r="B48474" t="s">
        <v>148554</v>
      </c>
      <c r="C48474" t="s">
        <v>148555</v>
      </c>
      <c r="D48474" t="s">
        <v>148556</v>
      </c>
      <c r="E48474" t="s">
        <v>148557</v>
      </c>
      <c r="F48474">
        <v>3348</v>
      </c>
      <c r="G48474">
        <v>7806242</v>
      </c>
      <c r="H48474">
        <v>7329</v>
      </c>
      <c r="I48474" t="s">
        <v>63</v>
      </c>
      <c r="J48474" s="2">
        <v>44767.375</v>
      </c>
      <c r="K48474" t="s">
        <v>138412</v>
      </c>
      <c r="L48474" s="2">
        <v>44762.966279525463</v>
      </c>
    </row>
    <row r="48475" spans="2:12">
      <c r="B48475" t="s">
        <v>148558</v>
      </c>
      <c r="C48475" t="s">
        <v>148559</v>
      </c>
      <c r="D48475" t="s">
        <v>148560</v>
      </c>
      <c r="E48475" t="s">
        <v>148561</v>
      </c>
      <c r="F48475">
        <v>3931</v>
      </c>
      <c r="G48475">
        <v>7806242</v>
      </c>
      <c r="H48475">
        <v>7329</v>
      </c>
      <c r="I48475" t="s">
        <v>63</v>
      </c>
      <c r="J48475" s="2">
        <v>44767.375</v>
      </c>
      <c r="K48475" t="s">
        <v>138412</v>
      </c>
      <c r="L48475" s="2">
        <v>44762.966279537039</v>
      </c>
    </row>
    <row r="48476" spans="2:12">
      <c r="B48476" t="s">
        <v>148562</v>
      </c>
      <c r="C48476" t="s">
        <v>148563</v>
      </c>
      <c r="D48476" t="s">
        <v>148564</v>
      </c>
      <c r="E48476" t="s">
        <v>148565</v>
      </c>
      <c r="F48476">
        <v>2267</v>
      </c>
      <c r="G48476">
        <v>7806242</v>
      </c>
      <c r="H48476">
        <v>7329</v>
      </c>
      <c r="I48476" t="s">
        <v>63</v>
      </c>
      <c r="J48476" s="2">
        <v>44767.375</v>
      </c>
      <c r="K48476" t="s">
        <v>138412</v>
      </c>
      <c r="L48476" s="2">
        <v>44762.966280428242</v>
      </c>
    </row>
    <row r="48477" spans="2:12">
      <c r="B48477" t="s">
        <v>148566</v>
      </c>
      <c r="C48477" t="s">
        <v>148567</v>
      </c>
      <c r="D48477" t="s">
        <v>148568</v>
      </c>
      <c r="E48477" t="s">
        <v>148569</v>
      </c>
      <c r="F48477">
        <v>4000</v>
      </c>
      <c r="G48477">
        <v>7806242</v>
      </c>
      <c r="H48477">
        <v>7329</v>
      </c>
      <c r="I48477" t="s">
        <v>63</v>
      </c>
      <c r="J48477" s="2">
        <v>44767.375</v>
      </c>
      <c r="K48477" t="s">
        <v>138412</v>
      </c>
      <c r="L48477" s="2">
        <v>44762.966296747683</v>
      </c>
    </row>
    <row r="48478" spans="2:12">
      <c r="B48478" t="s">
        <v>148570</v>
      </c>
      <c r="C48478" t="s">
        <v>148571</v>
      </c>
      <c r="D48478" t="s">
        <v>148572</v>
      </c>
      <c r="E48478" t="s">
        <v>148573</v>
      </c>
      <c r="F48478">
        <v>2000</v>
      </c>
      <c r="G48478">
        <v>7806242</v>
      </c>
      <c r="H48478">
        <v>7329</v>
      </c>
      <c r="I48478" t="s">
        <v>63</v>
      </c>
      <c r="J48478" s="2">
        <v>44767.375</v>
      </c>
      <c r="K48478" t="s">
        <v>138412</v>
      </c>
      <c r="L48478" s="2">
        <v>44762.966296747683</v>
      </c>
    </row>
    <row r="48479" spans="2:12">
      <c r="B48479" t="s">
        <v>148574</v>
      </c>
      <c r="C48479" t="s">
        <v>148575</v>
      </c>
      <c r="D48479" t="s">
        <v>148576</v>
      </c>
      <c r="E48479" t="s">
        <v>148577</v>
      </c>
      <c r="F48479">
        <v>1780</v>
      </c>
      <c r="G48479">
        <v>7806242</v>
      </c>
      <c r="H48479">
        <v>7329</v>
      </c>
      <c r="I48479" t="s">
        <v>63</v>
      </c>
      <c r="J48479" s="2">
        <v>44767.375</v>
      </c>
      <c r="K48479" t="s">
        <v>138412</v>
      </c>
      <c r="L48479" s="2">
        <v>44762.966280439818</v>
      </c>
    </row>
    <row r="48480" spans="2:12">
      <c r="B48480" t="s">
        <v>148578</v>
      </c>
      <c r="C48480" t="s">
        <v>148579</v>
      </c>
      <c r="D48480" t="s">
        <v>148580</v>
      </c>
      <c r="E48480" t="s">
        <v>148581</v>
      </c>
      <c r="F48480">
        <v>2485</v>
      </c>
      <c r="G48480">
        <v>7806242</v>
      </c>
      <c r="H48480">
        <v>7329</v>
      </c>
      <c r="I48480" t="s">
        <v>63</v>
      </c>
      <c r="J48480" s="2">
        <v>44767.375</v>
      </c>
      <c r="K48480" t="s">
        <v>138412</v>
      </c>
      <c r="L48480" s="2">
        <v>44762.966280428242</v>
      </c>
    </row>
    <row r="48481" spans="2:12">
      <c r="B48481" t="s">
        <v>148582</v>
      </c>
      <c r="C48481" t="s">
        <v>148583</v>
      </c>
      <c r="D48481" t="s">
        <v>148584</v>
      </c>
      <c r="E48481" t="s">
        <v>148585</v>
      </c>
      <c r="F48481">
        <v>2222</v>
      </c>
      <c r="G48481">
        <v>7806242</v>
      </c>
      <c r="H48481">
        <v>7329</v>
      </c>
      <c r="I48481" t="s">
        <v>63</v>
      </c>
      <c r="J48481" s="2">
        <v>44767.375</v>
      </c>
      <c r="K48481" t="s">
        <v>138412</v>
      </c>
      <c r="L48481" s="2">
        <v>44762.966280439818</v>
      </c>
    </row>
    <row r="48482" spans="2:12">
      <c r="B48482" t="s">
        <v>148586</v>
      </c>
      <c r="C48482" t="s">
        <v>148587</v>
      </c>
      <c r="D48482" t="s">
        <v>148588</v>
      </c>
      <c r="E48482" t="s">
        <v>148589</v>
      </c>
      <c r="F48482">
        <v>4115</v>
      </c>
      <c r="G48482">
        <v>7806242</v>
      </c>
      <c r="H48482">
        <v>7329</v>
      </c>
      <c r="I48482" t="s">
        <v>63</v>
      </c>
      <c r="J48482" s="2">
        <v>44767.375</v>
      </c>
      <c r="K48482" t="s">
        <v>138412</v>
      </c>
      <c r="L48482" s="2">
        <v>44762.966296759259</v>
      </c>
    </row>
    <row r="48483" spans="2:12">
      <c r="B48483" t="s">
        <v>148590</v>
      </c>
      <c r="C48483" t="s">
        <v>148591</v>
      </c>
      <c r="D48483" t="s">
        <v>148592</v>
      </c>
      <c r="E48483" t="s">
        <v>148593</v>
      </c>
      <c r="F48483">
        <v>2048</v>
      </c>
      <c r="G48483">
        <v>7806242</v>
      </c>
      <c r="H48483">
        <v>7329</v>
      </c>
      <c r="I48483" t="s">
        <v>63</v>
      </c>
      <c r="J48483" s="2">
        <v>44767.375</v>
      </c>
      <c r="K48483" t="s">
        <v>138412</v>
      </c>
      <c r="L48483" s="2">
        <v>44762.966280428242</v>
      </c>
    </row>
    <row r="48484" spans="2:12">
      <c r="B48484" t="s">
        <v>148594</v>
      </c>
      <c r="C48484" t="s">
        <v>148595</v>
      </c>
      <c r="D48484" t="s">
        <v>148596</v>
      </c>
      <c r="E48484" t="s">
        <v>148597</v>
      </c>
      <c r="F48484">
        <v>2880</v>
      </c>
      <c r="G48484">
        <v>7806242</v>
      </c>
      <c r="H48484">
        <v>7329</v>
      </c>
      <c r="I48484" t="s">
        <v>63</v>
      </c>
      <c r="J48484" s="2">
        <v>44767.375</v>
      </c>
      <c r="K48484" t="s">
        <v>138412</v>
      </c>
      <c r="L48484" s="2">
        <v>44762.966280439818</v>
      </c>
    </row>
    <row r="48485" spans="2:12">
      <c r="B48485" t="s">
        <v>148598</v>
      </c>
      <c r="C48485" t="s">
        <v>148599</v>
      </c>
      <c r="D48485" t="s">
        <v>148600</v>
      </c>
      <c r="E48485" t="s">
        <v>148601</v>
      </c>
      <c r="F48485">
        <v>3058</v>
      </c>
      <c r="G48485">
        <v>7806242</v>
      </c>
      <c r="H48485">
        <v>7329</v>
      </c>
      <c r="I48485" t="s">
        <v>63</v>
      </c>
      <c r="J48485" s="2">
        <v>44767.375</v>
      </c>
      <c r="K48485" t="s">
        <v>138412</v>
      </c>
      <c r="L48485" s="2">
        <v>44762.966280451386</v>
      </c>
    </row>
    <row r="48486" spans="2:12">
      <c r="B48486" t="s">
        <v>148602</v>
      </c>
      <c r="C48486" t="s">
        <v>148603</v>
      </c>
      <c r="D48486" t="s">
        <v>148604</v>
      </c>
      <c r="E48486" t="s">
        <v>148605</v>
      </c>
      <c r="F48486">
        <v>3992</v>
      </c>
      <c r="G48486">
        <v>7806242</v>
      </c>
      <c r="H48486">
        <v>7329</v>
      </c>
      <c r="I48486" t="s">
        <v>63</v>
      </c>
      <c r="J48486" s="2">
        <v>44767.375</v>
      </c>
      <c r="K48486" t="s">
        <v>138412</v>
      </c>
      <c r="L48486" s="2">
        <v>44762.966280451386</v>
      </c>
    </row>
    <row r="48487" spans="2:12">
      <c r="B48487" t="s">
        <v>148606</v>
      </c>
      <c r="C48487" t="s">
        <v>148607</v>
      </c>
      <c r="D48487" t="s">
        <v>148608</v>
      </c>
      <c r="E48487" t="s">
        <v>148609</v>
      </c>
      <c r="F48487">
        <v>1946</v>
      </c>
      <c r="G48487">
        <v>7806242</v>
      </c>
      <c r="H48487">
        <v>7329</v>
      </c>
      <c r="I48487" t="s">
        <v>63</v>
      </c>
      <c r="J48487" s="2">
        <v>44767.375</v>
      </c>
      <c r="K48487" t="s">
        <v>138412</v>
      </c>
      <c r="L48487" s="2">
        <v>44762.966296759259</v>
      </c>
    </row>
    <row r="48488" spans="2:12">
      <c r="B48488" t="s">
        <v>148610</v>
      </c>
      <c r="C48488" t="s">
        <v>148611</v>
      </c>
      <c r="D48488" t="s">
        <v>148612</v>
      </c>
      <c r="E48488" t="s">
        <v>148613</v>
      </c>
      <c r="F48488">
        <v>2028</v>
      </c>
      <c r="G48488">
        <v>7806242</v>
      </c>
      <c r="H48488">
        <v>7329</v>
      </c>
      <c r="I48488" t="s">
        <v>63</v>
      </c>
      <c r="J48488" s="2">
        <v>44767.375</v>
      </c>
      <c r="K48488" t="s">
        <v>138412</v>
      </c>
      <c r="L48488" s="2">
        <v>44762.966296736115</v>
      </c>
    </row>
    <row r="48489" spans="2:12">
      <c r="B48489" t="s">
        <v>148614</v>
      </c>
      <c r="C48489" t="s">
        <v>148615</v>
      </c>
      <c r="D48489" t="s">
        <v>148616</v>
      </c>
      <c r="E48489" t="s">
        <v>148617</v>
      </c>
      <c r="F48489">
        <v>2000</v>
      </c>
      <c r="G48489">
        <v>7806242</v>
      </c>
      <c r="H48489">
        <v>7329</v>
      </c>
      <c r="I48489" t="s">
        <v>63</v>
      </c>
      <c r="J48489" s="2">
        <v>44767.375</v>
      </c>
      <c r="K48489" t="s">
        <v>138412</v>
      </c>
      <c r="L48489" s="2">
        <v>44762.966296747683</v>
      </c>
    </row>
    <row r="48490" spans="2:12">
      <c r="B48490" t="s">
        <v>148618</v>
      </c>
      <c r="C48490" t="s">
        <v>148619</v>
      </c>
      <c r="D48490" t="s">
        <v>148620</v>
      </c>
      <c r="E48490" t="s">
        <v>148621</v>
      </c>
      <c r="F48490">
        <v>1936</v>
      </c>
      <c r="G48490">
        <v>7806242</v>
      </c>
      <c r="H48490">
        <v>7329</v>
      </c>
      <c r="I48490" t="s">
        <v>63</v>
      </c>
      <c r="J48490" s="2">
        <v>44767.375</v>
      </c>
      <c r="K48490" t="s">
        <v>138412</v>
      </c>
      <c r="L48490" s="2">
        <v>44762.966296782404</v>
      </c>
    </row>
    <row r="48491" spans="2:12">
      <c r="B48491" t="s">
        <v>148622</v>
      </c>
      <c r="C48491" t="s">
        <v>148623</v>
      </c>
      <c r="D48491" t="s">
        <v>148624</v>
      </c>
      <c r="E48491" t="s">
        <v>148625</v>
      </c>
      <c r="F48491">
        <v>1845</v>
      </c>
      <c r="G48491">
        <v>7806242</v>
      </c>
      <c r="H48491">
        <v>7329</v>
      </c>
      <c r="I48491" t="s">
        <v>63</v>
      </c>
      <c r="J48491" s="2">
        <v>44767.375</v>
      </c>
      <c r="K48491" t="s">
        <v>138412</v>
      </c>
      <c r="L48491" s="2">
        <v>44762.966296782404</v>
      </c>
    </row>
    <row r="48492" spans="2:12">
      <c r="B48492" t="s">
        <v>148626</v>
      </c>
      <c r="C48492" t="s">
        <v>148627</v>
      </c>
      <c r="D48492" t="s">
        <v>148628</v>
      </c>
      <c r="E48492" t="s">
        <v>148629</v>
      </c>
      <c r="F48492">
        <v>2000</v>
      </c>
      <c r="G48492">
        <v>7806242</v>
      </c>
      <c r="H48492">
        <v>7329</v>
      </c>
      <c r="I48492" t="s">
        <v>63</v>
      </c>
      <c r="J48492" s="2">
        <v>44767.375</v>
      </c>
      <c r="K48492" t="s">
        <v>138412</v>
      </c>
      <c r="L48492" s="2">
        <v>44762.966296782404</v>
      </c>
    </row>
    <row r="48493" spans="2:12">
      <c r="B48493" t="s">
        <v>148630</v>
      </c>
      <c r="C48493" t="s">
        <v>148631</v>
      </c>
      <c r="D48493" t="s">
        <v>148632</v>
      </c>
      <c r="E48493" t="s">
        <v>148633</v>
      </c>
      <c r="F48493">
        <v>977</v>
      </c>
      <c r="G48493">
        <v>7806242</v>
      </c>
      <c r="H48493">
        <v>7329</v>
      </c>
      <c r="I48493" t="s">
        <v>63</v>
      </c>
      <c r="J48493" s="2">
        <v>44767.375</v>
      </c>
      <c r="K48493" t="s">
        <v>138412</v>
      </c>
      <c r="L48493" s="2">
        <v>44762.96629679398</v>
      </c>
    </row>
    <row r="48494" spans="2:12">
      <c r="B48494" t="s">
        <v>148634</v>
      </c>
      <c r="C48494" t="s">
        <v>148635</v>
      </c>
      <c r="D48494" t="s">
        <v>148636</v>
      </c>
      <c r="E48494" t="s">
        <v>148637</v>
      </c>
      <c r="F48494">
        <v>2017</v>
      </c>
      <c r="G48494">
        <v>7806242</v>
      </c>
      <c r="H48494">
        <v>7329</v>
      </c>
      <c r="I48494" t="s">
        <v>63</v>
      </c>
      <c r="J48494" s="2">
        <v>44767.375</v>
      </c>
      <c r="K48494" t="s">
        <v>138412</v>
      </c>
      <c r="L48494" s="2">
        <v>44762.96629679398</v>
      </c>
    </row>
    <row r="48495" spans="2:12">
      <c r="B48495" t="s">
        <v>148638</v>
      </c>
      <c r="C48495" t="s">
        <v>148639</v>
      </c>
      <c r="D48495" t="s">
        <v>148640</v>
      </c>
      <c r="E48495" t="s">
        <v>148641</v>
      </c>
      <c r="F48495">
        <v>2019</v>
      </c>
      <c r="G48495">
        <v>7806242</v>
      </c>
      <c r="H48495">
        <v>7329</v>
      </c>
      <c r="I48495" t="s">
        <v>63</v>
      </c>
      <c r="J48495" s="2">
        <v>44767.375</v>
      </c>
      <c r="K48495" t="s">
        <v>138412</v>
      </c>
      <c r="L48495" s="2">
        <v>44762.966286273149</v>
      </c>
    </row>
    <row r="48496" spans="2:12">
      <c r="B48496" t="s">
        <v>148642</v>
      </c>
      <c r="C48496" t="s">
        <v>148643</v>
      </c>
      <c r="D48496" t="s">
        <v>148644</v>
      </c>
      <c r="E48496" t="s">
        <v>148645</v>
      </c>
      <c r="F48496">
        <v>1341</v>
      </c>
      <c r="G48496">
        <v>7806242</v>
      </c>
      <c r="H48496">
        <v>7329</v>
      </c>
      <c r="I48496" t="s">
        <v>63</v>
      </c>
      <c r="J48496" s="2">
        <v>44767.375</v>
      </c>
      <c r="K48496" t="s">
        <v>138412</v>
      </c>
      <c r="L48496" s="2">
        <v>44762.966286284725</v>
      </c>
    </row>
    <row r="48497" spans="2:12">
      <c r="B48497" t="s">
        <v>148646</v>
      </c>
      <c r="C48497" t="s">
        <v>148647</v>
      </c>
      <c r="D48497" t="s">
        <v>148648</v>
      </c>
      <c r="E48497" t="s">
        <v>148649</v>
      </c>
      <c r="F48497">
        <v>2353</v>
      </c>
      <c r="G48497">
        <v>7806242</v>
      </c>
      <c r="H48497">
        <v>7329</v>
      </c>
      <c r="I48497" t="s">
        <v>63</v>
      </c>
      <c r="J48497" s="2">
        <v>44767.375</v>
      </c>
      <c r="K48497" t="s">
        <v>138412</v>
      </c>
      <c r="L48497" s="2">
        <v>44762.966286284725</v>
      </c>
    </row>
    <row r="48498" spans="2:12">
      <c r="B48498" t="s">
        <v>148650</v>
      </c>
      <c r="C48498" t="s">
        <v>148651</v>
      </c>
      <c r="D48498" t="s">
        <v>148652</v>
      </c>
      <c r="E48498" t="s">
        <v>148653</v>
      </c>
      <c r="F48498">
        <v>2835</v>
      </c>
      <c r="G48498">
        <v>7806242</v>
      </c>
      <c r="H48498">
        <v>7329</v>
      </c>
      <c r="I48498" t="s">
        <v>63</v>
      </c>
      <c r="J48498" s="2">
        <v>44767.375</v>
      </c>
      <c r="K48498" t="s">
        <v>138412</v>
      </c>
      <c r="L48498" s="2">
        <v>44762.966287465279</v>
      </c>
    </row>
    <row r="48499" spans="2:12">
      <c r="B48499" t="s">
        <v>148654</v>
      </c>
      <c r="C48499" t="s">
        <v>148655</v>
      </c>
      <c r="D48499" t="s">
        <v>148656</v>
      </c>
      <c r="E48499" t="s">
        <v>148657</v>
      </c>
      <c r="F48499">
        <v>99</v>
      </c>
      <c r="G48499">
        <v>7806242</v>
      </c>
      <c r="H48499">
        <v>7329</v>
      </c>
      <c r="I48499" t="s">
        <v>63</v>
      </c>
      <c r="J48499" s="2">
        <v>44767.375</v>
      </c>
      <c r="K48499" t="s">
        <v>138412</v>
      </c>
      <c r="L48499" s="2">
        <v>44762.966286296294</v>
      </c>
    </row>
    <row r="48500" spans="2:12">
      <c r="B48500" t="s">
        <v>148658</v>
      </c>
      <c r="C48500" t="s">
        <v>148659</v>
      </c>
      <c r="D48500" t="s">
        <v>148660</v>
      </c>
      <c r="E48500" t="s">
        <v>148661</v>
      </c>
      <c r="F48500">
        <v>2704</v>
      </c>
      <c r="G48500">
        <v>7806242</v>
      </c>
      <c r="H48500">
        <v>7329</v>
      </c>
      <c r="I48500" t="s">
        <v>63</v>
      </c>
      <c r="J48500" s="2">
        <v>44767.375</v>
      </c>
      <c r="K48500" t="s">
        <v>138412</v>
      </c>
      <c r="L48500" s="2">
        <v>44762.966287476855</v>
      </c>
    </row>
    <row r="48501" spans="2:12">
      <c r="B48501" t="s">
        <v>148662</v>
      </c>
      <c r="C48501" t="s">
        <v>148663</v>
      </c>
      <c r="D48501" t="s">
        <v>148664</v>
      </c>
      <c r="E48501" t="s">
        <v>148665</v>
      </c>
      <c r="F48501">
        <v>1183</v>
      </c>
      <c r="G48501">
        <v>7806242</v>
      </c>
      <c r="H48501">
        <v>7329</v>
      </c>
      <c r="I48501" t="s">
        <v>63</v>
      </c>
      <c r="J48501" s="2">
        <v>44767.375</v>
      </c>
      <c r="K48501" t="s">
        <v>138412</v>
      </c>
      <c r="L48501" s="2">
        <v>44762.966287488423</v>
      </c>
    </row>
    <row r="48502" spans="2:12">
      <c r="B48502" t="s">
        <v>148666</v>
      </c>
      <c r="C48502" t="s">
        <v>148667</v>
      </c>
      <c r="D48502" t="s">
        <v>148668</v>
      </c>
      <c r="E48502" t="s">
        <v>148669</v>
      </c>
      <c r="F48502">
        <v>2000</v>
      </c>
      <c r="G48502">
        <v>7806242</v>
      </c>
      <c r="H48502">
        <v>7329</v>
      </c>
      <c r="I48502" t="s">
        <v>63</v>
      </c>
      <c r="J48502" s="2">
        <v>44767.375</v>
      </c>
      <c r="K48502" t="s">
        <v>138412</v>
      </c>
      <c r="L48502" s="2">
        <v>44762.966287499999</v>
      </c>
    </row>
    <row r="48503" spans="2:12">
      <c r="B48503" t="s">
        <v>148670</v>
      </c>
      <c r="C48503" t="s">
        <v>148671</v>
      </c>
      <c r="D48503" t="s">
        <v>148672</v>
      </c>
      <c r="E48503" t="s">
        <v>148673</v>
      </c>
      <c r="F48503">
        <v>2000</v>
      </c>
      <c r="G48503">
        <v>7806242</v>
      </c>
      <c r="H48503">
        <v>7329</v>
      </c>
      <c r="I48503" t="s">
        <v>63</v>
      </c>
      <c r="J48503" s="2">
        <v>44767.375</v>
      </c>
      <c r="K48503" t="s">
        <v>138412</v>
      </c>
      <c r="L48503" s="2">
        <v>44762.966287499999</v>
      </c>
    </row>
    <row r="48504" spans="2:12">
      <c r="B48504" t="s">
        <v>148674</v>
      </c>
      <c r="C48504" t="s">
        <v>148675</v>
      </c>
      <c r="D48504" t="s">
        <v>148676</v>
      </c>
      <c r="E48504" t="s">
        <v>148677</v>
      </c>
      <c r="F48504">
        <v>2304</v>
      </c>
      <c r="G48504">
        <v>7806242</v>
      </c>
      <c r="H48504">
        <v>7329</v>
      </c>
      <c r="I48504" t="s">
        <v>63</v>
      </c>
      <c r="J48504" s="2">
        <v>44767.375</v>
      </c>
      <c r="K48504" t="s">
        <v>138412</v>
      </c>
      <c r="L48504" s="2">
        <v>44762.966288611111</v>
      </c>
    </row>
    <row r="48505" spans="2:12">
      <c r="B48505" t="s">
        <v>148678</v>
      </c>
      <c r="C48505" t="s">
        <v>148679</v>
      </c>
      <c r="D48505" t="s">
        <v>148680</v>
      </c>
      <c r="E48505" t="s">
        <v>148681</v>
      </c>
      <c r="F48505">
        <v>1151</v>
      </c>
      <c r="G48505">
        <v>7806242</v>
      </c>
      <c r="H48505">
        <v>7329</v>
      </c>
      <c r="I48505" t="s">
        <v>63</v>
      </c>
      <c r="J48505" s="2">
        <v>44767.375</v>
      </c>
      <c r="K48505" t="s">
        <v>138412</v>
      </c>
      <c r="L48505" s="2">
        <v>44762.966288622687</v>
      </c>
    </row>
    <row r="48506" spans="2:12">
      <c r="B48506" t="s">
        <v>148682</v>
      </c>
      <c r="C48506" t="s">
        <v>148683</v>
      </c>
      <c r="D48506" t="s">
        <v>148684</v>
      </c>
      <c r="E48506" t="s">
        <v>148685</v>
      </c>
      <c r="F48506">
        <v>2000</v>
      </c>
      <c r="G48506">
        <v>7806242</v>
      </c>
      <c r="H48506">
        <v>7329</v>
      </c>
      <c r="I48506" t="s">
        <v>63</v>
      </c>
      <c r="J48506" s="2">
        <v>44767.375</v>
      </c>
      <c r="K48506" t="s">
        <v>138412</v>
      </c>
      <c r="L48506" s="2">
        <v>44762.966288622687</v>
      </c>
    </row>
    <row r="48507" spans="2:12">
      <c r="B48507" t="s">
        <v>148686</v>
      </c>
      <c r="C48507" t="s">
        <v>148687</v>
      </c>
      <c r="D48507" t="s">
        <v>148688</v>
      </c>
      <c r="E48507" t="s">
        <v>148689</v>
      </c>
      <c r="F48507">
        <v>2000</v>
      </c>
      <c r="G48507">
        <v>7806242</v>
      </c>
      <c r="H48507">
        <v>7329</v>
      </c>
      <c r="I48507" t="s">
        <v>63</v>
      </c>
      <c r="J48507" s="2">
        <v>44767.375</v>
      </c>
      <c r="K48507" t="s">
        <v>138412</v>
      </c>
      <c r="L48507" s="2">
        <v>44762.966288622687</v>
      </c>
    </row>
    <row r="48508" spans="2:12">
      <c r="B48508" t="s">
        <v>148690</v>
      </c>
      <c r="C48508" t="s">
        <v>148691</v>
      </c>
      <c r="D48508" t="s">
        <v>148692</v>
      </c>
      <c r="E48508" t="s">
        <v>148693</v>
      </c>
      <c r="F48508">
        <v>3970</v>
      </c>
      <c r="G48508">
        <v>7806242</v>
      </c>
      <c r="H48508">
        <v>7329</v>
      </c>
      <c r="I48508" t="s">
        <v>63</v>
      </c>
      <c r="J48508" s="2">
        <v>44767.375</v>
      </c>
      <c r="K48508" t="s">
        <v>138412</v>
      </c>
      <c r="L48508" s="2">
        <v>44762.966288634256</v>
      </c>
    </row>
    <row r="48509" spans="2:12">
      <c r="B48509" t="s">
        <v>148694</v>
      </c>
      <c r="C48509" t="s">
        <v>148695</v>
      </c>
      <c r="D48509" t="s">
        <v>148696</v>
      </c>
      <c r="E48509" t="s">
        <v>148697</v>
      </c>
      <c r="F48509">
        <v>2000</v>
      </c>
      <c r="G48509">
        <v>7806242</v>
      </c>
      <c r="H48509">
        <v>7329</v>
      </c>
      <c r="I48509" t="s">
        <v>63</v>
      </c>
      <c r="J48509" s="2">
        <v>44767.375</v>
      </c>
      <c r="K48509" t="s">
        <v>138412</v>
      </c>
      <c r="L48509" s="2">
        <v>44762.966289687502</v>
      </c>
    </row>
    <row r="48510" spans="2:12">
      <c r="B48510" t="s">
        <v>148698</v>
      </c>
      <c r="C48510" t="s">
        <v>148699</v>
      </c>
      <c r="D48510" t="s">
        <v>148700</v>
      </c>
      <c r="E48510" t="s">
        <v>148701</v>
      </c>
      <c r="F48510">
        <v>76</v>
      </c>
      <c r="G48510">
        <v>7806242</v>
      </c>
      <c r="H48510">
        <v>7329</v>
      </c>
      <c r="I48510" t="s">
        <v>63</v>
      </c>
      <c r="J48510" s="2">
        <v>44767.375</v>
      </c>
      <c r="K48510" t="s">
        <v>138412</v>
      </c>
      <c r="L48510" s="2">
        <v>44762.966289687502</v>
      </c>
    </row>
    <row r="48511" spans="2:12">
      <c r="B48511" t="s">
        <v>148702</v>
      </c>
      <c r="C48511" t="s">
        <v>148703</v>
      </c>
      <c r="D48511" t="s">
        <v>148704</v>
      </c>
      <c r="E48511" t="s">
        <v>148705</v>
      </c>
      <c r="F48511">
        <v>2000</v>
      </c>
      <c r="G48511">
        <v>7806242</v>
      </c>
      <c r="H48511">
        <v>7329</v>
      </c>
      <c r="I48511" t="s">
        <v>63</v>
      </c>
      <c r="J48511" s="2">
        <v>44767.375</v>
      </c>
      <c r="K48511" t="s">
        <v>138412</v>
      </c>
      <c r="L48511" s="2">
        <v>44762.966288657408</v>
      </c>
    </row>
    <row r="48512" spans="2:12">
      <c r="B48512" t="s">
        <v>148706</v>
      </c>
      <c r="C48512" t="s">
        <v>148707</v>
      </c>
      <c r="D48512" t="s">
        <v>148708</v>
      </c>
      <c r="E48512" t="s">
        <v>148709</v>
      </c>
      <c r="F48512">
        <v>2976</v>
      </c>
      <c r="G48512">
        <v>7806242</v>
      </c>
      <c r="H48512">
        <v>7329</v>
      </c>
      <c r="I48512" t="s">
        <v>63</v>
      </c>
      <c r="J48512" s="2">
        <v>44767.375</v>
      </c>
      <c r="K48512" t="s">
        <v>138412</v>
      </c>
      <c r="L48512" s="2">
        <v>44762.966290902776</v>
      </c>
    </row>
    <row r="48513" spans="2:12">
      <c r="B48513" t="s">
        <v>148710</v>
      </c>
      <c r="C48513" t="s">
        <v>148711</v>
      </c>
      <c r="D48513" t="s">
        <v>148712</v>
      </c>
      <c r="E48513" t="s">
        <v>148713</v>
      </c>
      <c r="F48513">
        <v>1802</v>
      </c>
      <c r="G48513">
        <v>7806242</v>
      </c>
      <c r="H48513">
        <v>7329</v>
      </c>
      <c r="I48513" t="s">
        <v>63</v>
      </c>
      <c r="J48513" s="2">
        <v>44767.375</v>
      </c>
      <c r="K48513" t="s">
        <v>138412</v>
      </c>
      <c r="L48513" s="2">
        <v>44762.966290902776</v>
      </c>
    </row>
    <row r="48514" spans="2:12">
      <c r="B48514" t="s">
        <v>148714</v>
      </c>
      <c r="C48514" t="s">
        <v>148715</v>
      </c>
      <c r="D48514" t="s">
        <v>148716</v>
      </c>
      <c r="E48514" t="s">
        <v>148717</v>
      </c>
      <c r="F48514">
        <v>661</v>
      </c>
      <c r="G48514">
        <v>7806242</v>
      </c>
      <c r="H48514">
        <v>7329</v>
      </c>
      <c r="I48514" t="s">
        <v>63</v>
      </c>
      <c r="J48514" s="2">
        <v>44767.375</v>
      </c>
      <c r="K48514" t="s">
        <v>138412</v>
      </c>
      <c r="L48514" s="2">
        <v>44762.966290891207</v>
      </c>
    </row>
    <row r="48515" spans="2:12">
      <c r="B48515" t="s">
        <v>148718</v>
      </c>
      <c r="C48515" t="s">
        <v>148719</v>
      </c>
      <c r="D48515" t="s">
        <v>148720</v>
      </c>
      <c r="E48515" t="s">
        <v>148721</v>
      </c>
      <c r="F48515">
        <v>4486</v>
      </c>
      <c r="G48515">
        <v>7806242</v>
      </c>
      <c r="H48515">
        <v>7329</v>
      </c>
      <c r="I48515" t="s">
        <v>63</v>
      </c>
      <c r="J48515" s="2">
        <v>44767.375</v>
      </c>
      <c r="K48515" t="s">
        <v>138412</v>
      </c>
      <c r="L48515" s="2">
        <v>44762.966290891207</v>
      </c>
    </row>
    <row r="48516" spans="2:12">
      <c r="B48516" t="s">
        <v>148722</v>
      </c>
      <c r="C48516" t="s">
        <v>148723</v>
      </c>
      <c r="D48516" t="s">
        <v>148724</v>
      </c>
      <c r="E48516" t="s">
        <v>148725</v>
      </c>
      <c r="F48516">
        <v>1570</v>
      </c>
      <c r="G48516">
        <v>7806242</v>
      </c>
      <c r="H48516">
        <v>7329</v>
      </c>
      <c r="I48516" t="s">
        <v>63</v>
      </c>
      <c r="J48516" s="2">
        <v>44767.375</v>
      </c>
      <c r="K48516" t="s">
        <v>138412</v>
      </c>
      <c r="L48516" s="2">
        <v>44762.966290914352</v>
      </c>
    </row>
    <row r="48517" spans="2:12">
      <c r="B48517" t="s">
        <v>148726</v>
      </c>
      <c r="C48517" t="s">
        <v>148727</v>
      </c>
      <c r="D48517" t="s">
        <v>148728</v>
      </c>
      <c r="E48517" t="s">
        <v>148729</v>
      </c>
      <c r="F48517">
        <v>1888</v>
      </c>
      <c r="G48517">
        <v>7806242</v>
      </c>
      <c r="H48517">
        <v>7329</v>
      </c>
      <c r="I48517" t="s">
        <v>63</v>
      </c>
      <c r="J48517" s="2">
        <v>44767.375</v>
      </c>
      <c r="K48517" t="s">
        <v>138412</v>
      </c>
      <c r="L48517" s="2">
        <v>44762.966290914352</v>
      </c>
    </row>
    <row r="48518" spans="2:12">
      <c r="B48518" t="s">
        <v>148730</v>
      </c>
      <c r="C48518" t="s">
        <v>148731</v>
      </c>
      <c r="D48518" t="s">
        <v>148732</v>
      </c>
      <c r="E48518" t="s">
        <v>148733</v>
      </c>
      <c r="F48518">
        <v>1031</v>
      </c>
      <c r="G48518">
        <v>7806242</v>
      </c>
      <c r="H48518">
        <v>7329</v>
      </c>
      <c r="I48518" t="s">
        <v>63</v>
      </c>
      <c r="J48518" s="2">
        <v>44767.375</v>
      </c>
      <c r="K48518" t="s">
        <v>138412</v>
      </c>
      <c r="L48518" s="2">
        <v>44762.966290914352</v>
      </c>
    </row>
    <row r="48519" spans="2:12">
      <c r="B48519" t="s">
        <v>148734</v>
      </c>
      <c r="C48519" t="s">
        <v>148735</v>
      </c>
      <c r="D48519" t="s">
        <v>148736</v>
      </c>
      <c r="E48519" t="s">
        <v>148737</v>
      </c>
      <c r="F48519">
        <v>255</v>
      </c>
      <c r="G48519">
        <v>7806242</v>
      </c>
      <c r="H48519">
        <v>7329</v>
      </c>
      <c r="I48519" t="s">
        <v>63</v>
      </c>
      <c r="J48519" s="2">
        <v>44767.375</v>
      </c>
      <c r="K48519" t="s">
        <v>138412</v>
      </c>
      <c r="L48519" s="2">
        <v>44762.966290914352</v>
      </c>
    </row>
    <row r="48520" spans="2:12">
      <c r="B48520" t="s">
        <v>148738</v>
      </c>
      <c r="C48520" t="s">
        <v>148739</v>
      </c>
      <c r="D48520" t="s">
        <v>148740</v>
      </c>
      <c r="E48520" t="s">
        <v>148741</v>
      </c>
      <c r="F48520">
        <v>1835</v>
      </c>
      <c r="G48520">
        <v>7806242</v>
      </c>
      <c r="H48520">
        <v>7329</v>
      </c>
      <c r="I48520" t="s">
        <v>63</v>
      </c>
      <c r="J48520" s="2">
        <v>44767.375</v>
      </c>
      <c r="K48520" t="s">
        <v>138412</v>
      </c>
      <c r="L48520" s="2">
        <v>44762.966290914352</v>
      </c>
    </row>
    <row r="48521" spans="2:12">
      <c r="B48521" t="s">
        <v>148742</v>
      </c>
      <c r="C48521" t="s">
        <v>148743</v>
      </c>
      <c r="D48521" t="s">
        <v>148744</v>
      </c>
      <c r="E48521" t="s">
        <v>148745</v>
      </c>
      <c r="F48521">
        <v>321</v>
      </c>
      <c r="G48521">
        <v>7806242</v>
      </c>
      <c r="H48521">
        <v>7329</v>
      </c>
      <c r="I48521" t="s">
        <v>63</v>
      </c>
      <c r="J48521" s="2">
        <v>44767.375</v>
      </c>
      <c r="K48521" t="s">
        <v>138412</v>
      </c>
      <c r="L48521" s="2">
        <v>44762.966290914352</v>
      </c>
    </row>
    <row r="48522" spans="2:12">
      <c r="B48522" t="s">
        <v>148746</v>
      </c>
      <c r="C48522" t="s">
        <v>148747</v>
      </c>
      <c r="D48522" t="s">
        <v>148748</v>
      </c>
      <c r="E48522" t="s">
        <v>148749</v>
      </c>
      <c r="F48522">
        <v>526</v>
      </c>
      <c r="G48522">
        <v>7806242</v>
      </c>
      <c r="H48522">
        <v>7329</v>
      </c>
      <c r="I48522" t="s">
        <v>63</v>
      </c>
      <c r="J48522" s="2">
        <v>44767.375</v>
      </c>
      <c r="K48522" t="s">
        <v>138412</v>
      </c>
      <c r="L48522" s="2">
        <v>44762.966290914352</v>
      </c>
    </row>
    <row r="48523" spans="2:12">
      <c r="B48523" t="s">
        <v>148750</v>
      </c>
      <c r="C48523" t="s">
        <v>148751</v>
      </c>
      <c r="D48523" t="s">
        <v>148752</v>
      </c>
      <c r="E48523" t="s">
        <v>148753</v>
      </c>
      <c r="F48523">
        <v>1177</v>
      </c>
      <c r="G48523">
        <v>7806242</v>
      </c>
      <c r="H48523">
        <v>7329</v>
      </c>
      <c r="I48523" t="s">
        <v>63</v>
      </c>
      <c r="J48523" s="2">
        <v>44767.375</v>
      </c>
      <c r="K48523" t="s">
        <v>138412</v>
      </c>
      <c r="L48523" s="2">
        <v>44762.966290914352</v>
      </c>
    </row>
    <row r="48524" spans="2:12">
      <c r="B48524" t="s">
        <v>148754</v>
      </c>
      <c r="C48524" t="s">
        <v>148755</v>
      </c>
      <c r="D48524" t="s">
        <v>148756</v>
      </c>
      <c r="E48524" t="s">
        <v>148757</v>
      </c>
      <c r="F48524">
        <v>218</v>
      </c>
      <c r="G48524">
        <v>7806242</v>
      </c>
      <c r="H48524">
        <v>7329</v>
      </c>
      <c r="I48524" t="s">
        <v>63</v>
      </c>
      <c r="J48524" s="2">
        <v>44767.375</v>
      </c>
      <c r="K48524" t="s">
        <v>138412</v>
      </c>
      <c r="L48524" s="2">
        <v>44762.966290925928</v>
      </c>
    </row>
    <row r="48525" spans="2:12">
      <c r="B48525" t="s">
        <v>148758</v>
      </c>
      <c r="C48525" t="s">
        <v>148759</v>
      </c>
      <c r="D48525" t="s">
        <v>148760</v>
      </c>
      <c r="E48525" t="s">
        <v>148761</v>
      </c>
      <c r="F48525">
        <v>1193</v>
      </c>
      <c r="G48525">
        <v>7806242</v>
      </c>
      <c r="H48525">
        <v>7329</v>
      </c>
      <c r="I48525" t="s">
        <v>63</v>
      </c>
      <c r="J48525" s="2">
        <v>44767.375</v>
      </c>
      <c r="K48525" t="s">
        <v>138412</v>
      </c>
      <c r="L48525" s="2">
        <v>44762.966290925928</v>
      </c>
    </row>
    <row r="48526" spans="2:12">
      <c r="B48526" t="s">
        <v>148762</v>
      </c>
      <c r="C48526" t="s">
        <v>148763</v>
      </c>
      <c r="D48526" t="s">
        <v>148764</v>
      </c>
      <c r="E48526" t="s">
        <v>148765</v>
      </c>
      <c r="F48526">
        <v>2000</v>
      </c>
      <c r="G48526">
        <v>7806242</v>
      </c>
      <c r="H48526">
        <v>7329</v>
      </c>
      <c r="I48526" t="s">
        <v>63</v>
      </c>
      <c r="J48526" s="2">
        <v>44767.375</v>
      </c>
      <c r="K48526" t="s">
        <v>138412</v>
      </c>
      <c r="L48526" s="2">
        <v>44762.966296747683</v>
      </c>
    </row>
    <row r="48527" spans="2:12">
      <c r="B48527" t="s">
        <v>148766</v>
      </c>
      <c r="C48527" t="s">
        <v>148767</v>
      </c>
      <c r="D48527" t="s">
        <v>148768</v>
      </c>
      <c r="E48527" t="s">
        <v>148769</v>
      </c>
      <c r="F48527">
        <v>2658</v>
      </c>
      <c r="G48527">
        <v>7806242</v>
      </c>
      <c r="H48527">
        <v>7329</v>
      </c>
      <c r="I48527" t="s">
        <v>63</v>
      </c>
      <c r="J48527" s="2">
        <v>44767.375</v>
      </c>
      <c r="K48527" t="s">
        <v>138412</v>
      </c>
      <c r="L48527" s="2">
        <v>44762.966296747683</v>
      </c>
    </row>
    <row r="48528" spans="2:12">
      <c r="B48528" t="s">
        <v>148770</v>
      </c>
      <c r="C48528" t="s">
        <v>148771</v>
      </c>
      <c r="D48528" t="s">
        <v>148772</v>
      </c>
      <c r="E48528" t="s">
        <v>148773</v>
      </c>
      <c r="F48528">
        <v>1881</v>
      </c>
      <c r="G48528">
        <v>7806242</v>
      </c>
      <c r="H48528">
        <v>7329</v>
      </c>
      <c r="I48528" t="s">
        <v>63</v>
      </c>
      <c r="J48528" s="2">
        <v>44767.375</v>
      </c>
      <c r="K48528" t="s">
        <v>138412</v>
      </c>
      <c r="L48528" s="2">
        <v>44762.966296759259</v>
      </c>
    </row>
    <row r="48529" spans="2:12">
      <c r="B48529" t="s">
        <v>148774</v>
      </c>
      <c r="C48529" t="s">
        <v>148775</v>
      </c>
      <c r="D48529" t="s">
        <v>148776</v>
      </c>
      <c r="E48529" t="s">
        <v>148777</v>
      </c>
      <c r="F48529">
        <v>2007</v>
      </c>
      <c r="G48529">
        <v>7806242</v>
      </c>
      <c r="H48529">
        <v>7329</v>
      </c>
      <c r="I48529" t="s">
        <v>63</v>
      </c>
      <c r="J48529" s="2">
        <v>44767.375</v>
      </c>
      <c r="K48529" t="s">
        <v>138412</v>
      </c>
      <c r="L48529" s="2">
        <v>44762.966296747683</v>
      </c>
    </row>
    <row r="48530" spans="2:12">
      <c r="B48530" t="s">
        <v>148778</v>
      </c>
      <c r="C48530" t="s">
        <v>148779</v>
      </c>
      <c r="D48530" t="s">
        <v>148780</v>
      </c>
      <c r="E48530" t="s">
        <v>148781</v>
      </c>
      <c r="F48530">
        <v>3008</v>
      </c>
      <c r="G48530">
        <v>7806242</v>
      </c>
      <c r="H48530">
        <v>7329</v>
      </c>
      <c r="I48530" t="s">
        <v>63</v>
      </c>
      <c r="J48530" s="2">
        <v>44767.375</v>
      </c>
      <c r="K48530" t="s">
        <v>138412</v>
      </c>
      <c r="L48530" s="2">
        <v>44762.966296747683</v>
      </c>
    </row>
    <row r="48531" spans="2:12">
      <c r="B48531" t="s">
        <v>148782</v>
      </c>
      <c r="C48531" t="s">
        <v>148783</v>
      </c>
      <c r="D48531" t="s">
        <v>148784</v>
      </c>
      <c r="E48531" t="s">
        <v>148785</v>
      </c>
      <c r="F48531">
        <v>33</v>
      </c>
      <c r="G48531">
        <v>7806242</v>
      </c>
      <c r="H48531">
        <v>7329</v>
      </c>
      <c r="I48531" t="s">
        <v>63</v>
      </c>
      <c r="J48531" s="2">
        <v>44767.375</v>
      </c>
      <c r="K48531" t="s">
        <v>138412</v>
      </c>
      <c r="L48531" s="2">
        <v>44762.966296759259</v>
      </c>
    </row>
    <row r="48532" spans="2:12">
      <c r="B48532" t="s">
        <v>148786</v>
      </c>
      <c r="C48532" t="s">
        <v>148787</v>
      </c>
      <c r="D48532" t="s">
        <v>148788</v>
      </c>
      <c r="E48532" t="s">
        <v>148789</v>
      </c>
      <c r="F48532">
        <v>902</v>
      </c>
      <c r="G48532">
        <v>7806242</v>
      </c>
      <c r="H48532">
        <v>7329</v>
      </c>
      <c r="I48532" t="s">
        <v>63</v>
      </c>
      <c r="J48532" s="2">
        <v>44767.375</v>
      </c>
      <c r="K48532" t="s">
        <v>138412</v>
      </c>
      <c r="L48532" s="2">
        <v>44762.966296770835</v>
      </c>
    </row>
    <row r="48533" spans="2:12">
      <c r="B48533" t="s">
        <v>148790</v>
      </c>
      <c r="C48533" t="s">
        <v>148791</v>
      </c>
      <c r="D48533" t="s">
        <v>148792</v>
      </c>
      <c r="E48533" t="s">
        <v>148793</v>
      </c>
      <c r="F48533">
        <v>882</v>
      </c>
      <c r="G48533">
        <v>7806242</v>
      </c>
      <c r="H48533">
        <v>7329</v>
      </c>
      <c r="I48533" t="s">
        <v>63</v>
      </c>
      <c r="J48533" s="2">
        <v>44767.375</v>
      </c>
      <c r="K48533" t="s">
        <v>138412</v>
      </c>
      <c r="L48533" s="2">
        <v>44762.966288645832</v>
      </c>
    </row>
    <row r="48534" spans="2:12">
      <c r="B48534" t="s">
        <v>148794</v>
      </c>
      <c r="C48534" t="s">
        <v>148795</v>
      </c>
      <c r="D48534" t="s">
        <v>148796</v>
      </c>
      <c r="E48534" t="s">
        <v>148797</v>
      </c>
      <c r="F48534">
        <v>2000</v>
      </c>
      <c r="G48534">
        <v>7806242</v>
      </c>
      <c r="H48534">
        <v>7329</v>
      </c>
      <c r="I48534" t="s">
        <v>63</v>
      </c>
      <c r="J48534" s="2">
        <v>44767.375</v>
      </c>
      <c r="K48534" t="s">
        <v>138412</v>
      </c>
      <c r="L48534" s="2">
        <v>44762.966286284725</v>
      </c>
    </row>
    <row r="48535" spans="2:12">
      <c r="B48535" t="s">
        <v>148798</v>
      </c>
      <c r="C48535" t="s">
        <v>148799</v>
      </c>
      <c r="D48535" t="s">
        <v>148800</v>
      </c>
      <c r="E48535" t="s">
        <v>148801</v>
      </c>
      <c r="F48535">
        <v>2502</v>
      </c>
      <c r="G48535">
        <v>7806242</v>
      </c>
      <c r="H48535">
        <v>7329</v>
      </c>
      <c r="I48535" t="s">
        <v>63</v>
      </c>
      <c r="J48535" s="2">
        <v>44767.375</v>
      </c>
      <c r="K48535" t="s">
        <v>138412</v>
      </c>
      <c r="L48535" s="2">
        <v>44762.966287476855</v>
      </c>
    </row>
    <row r="48536" spans="2:12">
      <c r="B48536" t="s">
        <v>148802</v>
      </c>
      <c r="C48536" t="s">
        <v>148803</v>
      </c>
      <c r="D48536" t="s">
        <v>148804</v>
      </c>
      <c r="E48536" t="s">
        <v>148805</v>
      </c>
      <c r="F48536">
        <v>36</v>
      </c>
      <c r="G48536">
        <v>7806242</v>
      </c>
      <c r="H48536">
        <v>7329</v>
      </c>
      <c r="I48536" t="s">
        <v>63</v>
      </c>
      <c r="J48536" s="2">
        <v>44767.375</v>
      </c>
      <c r="K48536" t="s">
        <v>138412</v>
      </c>
      <c r="L48536" s="2">
        <v>44762.966296678242</v>
      </c>
    </row>
    <row r="48537" spans="2:12">
      <c r="B48537" t="s">
        <v>148806</v>
      </c>
      <c r="C48537" t="s">
        <v>148807</v>
      </c>
      <c r="D48537" t="s">
        <v>148808</v>
      </c>
      <c r="E48537" t="s">
        <v>148809</v>
      </c>
      <c r="F48537">
        <v>1093</v>
      </c>
      <c r="G48537">
        <v>7806242</v>
      </c>
      <c r="H48537">
        <v>7329</v>
      </c>
      <c r="I48537" t="s">
        <v>63</v>
      </c>
      <c r="J48537" s="2">
        <v>44767.375</v>
      </c>
      <c r="K48537" t="s">
        <v>138412</v>
      </c>
      <c r="L48537" s="2">
        <v>44762.966296678242</v>
      </c>
    </row>
    <row r="48538" spans="2:12">
      <c r="B48538" t="s">
        <v>148810</v>
      </c>
      <c r="C48538" t="s">
        <v>148811</v>
      </c>
      <c r="D48538" t="s">
        <v>148812</v>
      </c>
      <c r="E48538" t="s">
        <v>148813</v>
      </c>
      <c r="F48538">
        <v>3653</v>
      </c>
      <c r="G48538">
        <v>7806242</v>
      </c>
      <c r="H48538">
        <v>7329</v>
      </c>
      <c r="I48538" t="s">
        <v>63</v>
      </c>
      <c r="J48538" s="2">
        <v>44767.375</v>
      </c>
      <c r="K48538" t="s">
        <v>138412</v>
      </c>
      <c r="L48538" s="2">
        <v>44762.966296759259</v>
      </c>
    </row>
    <row r="48539" spans="2:12">
      <c r="B48539" t="s">
        <v>148814</v>
      </c>
      <c r="C48539" t="s">
        <v>148815</v>
      </c>
      <c r="D48539" t="s">
        <v>148816</v>
      </c>
      <c r="E48539" t="s">
        <v>148817</v>
      </c>
      <c r="F48539">
        <v>1846</v>
      </c>
      <c r="G48539">
        <v>7806242</v>
      </c>
      <c r="H48539">
        <v>7329</v>
      </c>
      <c r="I48539" t="s">
        <v>63</v>
      </c>
      <c r="J48539" s="2">
        <v>44767.375</v>
      </c>
      <c r="K48539" t="s">
        <v>138412</v>
      </c>
      <c r="L48539" s="2">
        <v>44762.966296759259</v>
      </c>
    </row>
    <row r="48540" spans="2:12">
      <c r="B48540" t="s">
        <v>148818</v>
      </c>
      <c r="C48540" t="s">
        <v>148819</v>
      </c>
      <c r="D48540" t="s">
        <v>148820</v>
      </c>
      <c r="E48540" t="s">
        <v>148821</v>
      </c>
      <c r="F48540">
        <v>1348</v>
      </c>
      <c r="G48540">
        <v>7806242</v>
      </c>
      <c r="H48540">
        <v>7329</v>
      </c>
      <c r="I48540" t="s">
        <v>63</v>
      </c>
      <c r="J48540" s="2">
        <v>44767.375</v>
      </c>
      <c r="K48540" t="s">
        <v>138412</v>
      </c>
      <c r="L48540" s="2">
        <v>44762.966296770835</v>
      </c>
    </row>
    <row r="48541" spans="2:12">
      <c r="B48541" t="s">
        <v>148822</v>
      </c>
      <c r="C48541" t="s">
        <v>148823</v>
      </c>
      <c r="D48541" t="s">
        <v>148824</v>
      </c>
      <c r="E48541" t="s">
        <v>148825</v>
      </c>
      <c r="F48541">
        <v>3442</v>
      </c>
      <c r="G48541">
        <v>7806242</v>
      </c>
      <c r="H48541">
        <v>7329</v>
      </c>
      <c r="I48541" t="s">
        <v>63</v>
      </c>
      <c r="J48541" s="2">
        <v>44767.375</v>
      </c>
      <c r="K48541" t="s">
        <v>138412</v>
      </c>
      <c r="L48541" s="2">
        <v>44762.966296770835</v>
      </c>
    </row>
    <row r="48542" spans="2:12">
      <c r="B48542" t="s">
        <v>148826</v>
      </c>
      <c r="C48542" t="s">
        <v>148827</v>
      </c>
      <c r="D48542" t="s">
        <v>148828</v>
      </c>
      <c r="E48542" t="s">
        <v>148829</v>
      </c>
      <c r="F48542">
        <v>496</v>
      </c>
      <c r="G48542">
        <v>7806242</v>
      </c>
      <c r="H48542">
        <v>7329</v>
      </c>
      <c r="I48542" t="s">
        <v>63</v>
      </c>
      <c r="J48542" s="2">
        <v>44767.375</v>
      </c>
      <c r="K48542" t="s">
        <v>138412</v>
      </c>
      <c r="L48542" s="2">
        <v>44762.966296782404</v>
      </c>
    </row>
    <row r="48543" spans="2:12">
      <c r="B48543" t="s">
        <v>148830</v>
      </c>
      <c r="C48543" t="s">
        <v>148831</v>
      </c>
      <c r="D48543" t="s">
        <v>148832</v>
      </c>
      <c r="E48543" t="s">
        <v>148833</v>
      </c>
      <c r="F48543">
        <v>73</v>
      </c>
      <c r="G48543">
        <v>7806242</v>
      </c>
      <c r="H48543">
        <v>7329</v>
      </c>
      <c r="I48543" t="s">
        <v>63</v>
      </c>
      <c r="J48543" s="2">
        <v>44767.375</v>
      </c>
      <c r="K48543" t="s">
        <v>138412</v>
      </c>
      <c r="L48543" s="2">
        <v>44762.966296782404</v>
      </c>
    </row>
    <row r="48544" spans="2:12">
      <c r="B48544" t="s">
        <v>148834</v>
      </c>
      <c r="C48544" t="s">
        <v>148835</v>
      </c>
      <c r="D48544" t="s">
        <v>148836</v>
      </c>
      <c r="E48544" t="s">
        <v>148837</v>
      </c>
      <c r="F48544">
        <v>1954</v>
      </c>
      <c r="G48544">
        <v>7806242</v>
      </c>
      <c r="H48544">
        <v>7329</v>
      </c>
      <c r="I48544" t="s">
        <v>63</v>
      </c>
      <c r="J48544" s="2">
        <v>44767.375</v>
      </c>
      <c r="K48544" t="s">
        <v>138412</v>
      </c>
      <c r="L48544" s="2">
        <v>44762.96629679398</v>
      </c>
    </row>
    <row r="48545" spans="2:12">
      <c r="B48545" t="s">
        <v>148838</v>
      </c>
      <c r="C48545" t="s">
        <v>148839</v>
      </c>
      <c r="D48545" t="s">
        <v>148840</v>
      </c>
      <c r="E48545" t="s">
        <v>148841</v>
      </c>
      <c r="F48545">
        <v>2354</v>
      </c>
      <c r="G48545">
        <v>7806242</v>
      </c>
      <c r="H48545">
        <v>7329</v>
      </c>
      <c r="I48545" t="s">
        <v>63</v>
      </c>
      <c r="J48545" s="2">
        <v>44767.375</v>
      </c>
      <c r="K48545" t="s">
        <v>138412</v>
      </c>
      <c r="L48545" s="2">
        <v>44762.96629679398</v>
      </c>
    </row>
    <row r="48546" spans="2:12">
      <c r="B48546" t="s">
        <v>148842</v>
      </c>
      <c r="C48546" t="s">
        <v>148843</v>
      </c>
      <c r="D48546" t="s">
        <v>148844</v>
      </c>
      <c r="E48546" t="s">
        <v>148845</v>
      </c>
      <c r="F48546">
        <v>2684</v>
      </c>
      <c r="G48546">
        <v>7806242</v>
      </c>
      <c r="H48546">
        <v>7329</v>
      </c>
      <c r="I48546" t="s">
        <v>63</v>
      </c>
      <c r="J48546" s="2">
        <v>44767.375</v>
      </c>
      <c r="K48546" t="s">
        <v>138412</v>
      </c>
      <c r="L48546" s="2">
        <v>44762.966279375003</v>
      </c>
    </row>
    <row r="48547" spans="2:12">
      <c r="B48547" t="s">
        <v>148846</v>
      </c>
      <c r="C48547" t="s">
        <v>148847</v>
      </c>
      <c r="D48547" t="s">
        <v>148848</v>
      </c>
      <c r="E48547" t="s">
        <v>148849</v>
      </c>
      <c r="F48547">
        <v>1858</v>
      </c>
      <c r="G48547">
        <v>7806242</v>
      </c>
      <c r="H48547">
        <v>7329</v>
      </c>
      <c r="I48547" t="s">
        <v>63</v>
      </c>
      <c r="J48547" s="2">
        <v>44767.375</v>
      </c>
      <c r="K48547" t="s">
        <v>138412</v>
      </c>
      <c r="L48547" s="2">
        <v>44762.966279375003</v>
      </c>
    </row>
    <row r="48548" spans="2:12">
      <c r="B48548" t="s">
        <v>148850</v>
      </c>
      <c r="C48548" t="s">
        <v>148851</v>
      </c>
      <c r="D48548" t="s">
        <v>148852</v>
      </c>
      <c r="E48548" t="s">
        <v>148853</v>
      </c>
      <c r="F48548">
        <v>1683</v>
      </c>
      <c r="G48548">
        <v>7806242</v>
      </c>
      <c r="H48548">
        <v>7329</v>
      </c>
      <c r="I48548" t="s">
        <v>63</v>
      </c>
      <c r="J48548" s="2">
        <v>44767.375</v>
      </c>
      <c r="K48548" t="s">
        <v>138412</v>
      </c>
      <c r="L48548" s="2">
        <v>44762.966279375003</v>
      </c>
    </row>
    <row r="48549" spans="2:12">
      <c r="B48549" t="s">
        <v>148854</v>
      </c>
      <c r="C48549" t="s">
        <v>148855</v>
      </c>
      <c r="D48549" t="s">
        <v>148856</v>
      </c>
      <c r="E48549" t="s">
        <v>148857</v>
      </c>
      <c r="F48549">
        <v>3003</v>
      </c>
      <c r="G48549">
        <v>7806242</v>
      </c>
      <c r="H48549">
        <v>7329</v>
      </c>
      <c r="I48549" t="s">
        <v>63</v>
      </c>
      <c r="J48549" s="2">
        <v>44767.375</v>
      </c>
      <c r="K48549" t="s">
        <v>138412</v>
      </c>
      <c r="L48549" s="2">
        <v>44762.966280428242</v>
      </c>
    </row>
    <row r="48550" spans="2:12">
      <c r="B48550" t="s">
        <v>148858</v>
      </c>
      <c r="C48550" t="s">
        <v>148859</v>
      </c>
      <c r="D48550" t="s">
        <v>148860</v>
      </c>
      <c r="E48550" t="s">
        <v>148861</v>
      </c>
      <c r="F48550">
        <v>2975</v>
      </c>
      <c r="G48550">
        <v>7806242</v>
      </c>
      <c r="H48550">
        <v>7329</v>
      </c>
      <c r="I48550" t="s">
        <v>63</v>
      </c>
      <c r="J48550" s="2">
        <v>44767.375</v>
      </c>
      <c r="K48550" t="s">
        <v>138412</v>
      </c>
      <c r="L48550" s="2">
        <v>44762.966280451386</v>
      </c>
    </row>
    <row r="48551" spans="2:12">
      <c r="B48551" t="s">
        <v>148862</v>
      </c>
      <c r="C48551" t="s">
        <v>148863</v>
      </c>
      <c r="D48551" t="s">
        <v>148864</v>
      </c>
      <c r="E48551" t="s">
        <v>148865</v>
      </c>
      <c r="F48551">
        <v>1932</v>
      </c>
      <c r="G48551">
        <v>7806242</v>
      </c>
      <c r="H48551">
        <v>7329</v>
      </c>
      <c r="I48551" t="s">
        <v>63</v>
      </c>
      <c r="J48551" s="2">
        <v>44767.375</v>
      </c>
      <c r="K48551" t="s">
        <v>138412</v>
      </c>
      <c r="L48551" s="2">
        <v>44762.966280428242</v>
      </c>
    </row>
    <row r="48552" spans="2:12">
      <c r="B48552" t="s">
        <v>148866</v>
      </c>
      <c r="C48552" t="s">
        <v>148867</v>
      </c>
      <c r="D48552" t="s">
        <v>148868</v>
      </c>
      <c r="E48552" t="s">
        <v>148869</v>
      </c>
      <c r="F48552">
        <v>2911</v>
      </c>
      <c r="G48552">
        <v>7806242</v>
      </c>
      <c r="H48552">
        <v>7329</v>
      </c>
      <c r="I48552" t="s">
        <v>63</v>
      </c>
      <c r="J48552" s="2">
        <v>44767.375</v>
      </c>
      <c r="K48552" t="s">
        <v>138412</v>
      </c>
      <c r="L48552" s="2">
        <v>44762.966280451386</v>
      </c>
    </row>
    <row r="48553" spans="2:12">
      <c r="B48553" t="s">
        <v>148870</v>
      </c>
      <c r="C48553" t="s">
        <v>148871</v>
      </c>
      <c r="D48553" t="s">
        <v>148872</v>
      </c>
      <c r="E48553" t="s">
        <v>148873</v>
      </c>
      <c r="F48553">
        <v>2204</v>
      </c>
      <c r="G48553">
        <v>7806242</v>
      </c>
      <c r="H48553">
        <v>7329</v>
      </c>
      <c r="I48553" t="s">
        <v>63</v>
      </c>
      <c r="J48553" s="2">
        <v>44767.375</v>
      </c>
      <c r="K48553" t="s">
        <v>138412</v>
      </c>
      <c r="L48553" s="2">
        <v>44762.966279525463</v>
      </c>
    </row>
    <row r="48554" spans="2:12">
      <c r="B48554" t="s">
        <v>148874</v>
      </c>
      <c r="C48554" t="s">
        <v>148875</v>
      </c>
      <c r="D48554" t="s">
        <v>148876</v>
      </c>
      <c r="E48554" t="s">
        <v>148877</v>
      </c>
      <c r="F48554">
        <v>4021</v>
      </c>
      <c r="G48554">
        <v>7806242</v>
      </c>
      <c r="H48554">
        <v>7329</v>
      </c>
      <c r="I48554" t="s">
        <v>63</v>
      </c>
      <c r="J48554" s="2">
        <v>44767.375</v>
      </c>
      <c r="K48554" t="s">
        <v>138412</v>
      </c>
      <c r="L48554" s="2">
        <v>44762.966279525463</v>
      </c>
    </row>
    <row r="48555" spans="2:12">
      <c r="B48555" t="s">
        <v>148878</v>
      </c>
      <c r="C48555" t="s">
        <v>148879</v>
      </c>
      <c r="D48555" t="s">
        <v>148880</v>
      </c>
      <c r="E48555" t="s">
        <v>148881</v>
      </c>
      <c r="F48555">
        <v>1984</v>
      </c>
      <c r="G48555">
        <v>7806242</v>
      </c>
      <c r="H48555">
        <v>7329</v>
      </c>
      <c r="I48555" t="s">
        <v>63</v>
      </c>
      <c r="J48555" s="2">
        <v>44767.375</v>
      </c>
      <c r="K48555" t="s">
        <v>138412</v>
      </c>
      <c r="L48555" s="2">
        <v>44762.966282754627</v>
      </c>
    </row>
    <row r="48556" spans="2:12">
      <c r="B48556" t="s">
        <v>148882</v>
      </c>
      <c r="C48556" t="s">
        <v>148883</v>
      </c>
      <c r="D48556" t="s">
        <v>148884</v>
      </c>
      <c r="E48556" t="s">
        <v>148885</v>
      </c>
      <c r="F48556">
        <v>1546</v>
      </c>
      <c r="G48556">
        <v>7806242</v>
      </c>
      <c r="H48556">
        <v>7329</v>
      </c>
      <c r="I48556" t="s">
        <v>63</v>
      </c>
      <c r="J48556" s="2">
        <v>44767.375</v>
      </c>
      <c r="K48556" t="s">
        <v>138412</v>
      </c>
      <c r="L48556" s="2">
        <v>44762.966282777779</v>
      </c>
    </row>
    <row r="48557" spans="2:12">
      <c r="B48557" t="s">
        <v>148886</v>
      </c>
      <c r="C48557" t="s">
        <v>148887</v>
      </c>
      <c r="D48557" t="s">
        <v>148888</v>
      </c>
      <c r="E48557" t="s">
        <v>148889</v>
      </c>
      <c r="F48557">
        <v>3003</v>
      </c>
      <c r="G48557">
        <v>7806242</v>
      </c>
      <c r="H48557">
        <v>7329</v>
      </c>
      <c r="I48557" t="s">
        <v>63</v>
      </c>
      <c r="J48557" s="2">
        <v>44767.375</v>
      </c>
      <c r="K48557" t="s">
        <v>138412</v>
      </c>
      <c r="L48557" s="2">
        <v>44762.966282766203</v>
      </c>
    </row>
    <row r="48558" spans="2:12">
      <c r="B48558" t="s">
        <v>148890</v>
      </c>
      <c r="C48558" t="s">
        <v>148891</v>
      </c>
      <c r="D48558" t="s">
        <v>148892</v>
      </c>
      <c r="E48558" t="s">
        <v>148893</v>
      </c>
      <c r="F48558">
        <v>1015</v>
      </c>
      <c r="G48558">
        <v>7806242</v>
      </c>
      <c r="H48558">
        <v>7329</v>
      </c>
      <c r="I48558" t="s">
        <v>63</v>
      </c>
      <c r="J48558" s="2">
        <v>44767.375</v>
      </c>
      <c r="K48558" t="s">
        <v>138412</v>
      </c>
      <c r="L48558" s="2">
        <v>44762.966279479166</v>
      </c>
    </row>
    <row r="48559" spans="2:12">
      <c r="B48559" t="s">
        <v>148894</v>
      </c>
      <c r="C48559" t="s">
        <v>148895</v>
      </c>
      <c r="D48559" t="s">
        <v>148896</v>
      </c>
      <c r="E48559" t="s">
        <v>148897</v>
      </c>
      <c r="F48559">
        <v>2136</v>
      </c>
      <c r="G48559">
        <v>7806242</v>
      </c>
      <c r="H48559">
        <v>7329</v>
      </c>
      <c r="I48559" t="s">
        <v>63</v>
      </c>
      <c r="J48559" s="2">
        <v>44767.375</v>
      </c>
      <c r="K48559" t="s">
        <v>138412</v>
      </c>
      <c r="L48559" s="2">
        <v>44762.966279525463</v>
      </c>
    </row>
    <row r="48560" spans="2:12">
      <c r="B48560" t="s">
        <v>148898</v>
      </c>
      <c r="C48560" t="s">
        <v>148899</v>
      </c>
      <c r="D48560" t="s">
        <v>148900</v>
      </c>
      <c r="E48560" t="s">
        <v>148901</v>
      </c>
      <c r="F48560">
        <v>2344</v>
      </c>
      <c r="G48560">
        <v>7806242</v>
      </c>
      <c r="H48560">
        <v>7329</v>
      </c>
      <c r="I48560" t="s">
        <v>63</v>
      </c>
      <c r="J48560" s="2">
        <v>44767.375</v>
      </c>
      <c r="K48560" t="s">
        <v>138412</v>
      </c>
      <c r="L48560" s="2">
        <v>44762.966279525463</v>
      </c>
    </row>
    <row r="48561" spans="2:12">
      <c r="B48561" t="s">
        <v>148902</v>
      </c>
      <c r="C48561" t="s">
        <v>148903</v>
      </c>
      <c r="D48561" t="s">
        <v>148904</v>
      </c>
      <c r="E48561" t="s">
        <v>148905</v>
      </c>
      <c r="F48561">
        <v>772</v>
      </c>
      <c r="G48561">
        <v>7806242</v>
      </c>
      <c r="H48561">
        <v>7329</v>
      </c>
      <c r="I48561" t="s">
        <v>63</v>
      </c>
      <c r="J48561" s="2">
        <v>44767.375</v>
      </c>
      <c r="K48561" t="s">
        <v>138412</v>
      </c>
      <c r="L48561" s="2">
        <v>44762.966279525463</v>
      </c>
    </row>
    <row r="48562" spans="2:12">
      <c r="B48562" t="s">
        <v>148906</v>
      </c>
      <c r="C48562" t="s">
        <v>148907</v>
      </c>
      <c r="D48562" t="s">
        <v>148908</v>
      </c>
      <c r="E48562" t="s">
        <v>148909</v>
      </c>
      <c r="F48562">
        <v>1529</v>
      </c>
      <c r="G48562">
        <v>7806242</v>
      </c>
      <c r="H48562">
        <v>7329</v>
      </c>
      <c r="I48562" t="s">
        <v>63</v>
      </c>
      <c r="J48562" s="2">
        <v>44767.375</v>
      </c>
      <c r="K48562" t="s">
        <v>138412</v>
      </c>
      <c r="L48562" s="2">
        <v>44762.966279525463</v>
      </c>
    </row>
    <row r="48563" spans="2:12">
      <c r="B48563" t="s">
        <v>148910</v>
      </c>
      <c r="C48563" t="s">
        <v>148911</v>
      </c>
      <c r="D48563" t="s">
        <v>148912</v>
      </c>
      <c r="E48563" t="s">
        <v>148913</v>
      </c>
      <c r="F48563">
        <v>3034</v>
      </c>
      <c r="G48563">
        <v>7806242</v>
      </c>
      <c r="H48563">
        <v>7329</v>
      </c>
      <c r="I48563" t="s">
        <v>63</v>
      </c>
      <c r="J48563" s="2">
        <v>44767.375</v>
      </c>
      <c r="K48563" t="s">
        <v>138412</v>
      </c>
      <c r="L48563" s="2">
        <v>44762.966279456021</v>
      </c>
    </row>
    <row r="48564" spans="2:12">
      <c r="B48564" t="s">
        <v>148914</v>
      </c>
      <c r="C48564" t="s">
        <v>148915</v>
      </c>
      <c r="D48564" t="s">
        <v>148916</v>
      </c>
      <c r="E48564" t="s">
        <v>148917</v>
      </c>
      <c r="F48564">
        <v>2100</v>
      </c>
      <c r="G48564">
        <v>7806242</v>
      </c>
      <c r="H48564">
        <v>7329</v>
      </c>
      <c r="I48564" t="s">
        <v>63</v>
      </c>
      <c r="J48564" s="2">
        <v>44767.375</v>
      </c>
      <c r="K48564" t="s">
        <v>138412</v>
      </c>
      <c r="L48564" s="2">
        <v>44762.96627946759</v>
      </c>
    </row>
    <row r="48565" spans="2:12">
      <c r="B48565" t="s">
        <v>148918</v>
      </c>
      <c r="C48565" t="s">
        <v>148919</v>
      </c>
      <c r="D48565" t="s">
        <v>148920</v>
      </c>
      <c r="E48565" t="s">
        <v>148921</v>
      </c>
      <c r="F48565">
        <v>3023</v>
      </c>
      <c r="G48565">
        <v>7806242</v>
      </c>
      <c r="H48565">
        <v>7329</v>
      </c>
      <c r="I48565" t="s">
        <v>63</v>
      </c>
      <c r="J48565" s="2">
        <v>44767.375</v>
      </c>
      <c r="K48565" t="s">
        <v>138412</v>
      </c>
      <c r="L48565" s="2">
        <v>44762.966279479166</v>
      </c>
    </row>
    <row r="48566" spans="2:12">
      <c r="B48566" t="s">
        <v>148922</v>
      </c>
      <c r="C48566" t="s">
        <v>148923</v>
      </c>
      <c r="D48566" t="s">
        <v>148924</v>
      </c>
      <c r="E48566" t="s">
        <v>148925</v>
      </c>
      <c r="F48566">
        <v>2942</v>
      </c>
      <c r="G48566">
        <v>7806242</v>
      </c>
      <c r="H48566">
        <v>7329</v>
      </c>
      <c r="I48566" t="s">
        <v>63</v>
      </c>
      <c r="J48566" s="2">
        <v>44767.375</v>
      </c>
      <c r="K48566" t="s">
        <v>138412</v>
      </c>
      <c r="L48566" s="2">
        <v>44762.966280416666</v>
      </c>
    </row>
    <row r="48567" spans="2:12">
      <c r="B48567" t="s">
        <v>148926</v>
      </c>
      <c r="C48567" t="s">
        <v>148927</v>
      </c>
      <c r="D48567" t="s">
        <v>148928</v>
      </c>
      <c r="E48567" t="s">
        <v>148929</v>
      </c>
      <c r="F48567">
        <v>2039</v>
      </c>
      <c r="G48567">
        <v>7806242</v>
      </c>
      <c r="H48567">
        <v>7329</v>
      </c>
      <c r="I48567" t="s">
        <v>63</v>
      </c>
      <c r="J48567" s="2">
        <v>44767.375</v>
      </c>
      <c r="K48567" t="s">
        <v>138412</v>
      </c>
      <c r="L48567" s="2">
        <v>44762.966280451386</v>
      </c>
    </row>
    <row r="48568" spans="2:12">
      <c r="B48568" t="s">
        <v>148930</v>
      </c>
      <c r="C48568" t="s">
        <v>148931</v>
      </c>
      <c r="D48568" t="s">
        <v>148932</v>
      </c>
      <c r="E48568" t="s">
        <v>148933</v>
      </c>
      <c r="F48568">
        <v>1443</v>
      </c>
      <c r="G48568">
        <v>7806242</v>
      </c>
      <c r="H48568">
        <v>7329</v>
      </c>
      <c r="I48568" t="s">
        <v>63</v>
      </c>
      <c r="J48568" s="2">
        <v>44767.375</v>
      </c>
      <c r="K48568" t="s">
        <v>138412</v>
      </c>
      <c r="L48568" s="2">
        <v>44762.966282743058</v>
      </c>
    </row>
    <row r="48569" spans="2:12">
      <c r="B48569" t="s">
        <v>148934</v>
      </c>
      <c r="C48569" t="s">
        <v>148935</v>
      </c>
      <c r="D48569" t="s">
        <v>148936</v>
      </c>
      <c r="E48569" t="s">
        <v>148937</v>
      </c>
      <c r="F48569">
        <v>1924</v>
      </c>
      <c r="G48569">
        <v>7806242</v>
      </c>
      <c r="H48569">
        <v>7329</v>
      </c>
      <c r="I48569" t="s">
        <v>63</v>
      </c>
      <c r="J48569" s="2">
        <v>44767.375</v>
      </c>
      <c r="K48569" t="s">
        <v>138412</v>
      </c>
      <c r="L48569" s="2">
        <v>44762.966286284725</v>
      </c>
    </row>
    <row r="48570" spans="2:12">
      <c r="B48570" t="s">
        <v>148938</v>
      </c>
      <c r="C48570" t="s">
        <v>148939</v>
      </c>
      <c r="D48570" t="s">
        <v>148940</v>
      </c>
      <c r="E48570" t="s">
        <v>148941</v>
      </c>
      <c r="F48570">
        <v>2509</v>
      </c>
      <c r="G48570">
        <v>7806242</v>
      </c>
      <c r="H48570">
        <v>7329</v>
      </c>
      <c r="I48570" t="s">
        <v>63</v>
      </c>
      <c r="J48570" s="2">
        <v>44767.375</v>
      </c>
      <c r="K48570" t="s">
        <v>138412</v>
      </c>
      <c r="L48570" s="2">
        <v>44762.966286273149</v>
      </c>
    </row>
    <row r="48571" spans="2:12">
      <c r="B48571" t="s">
        <v>148942</v>
      </c>
      <c r="C48571" t="s">
        <v>148943</v>
      </c>
      <c r="D48571" t="s">
        <v>148944</v>
      </c>
      <c r="E48571" t="s">
        <v>148945</v>
      </c>
      <c r="F48571">
        <v>2000</v>
      </c>
      <c r="G48571">
        <v>7806242</v>
      </c>
      <c r="H48571">
        <v>7329</v>
      </c>
      <c r="I48571" t="s">
        <v>63</v>
      </c>
      <c r="J48571" s="2">
        <v>44767.375</v>
      </c>
      <c r="K48571" t="s">
        <v>138412</v>
      </c>
      <c r="L48571" s="2">
        <v>44762.966288518517</v>
      </c>
    </row>
    <row r="48572" spans="2:12">
      <c r="B48572" t="s">
        <v>148946</v>
      </c>
      <c r="C48572" t="s">
        <v>148947</v>
      </c>
      <c r="D48572" t="s">
        <v>148948</v>
      </c>
      <c r="E48572" t="s">
        <v>148949</v>
      </c>
      <c r="F48572">
        <v>1934</v>
      </c>
      <c r="G48572">
        <v>7806242</v>
      </c>
      <c r="H48572">
        <v>7329</v>
      </c>
      <c r="I48572" t="s">
        <v>63</v>
      </c>
      <c r="J48572" s="2">
        <v>44767.375</v>
      </c>
      <c r="K48572" t="s">
        <v>138412</v>
      </c>
      <c r="L48572" s="2">
        <v>44762.966296782404</v>
      </c>
    </row>
    <row r="48573" spans="2:12">
      <c r="B48573" t="s">
        <v>148950</v>
      </c>
      <c r="C48573" t="s">
        <v>148951</v>
      </c>
      <c r="D48573" t="s">
        <v>148952</v>
      </c>
      <c r="E48573" t="s">
        <v>148953</v>
      </c>
      <c r="F48573">
        <v>2000</v>
      </c>
      <c r="G48573">
        <v>7806242</v>
      </c>
      <c r="H48573">
        <v>7329</v>
      </c>
      <c r="I48573" t="s">
        <v>63</v>
      </c>
      <c r="J48573" s="2">
        <v>44767.375</v>
      </c>
      <c r="K48573" t="s">
        <v>138412</v>
      </c>
      <c r="L48573" s="2">
        <v>44769.254535960645</v>
      </c>
    </row>
    <row r="48574" spans="2:12">
      <c r="B48574" t="s">
        <v>148954</v>
      </c>
      <c r="C48574" t="s">
        <v>148955</v>
      </c>
      <c r="D48574" t="s">
        <v>148956</v>
      </c>
      <c r="E48574" t="s">
        <v>148957</v>
      </c>
      <c r="F48574">
        <v>1563</v>
      </c>
      <c r="G48574">
        <v>7806242</v>
      </c>
      <c r="H48574">
        <v>7329</v>
      </c>
      <c r="I48574" t="s">
        <v>63</v>
      </c>
      <c r="J48574" s="2">
        <v>44767.375</v>
      </c>
      <c r="K48574" t="s">
        <v>138412</v>
      </c>
      <c r="L48574" s="2">
        <v>44762.966279502318</v>
      </c>
    </row>
    <row r="48575" spans="2:12">
      <c r="B48575" t="s">
        <v>148958</v>
      </c>
      <c r="C48575" t="s">
        <v>148959</v>
      </c>
      <c r="D48575" t="s">
        <v>148960</v>
      </c>
      <c r="E48575" t="s">
        <v>148961</v>
      </c>
      <c r="F48575">
        <v>2396</v>
      </c>
      <c r="G48575">
        <v>7806242</v>
      </c>
      <c r="H48575">
        <v>7329</v>
      </c>
      <c r="I48575" t="s">
        <v>63</v>
      </c>
      <c r="J48575" s="2">
        <v>44767.375</v>
      </c>
      <c r="K48575" t="s">
        <v>138412</v>
      </c>
      <c r="L48575" s="2">
        <v>44762.966279502318</v>
      </c>
    </row>
    <row r="48576" spans="2:12">
      <c r="B48576" t="s">
        <v>148962</v>
      </c>
      <c r="C48576" t="s">
        <v>148963</v>
      </c>
      <c r="D48576" t="s">
        <v>148964</v>
      </c>
      <c r="E48576" t="s">
        <v>148965</v>
      </c>
      <c r="F48576">
        <v>3935</v>
      </c>
      <c r="G48576">
        <v>7806242</v>
      </c>
      <c r="H48576">
        <v>7329</v>
      </c>
      <c r="I48576" t="s">
        <v>63</v>
      </c>
      <c r="J48576" s="2">
        <v>44767.375</v>
      </c>
      <c r="K48576" t="s">
        <v>138412</v>
      </c>
      <c r="L48576" s="2">
        <v>44762.966279502318</v>
      </c>
    </row>
    <row r="48577" spans="2:12">
      <c r="B48577" t="s">
        <v>148966</v>
      </c>
      <c r="C48577" t="s">
        <v>148967</v>
      </c>
      <c r="D48577" t="s">
        <v>148968</v>
      </c>
      <c r="E48577" t="s">
        <v>148969</v>
      </c>
      <c r="F48577">
        <v>1933</v>
      </c>
      <c r="G48577">
        <v>7806242</v>
      </c>
      <c r="H48577">
        <v>7329</v>
      </c>
      <c r="I48577" t="s">
        <v>63</v>
      </c>
      <c r="J48577" s="2">
        <v>44767.375</v>
      </c>
      <c r="K48577" t="s">
        <v>138412</v>
      </c>
      <c r="L48577" s="2">
        <v>44762.966279502318</v>
      </c>
    </row>
    <row r="48578" spans="2:12">
      <c r="B48578" t="s">
        <v>148970</v>
      </c>
      <c r="C48578" t="s">
        <v>148971</v>
      </c>
      <c r="D48578" t="s">
        <v>148972</v>
      </c>
      <c r="E48578" t="s">
        <v>148973</v>
      </c>
      <c r="F48578">
        <v>4165</v>
      </c>
      <c r="G48578">
        <v>7806242</v>
      </c>
      <c r="H48578">
        <v>7329</v>
      </c>
      <c r="I48578" t="s">
        <v>63</v>
      </c>
      <c r="J48578" s="2">
        <v>44767.375</v>
      </c>
      <c r="K48578" t="s">
        <v>138412</v>
      </c>
      <c r="L48578" s="2">
        <v>44762.966287488423</v>
      </c>
    </row>
    <row r="48579" spans="2:12">
      <c r="B48579" t="s">
        <v>148974</v>
      </c>
      <c r="C48579" t="s">
        <v>148975</v>
      </c>
      <c r="D48579" t="s">
        <v>148976</v>
      </c>
      <c r="E48579" t="s">
        <v>148977</v>
      </c>
      <c r="F48579">
        <v>2000</v>
      </c>
      <c r="G48579">
        <v>7806242</v>
      </c>
      <c r="H48579">
        <v>7329</v>
      </c>
      <c r="I48579" t="s">
        <v>63</v>
      </c>
      <c r="J48579" s="2">
        <v>44767.375</v>
      </c>
      <c r="K48579" t="s">
        <v>138412</v>
      </c>
      <c r="L48579" s="2">
        <v>44762.966288634256</v>
      </c>
    </row>
    <row r="48580" spans="2:12">
      <c r="B48580" t="s">
        <v>148978</v>
      </c>
      <c r="C48580" t="s">
        <v>148979</v>
      </c>
      <c r="D48580" t="s">
        <v>148980</v>
      </c>
      <c r="E48580" t="s">
        <v>148981</v>
      </c>
      <c r="F48580">
        <v>1279</v>
      </c>
      <c r="G48580">
        <v>7806242</v>
      </c>
      <c r="H48580">
        <v>7329</v>
      </c>
      <c r="I48580" t="s">
        <v>63</v>
      </c>
      <c r="J48580" s="2">
        <v>44767.375</v>
      </c>
      <c r="K48580" t="s">
        <v>138412</v>
      </c>
      <c r="L48580" s="2">
        <v>44762.966287488423</v>
      </c>
    </row>
    <row r="48581" spans="2:12">
      <c r="B48581" t="s">
        <v>148982</v>
      </c>
      <c r="C48581" t="s">
        <v>148983</v>
      </c>
      <c r="D48581" t="s">
        <v>148984</v>
      </c>
      <c r="E48581" t="s">
        <v>148985</v>
      </c>
      <c r="F48581">
        <v>2000</v>
      </c>
      <c r="G48581">
        <v>7806242</v>
      </c>
      <c r="H48581">
        <v>7329</v>
      </c>
      <c r="I48581" t="s">
        <v>63</v>
      </c>
      <c r="J48581" s="2">
        <v>44767.375</v>
      </c>
      <c r="K48581" t="s">
        <v>138412</v>
      </c>
      <c r="L48581" s="2">
        <v>44762.966288622687</v>
      </c>
    </row>
    <row r="48582" spans="2:12">
      <c r="B48582" t="s">
        <v>148986</v>
      </c>
      <c r="C48582" t="s">
        <v>148987</v>
      </c>
      <c r="D48582" t="s">
        <v>148988</v>
      </c>
      <c r="E48582" t="s">
        <v>148989</v>
      </c>
      <c r="F48582">
        <v>694</v>
      </c>
      <c r="G48582">
        <v>7806242</v>
      </c>
      <c r="H48582">
        <v>7329</v>
      </c>
      <c r="I48582" t="s">
        <v>63</v>
      </c>
      <c r="J48582" s="2">
        <v>44767.375</v>
      </c>
      <c r="K48582" t="s">
        <v>138412</v>
      </c>
      <c r="L48582" s="2">
        <v>44762.966296782404</v>
      </c>
    </row>
    <row r="48583" spans="2:12">
      <c r="B48583" t="s">
        <v>148990</v>
      </c>
      <c r="C48583" t="s">
        <v>148991</v>
      </c>
      <c r="D48583" t="s">
        <v>148992</v>
      </c>
      <c r="E48583" t="s">
        <v>148993</v>
      </c>
      <c r="F48583">
        <v>2991</v>
      </c>
      <c r="G48583">
        <v>7806242</v>
      </c>
      <c r="H48583">
        <v>7329</v>
      </c>
      <c r="I48583" t="s">
        <v>63</v>
      </c>
      <c r="J48583" s="2">
        <v>44767.375</v>
      </c>
      <c r="K48583" t="s">
        <v>138412</v>
      </c>
      <c r="L48583" s="2">
        <v>44762.966279513887</v>
      </c>
    </row>
    <row r="48584" spans="2:12">
      <c r="B48584" t="s">
        <v>148994</v>
      </c>
      <c r="C48584" t="s">
        <v>148995</v>
      </c>
      <c r="D48584" t="s">
        <v>148996</v>
      </c>
      <c r="E48584" t="s">
        <v>148997</v>
      </c>
      <c r="F48584">
        <v>1635</v>
      </c>
      <c r="G48584">
        <v>7806242</v>
      </c>
      <c r="H48584">
        <v>7329</v>
      </c>
      <c r="I48584" t="s">
        <v>63</v>
      </c>
      <c r="J48584" s="2">
        <v>44767.375</v>
      </c>
      <c r="K48584" t="s">
        <v>138412</v>
      </c>
      <c r="L48584" s="2">
        <v>44762.96627946759</v>
      </c>
    </row>
    <row r="48585" spans="2:12">
      <c r="B48585" t="s">
        <v>148998</v>
      </c>
      <c r="C48585" t="s">
        <v>148999</v>
      </c>
      <c r="D48585" t="s">
        <v>149000</v>
      </c>
      <c r="E48585" t="s">
        <v>149001</v>
      </c>
      <c r="F48585">
        <v>3017</v>
      </c>
      <c r="G48585">
        <v>7806242</v>
      </c>
      <c r="H48585">
        <v>7329</v>
      </c>
      <c r="I48585" t="s">
        <v>63</v>
      </c>
      <c r="J48585" s="2">
        <v>44767.375</v>
      </c>
      <c r="K48585" t="s">
        <v>138412</v>
      </c>
      <c r="L48585" s="2">
        <v>44762.96627946759</v>
      </c>
    </row>
    <row r="48586" spans="2:12">
      <c r="B48586" t="s">
        <v>149002</v>
      </c>
      <c r="C48586" t="s">
        <v>149003</v>
      </c>
      <c r="D48586" t="s">
        <v>149004</v>
      </c>
      <c r="E48586" t="s">
        <v>149005</v>
      </c>
      <c r="F48586">
        <v>2866</v>
      </c>
      <c r="G48586">
        <v>7806242</v>
      </c>
      <c r="H48586">
        <v>7329</v>
      </c>
      <c r="I48586" t="s">
        <v>63</v>
      </c>
      <c r="J48586" s="2">
        <v>44767.375</v>
      </c>
      <c r="K48586" t="s">
        <v>138412</v>
      </c>
      <c r="L48586" s="2">
        <v>44762.966280439818</v>
      </c>
    </row>
    <row r="48587" spans="2:12">
      <c r="B48587" t="s">
        <v>149006</v>
      </c>
      <c r="C48587" t="s">
        <v>149007</v>
      </c>
      <c r="D48587" t="s">
        <v>149008</v>
      </c>
      <c r="E48587" t="s">
        <v>149009</v>
      </c>
      <c r="F48587">
        <v>8000</v>
      </c>
      <c r="G48587">
        <v>7806242</v>
      </c>
      <c r="H48587">
        <v>7329</v>
      </c>
      <c r="I48587" t="s">
        <v>63</v>
      </c>
      <c r="J48587" s="2">
        <v>44767.375</v>
      </c>
      <c r="K48587" t="s">
        <v>138412</v>
      </c>
      <c r="L48587" s="2">
        <v>44762.966286284725</v>
      </c>
    </row>
    <row r="48588" spans="2:12">
      <c r="B48588" t="s">
        <v>149010</v>
      </c>
      <c r="C48588" t="s">
        <v>149011</v>
      </c>
      <c r="D48588" t="s">
        <v>149012</v>
      </c>
      <c r="E48588" t="s">
        <v>149013</v>
      </c>
      <c r="F48588">
        <v>2164</v>
      </c>
      <c r="G48588">
        <v>7806242</v>
      </c>
      <c r="H48588">
        <v>7329</v>
      </c>
      <c r="I48588" t="s">
        <v>63</v>
      </c>
      <c r="J48588" s="2">
        <v>44767.375</v>
      </c>
      <c r="K48588" t="s">
        <v>138412</v>
      </c>
      <c r="L48588" s="2">
        <v>44762.966279502318</v>
      </c>
    </row>
    <row r="48589" spans="2:12">
      <c r="B48589" t="s">
        <v>149014</v>
      </c>
      <c r="C48589" t="s">
        <v>149015</v>
      </c>
      <c r="D48589" t="s">
        <v>149016</v>
      </c>
      <c r="E48589" t="s">
        <v>149017</v>
      </c>
      <c r="F48589">
        <v>3405</v>
      </c>
      <c r="G48589">
        <v>7806242</v>
      </c>
      <c r="H48589">
        <v>7329</v>
      </c>
      <c r="I48589" t="s">
        <v>63</v>
      </c>
      <c r="J48589" s="2">
        <v>44767.375</v>
      </c>
      <c r="K48589" t="s">
        <v>138412</v>
      </c>
      <c r="L48589" s="2">
        <v>44762.966287488423</v>
      </c>
    </row>
    <row r="48590" spans="2:12">
      <c r="B48590" t="s">
        <v>149018</v>
      </c>
      <c r="C48590" t="s">
        <v>149019</v>
      </c>
      <c r="D48590" t="s">
        <v>149020</v>
      </c>
      <c r="E48590" t="s">
        <v>149021</v>
      </c>
      <c r="F48590">
        <v>3334</v>
      </c>
      <c r="G48590">
        <v>7806242</v>
      </c>
      <c r="H48590">
        <v>7329</v>
      </c>
      <c r="I48590" t="s">
        <v>63</v>
      </c>
      <c r="J48590" s="2">
        <v>44767.375</v>
      </c>
      <c r="K48590" t="s">
        <v>138412</v>
      </c>
      <c r="L48590" s="2">
        <v>44762.966286273149</v>
      </c>
    </row>
    <row r="48591" spans="2:12">
      <c r="B48591" t="s">
        <v>149022</v>
      </c>
      <c r="C48591" t="s">
        <v>149023</v>
      </c>
      <c r="D48591" t="s">
        <v>149024</v>
      </c>
      <c r="E48591" t="s">
        <v>149025</v>
      </c>
      <c r="F48591">
        <v>3306</v>
      </c>
      <c r="G48591">
        <v>7806242</v>
      </c>
      <c r="H48591">
        <v>7329</v>
      </c>
      <c r="I48591" t="s">
        <v>63</v>
      </c>
      <c r="J48591" s="2">
        <v>44767.375</v>
      </c>
      <c r="K48591" t="s">
        <v>138412</v>
      </c>
      <c r="L48591" s="2">
        <v>44762.966287488423</v>
      </c>
    </row>
    <row r="48592" spans="2:12">
      <c r="B48592" t="s">
        <v>149026</v>
      </c>
      <c r="C48592" t="s">
        <v>149027</v>
      </c>
      <c r="D48592" t="s">
        <v>149028</v>
      </c>
      <c r="E48592" t="s">
        <v>149029</v>
      </c>
      <c r="F48592">
        <v>1341</v>
      </c>
      <c r="G48592">
        <v>7806242</v>
      </c>
      <c r="H48592">
        <v>7329</v>
      </c>
      <c r="I48592" t="s">
        <v>63</v>
      </c>
      <c r="J48592" s="2">
        <v>44767.375</v>
      </c>
      <c r="K48592" t="s">
        <v>138412</v>
      </c>
      <c r="L48592" s="2">
        <v>44762.966286284725</v>
      </c>
    </row>
    <row r="48593" spans="2:12">
      <c r="B48593" t="s">
        <v>149030</v>
      </c>
      <c r="C48593" t="s">
        <v>149031</v>
      </c>
      <c r="D48593" t="s">
        <v>149032</v>
      </c>
      <c r="E48593" t="s">
        <v>149033</v>
      </c>
      <c r="F48593">
        <v>674</v>
      </c>
      <c r="G48593">
        <v>7806242</v>
      </c>
      <c r="H48593">
        <v>7329</v>
      </c>
      <c r="I48593" t="s">
        <v>63</v>
      </c>
      <c r="J48593" s="2">
        <v>44767.375</v>
      </c>
      <c r="K48593" t="s">
        <v>138412</v>
      </c>
      <c r="L48593" s="2">
        <v>44769.254580752313</v>
      </c>
    </row>
    <row r="48594" spans="2:12">
      <c r="B48594" t="s">
        <v>149034</v>
      </c>
      <c r="C48594" t="s">
        <v>149035</v>
      </c>
      <c r="D48594" t="s">
        <v>149036</v>
      </c>
      <c r="E48594" t="s">
        <v>149037</v>
      </c>
      <c r="F48594">
        <v>6003</v>
      </c>
      <c r="G48594">
        <v>7806242</v>
      </c>
      <c r="H48594">
        <v>7329</v>
      </c>
      <c r="I48594" t="s">
        <v>63</v>
      </c>
      <c r="J48594" s="2">
        <v>44767.375</v>
      </c>
      <c r="K48594" t="s">
        <v>138412</v>
      </c>
      <c r="L48594" s="2">
        <v>44762.966286284725</v>
      </c>
    </row>
    <row r="48595" spans="2:12">
      <c r="B48595" t="s">
        <v>149038</v>
      </c>
      <c r="C48595" t="s">
        <v>149039</v>
      </c>
      <c r="D48595" t="s">
        <v>149040</v>
      </c>
      <c r="E48595" t="s">
        <v>149041</v>
      </c>
      <c r="F48595">
        <v>2461</v>
      </c>
      <c r="G48595">
        <v>7806242</v>
      </c>
      <c r="H48595">
        <v>7329</v>
      </c>
      <c r="I48595" t="s">
        <v>63</v>
      </c>
      <c r="J48595" s="2">
        <v>44767.375</v>
      </c>
      <c r="K48595" t="s">
        <v>138412</v>
      </c>
      <c r="L48595" s="2">
        <v>44762.966279490742</v>
      </c>
    </row>
    <row r="48596" spans="2:12">
      <c r="B48596" t="s">
        <v>149042</v>
      </c>
      <c r="C48596" t="s">
        <v>149043</v>
      </c>
      <c r="D48596" t="s">
        <v>149044</v>
      </c>
      <c r="E48596" t="s">
        <v>149045</v>
      </c>
      <c r="F48596">
        <v>2307</v>
      </c>
      <c r="G48596">
        <v>7806242</v>
      </c>
      <c r="H48596">
        <v>7329</v>
      </c>
      <c r="I48596" t="s">
        <v>63</v>
      </c>
      <c r="J48596" s="2">
        <v>44767.375</v>
      </c>
      <c r="K48596" t="s">
        <v>138412</v>
      </c>
      <c r="L48596" s="2">
        <v>44762.966279502318</v>
      </c>
    </row>
    <row r="48597" spans="2:12">
      <c r="B48597" t="s">
        <v>149046</v>
      </c>
      <c r="C48597" t="s">
        <v>149047</v>
      </c>
      <c r="D48597" t="s">
        <v>149048</v>
      </c>
      <c r="E48597" t="s">
        <v>149049</v>
      </c>
      <c r="F48597">
        <v>5686</v>
      </c>
      <c r="G48597">
        <v>7806242</v>
      </c>
      <c r="H48597">
        <v>7329</v>
      </c>
      <c r="I48597" t="s">
        <v>63</v>
      </c>
      <c r="J48597" s="2">
        <v>44767.375</v>
      </c>
      <c r="K48597" t="s">
        <v>138412</v>
      </c>
      <c r="L48597" s="2">
        <v>44762.966279490742</v>
      </c>
    </row>
    <row r="48598" spans="2:12">
      <c r="B48598" t="s">
        <v>149050</v>
      </c>
      <c r="C48598" t="s">
        <v>149051</v>
      </c>
      <c r="D48598" t="s">
        <v>149052</v>
      </c>
      <c r="E48598" t="s">
        <v>149053</v>
      </c>
      <c r="F48598">
        <v>7784</v>
      </c>
      <c r="G48598">
        <v>7806242</v>
      </c>
      <c r="H48598">
        <v>7329</v>
      </c>
      <c r="I48598" t="s">
        <v>63</v>
      </c>
      <c r="J48598" s="2">
        <v>44767.375</v>
      </c>
      <c r="K48598" t="s">
        <v>138412</v>
      </c>
      <c r="L48598" s="2">
        <v>44762.966279502318</v>
      </c>
    </row>
    <row r="48599" spans="2:12">
      <c r="B48599" t="s">
        <v>149054</v>
      </c>
      <c r="C48599" t="s">
        <v>149055</v>
      </c>
      <c r="D48599" t="s">
        <v>149056</v>
      </c>
      <c r="E48599" t="s">
        <v>149057</v>
      </c>
      <c r="F48599">
        <v>2027</v>
      </c>
      <c r="G48599">
        <v>7806242</v>
      </c>
      <c r="H48599">
        <v>7329</v>
      </c>
      <c r="I48599" t="s">
        <v>63</v>
      </c>
      <c r="J48599" s="2">
        <v>44767.375</v>
      </c>
      <c r="K48599" t="s">
        <v>138412</v>
      </c>
      <c r="L48599" s="2">
        <v>44762.966279513887</v>
      </c>
    </row>
    <row r="48600" spans="2:12">
      <c r="B48600" t="s">
        <v>149058</v>
      </c>
      <c r="C48600" t="s">
        <v>149059</v>
      </c>
      <c r="D48600" t="s">
        <v>149060</v>
      </c>
      <c r="E48600" t="s">
        <v>149061</v>
      </c>
      <c r="F48600">
        <v>1453</v>
      </c>
      <c r="G48600">
        <v>7806242</v>
      </c>
      <c r="H48600">
        <v>7329</v>
      </c>
      <c r="I48600" t="s">
        <v>63</v>
      </c>
      <c r="J48600" s="2">
        <v>44767.375</v>
      </c>
      <c r="K48600" t="s">
        <v>138412</v>
      </c>
      <c r="L48600" s="2">
        <v>44762.966279513887</v>
      </c>
    </row>
    <row r="48601" spans="2:12">
      <c r="B48601" t="s">
        <v>149062</v>
      </c>
      <c r="C48601" t="s">
        <v>149063</v>
      </c>
      <c r="D48601" t="s">
        <v>149064</v>
      </c>
      <c r="E48601" t="s">
        <v>149065</v>
      </c>
      <c r="F48601">
        <v>1513</v>
      </c>
      <c r="G48601">
        <v>7806242</v>
      </c>
      <c r="H48601">
        <v>7329</v>
      </c>
      <c r="I48601" t="s">
        <v>63</v>
      </c>
      <c r="J48601" s="2">
        <v>44767.375</v>
      </c>
      <c r="K48601" t="s">
        <v>138412</v>
      </c>
      <c r="L48601" s="2">
        <v>44762.966279513887</v>
      </c>
    </row>
    <row r="48602" spans="2:12">
      <c r="B48602" t="s">
        <v>149066</v>
      </c>
      <c r="C48602" t="s">
        <v>149067</v>
      </c>
      <c r="D48602" t="s">
        <v>149068</v>
      </c>
      <c r="E48602" t="s">
        <v>149069</v>
      </c>
      <c r="F48602">
        <v>1245</v>
      </c>
      <c r="G48602">
        <v>7806242</v>
      </c>
      <c r="H48602">
        <v>7329</v>
      </c>
      <c r="I48602" t="s">
        <v>63</v>
      </c>
      <c r="J48602" s="2">
        <v>44767.375</v>
      </c>
      <c r="K48602" t="s">
        <v>138412</v>
      </c>
      <c r="L48602" s="2">
        <v>44762.966279513887</v>
      </c>
    </row>
    <row r="48603" spans="2:12">
      <c r="B48603" t="s">
        <v>149070</v>
      </c>
      <c r="C48603" t="s">
        <v>149071</v>
      </c>
      <c r="D48603" t="s">
        <v>149072</v>
      </c>
      <c r="E48603" t="s">
        <v>149073</v>
      </c>
      <c r="F48603">
        <v>2000</v>
      </c>
      <c r="G48603">
        <v>7806242</v>
      </c>
      <c r="H48603">
        <v>7329</v>
      </c>
      <c r="I48603" t="s">
        <v>63</v>
      </c>
      <c r="J48603" s="2">
        <v>44767.375</v>
      </c>
      <c r="K48603" t="s">
        <v>138412</v>
      </c>
      <c r="L48603" s="2">
        <v>44762.966288657408</v>
      </c>
    </row>
    <row r="48604" spans="2:12">
      <c r="B48604" t="s">
        <v>149074</v>
      </c>
      <c r="C48604" t="s">
        <v>149075</v>
      </c>
      <c r="D48604" t="s">
        <v>149076</v>
      </c>
      <c r="E48604" t="s">
        <v>149077</v>
      </c>
      <c r="F48604">
        <v>2000</v>
      </c>
      <c r="G48604">
        <v>7806242</v>
      </c>
      <c r="H48604">
        <v>7329</v>
      </c>
      <c r="I48604" t="s">
        <v>63</v>
      </c>
      <c r="J48604" s="2">
        <v>44767.375</v>
      </c>
      <c r="K48604" t="s">
        <v>138412</v>
      </c>
      <c r="L48604" s="2">
        <v>44762.966289687502</v>
      </c>
    </row>
    <row r="48605" spans="2:12">
      <c r="B48605" t="s">
        <v>149078</v>
      </c>
      <c r="C48605" t="s">
        <v>149079</v>
      </c>
      <c r="D48605" t="s">
        <v>149080</v>
      </c>
      <c r="E48605" t="s">
        <v>149081</v>
      </c>
      <c r="F48605">
        <v>5660</v>
      </c>
      <c r="G48605">
        <v>7806242</v>
      </c>
      <c r="H48605">
        <v>7329</v>
      </c>
      <c r="I48605" t="s">
        <v>63</v>
      </c>
      <c r="J48605" s="2">
        <v>44767.375</v>
      </c>
      <c r="K48605" t="s">
        <v>138412</v>
      </c>
      <c r="L48605" s="2">
        <v>44762.966286215276</v>
      </c>
    </row>
    <row r="48606" spans="2:12">
      <c r="B48606" t="s">
        <v>149082</v>
      </c>
      <c r="C48606" t="s">
        <v>149083</v>
      </c>
      <c r="D48606" t="s">
        <v>149084</v>
      </c>
      <c r="E48606" t="s">
        <v>149085</v>
      </c>
      <c r="F48606">
        <v>468</v>
      </c>
      <c r="G48606">
        <v>7806242</v>
      </c>
      <c r="H48606">
        <v>7329</v>
      </c>
      <c r="I48606" t="s">
        <v>63</v>
      </c>
      <c r="J48606" s="2">
        <v>44767.375</v>
      </c>
      <c r="K48606" t="s">
        <v>138412</v>
      </c>
      <c r="L48606" s="2">
        <v>44762.966279479166</v>
      </c>
    </row>
    <row r="48607" spans="2:12">
      <c r="B48607" t="s">
        <v>149086</v>
      </c>
      <c r="C48607" t="s">
        <v>149087</v>
      </c>
      <c r="D48607" t="s">
        <v>149088</v>
      </c>
      <c r="E48607" t="s">
        <v>149089</v>
      </c>
      <c r="F48607">
        <v>2555</v>
      </c>
      <c r="G48607">
        <v>7806242</v>
      </c>
      <c r="H48607">
        <v>7329</v>
      </c>
      <c r="I48607" t="s">
        <v>63</v>
      </c>
      <c r="J48607" s="2">
        <v>44767.375</v>
      </c>
      <c r="K48607" t="s">
        <v>138412</v>
      </c>
      <c r="L48607" s="2">
        <v>44762.966288518517</v>
      </c>
    </row>
    <row r="48608" spans="2:12">
      <c r="B48608" t="s">
        <v>149090</v>
      </c>
      <c r="C48608" t="s">
        <v>149091</v>
      </c>
      <c r="D48608" t="s">
        <v>149092</v>
      </c>
      <c r="E48608" t="s">
        <v>149093</v>
      </c>
      <c r="F48608">
        <v>1643</v>
      </c>
      <c r="G48608">
        <v>7806242</v>
      </c>
      <c r="H48608">
        <v>7329</v>
      </c>
      <c r="I48608" t="s">
        <v>63</v>
      </c>
      <c r="J48608" s="2">
        <v>44767.375</v>
      </c>
      <c r="K48608" t="s">
        <v>138412</v>
      </c>
      <c r="L48608" s="2">
        <v>44762.966288530093</v>
      </c>
    </row>
    <row r="48609" spans="2:12">
      <c r="B48609" t="s">
        <v>149094</v>
      </c>
      <c r="C48609" t="s">
        <v>149095</v>
      </c>
      <c r="D48609" t="s">
        <v>149096</v>
      </c>
      <c r="E48609" t="s">
        <v>149097</v>
      </c>
      <c r="F48609">
        <v>2671</v>
      </c>
      <c r="G48609">
        <v>7806242</v>
      </c>
      <c r="H48609">
        <v>7329</v>
      </c>
      <c r="I48609" t="s">
        <v>63</v>
      </c>
      <c r="J48609" s="2">
        <v>44767.375</v>
      </c>
      <c r="K48609" t="s">
        <v>138412</v>
      </c>
      <c r="L48609" s="2">
        <v>44762.966296631945</v>
      </c>
    </row>
    <row r="48610" spans="2:12">
      <c r="B48610" t="s">
        <v>149098</v>
      </c>
      <c r="C48610" t="s">
        <v>149099</v>
      </c>
      <c r="D48610" t="s">
        <v>149100</v>
      </c>
      <c r="E48610" t="s">
        <v>149101</v>
      </c>
      <c r="F48610">
        <v>770</v>
      </c>
      <c r="G48610">
        <v>7806242</v>
      </c>
      <c r="H48610">
        <v>7329</v>
      </c>
      <c r="I48610" t="s">
        <v>63</v>
      </c>
      <c r="J48610" s="2">
        <v>44767.375</v>
      </c>
      <c r="K48610" t="s">
        <v>138412</v>
      </c>
      <c r="L48610" s="2">
        <v>44768.383382754633</v>
      </c>
    </row>
    <row r="48611" spans="2:12">
      <c r="B48611" t="s">
        <v>149102</v>
      </c>
      <c r="C48611" t="s">
        <v>149103</v>
      </c>
      <c r="D48611" t="s">
        <v>149104</v>
      </c>
      <c r="E48611" t="s">
        <v>149105</v>
      </c>
      <c r="F48611">
        <v>20</v>
      </c>
      <c r="G48611">
        <v>7806242</v>
      </c>
      <c r="H48611">
        <v>7329</v>
      </c>
      <c r="I48611" t="s">
        <v>63</v>
      </c>
      <c r="J48611" s="2">
        <v>44767.375</v>
      </c>
      <c r="K48611" t="s">
        <v>138412</v>
      </c>
      <c r="L48611" s="2">
        <v>44768.383800717595</v>
      </c>
    </row>
    <row r="48612" spans="2:12">
      <c r="B48612" t="s">
        <v>149106</v>
      </c>
      <c r="C48612" t="s">
        <v>149107</v>
      </c>
      <c r="D48612" t="s">
        <v>149108</v>
      </c>
      <c r="E48612" t="s">
        <v>149109</v>
      </c>
      <c r="F48612">
        <v>1111</v>
      </c>
      <c r="G48612">
        <v>7806242</v>
      </c>
      <c r="H48612">
        <v>7329</v>
      </c>
      <c r="I48612" t="s">
        <v>63</v>
      </c>
      <c r="J48612" s="2">
        <v>44767.375</v>
      </c>
      <c r="K48612" t="s">
        <v>138412</v>
      </c>
      <c r="L48612" s="2">
        <v>44768.382803576387</v>
      </c>
    </row>
    <row r="48613" spans="2:12">
      <c r="B48613" t="s">
        <v>149110</v>
      </c>
      <c r="C48613" t="s">
        <v>149111</v>
      </c>
      <c r="D48613" t="s">
        <v>149112</v>
      </c>
      <c r="E48613" t="s">
        <v>149113</v>
      </c>
      <c r="F48613">
        <v>3066</v>
      </c>
      <c r="G48613">
        <v>7806242</v>
      </c>
      <c r="H48613">
        <v>7329</v>
      </c>
      <c r="I48613" t="s">
        <v>63</v>
      </c>
      <c r="J48613" s="2">
        <v>44767.375</v>
      </c>
      <c r="K48613" t="s">
        <v>138412</v>
      </c>
      <c r="L48613" s="2">
        <v>44768.383324988426</v>
      </c>
    </row>
    <row r="48614" spans="2:12">
      <c r="B48614" t="s">
        <v>149114</v>
      </c>
      <c r="C48614" t="s">
        <v>149115</v>
      </c>
      <c r="D48614" t="s">
        <v>149116</v>
      </c>
      <c r="E48614" t="s">
        <v>149117</v>
      </c>
      <c r="F48614">
        <v>572</v>
      </c>
      <c r="G48614">
        <v>7806242</v>
      </c>
      <c r="H48614">
        <v>7329</v>
      </c>
      <c r="I48614" t="s">
        <v>63</v>
      </c>
      <c r="J48614" s="2">
        <v>44767.375</v>
      </c>
      <c r="K48614" t="s">
        <v>138412</v>
      </c>
      <c r="L48614" s="2">
        <v>44762.966288634256</v>
      </c>
    </row>
    <row r="48615" spans="2:12">
      <c r="B48615" t="s">
        <v>149118</v>
      </c>
      <c r="C48615" t="s">
        <v>149119</v>
      </c>
      <c r="D48615" t="s">
        <v>149120</v>
      </c>
      <c r="E48615" t="s">
        <v>149121</v>
      </c>
      <c r="F48615">
        <v>588</v>
      </c>
      <c r="G48615">
        <v>7806242</v>
      </c>
      <c r="H48615">
        <v>7329</v>
      </c>
      <c r="I48615" t="s">
        <v>63</v>
      </c>
      <c r="J48615" s="2">
        <v>44767.375</v>
      </c>
      <c r="K48615" t="s">
        <v>138412</v>
      </c>
      <c r="L48615" s="2">
        <v>44768.382893680558</v>
      </c>
    </row>
    <row r="48616" spans="2:12">
      <c r="B48616" t="s">
        <v>149122</v>
      </c>
      <c r="C48616" t="s">
        <v>149123</v>
      </c>
      <c r="D48616" t="s">
        <v>149124</v>
      </c>
      <c r="E48616" t="s">
        <v>149125</v>
      </c>
      <c r="F48616">
        <v>2190</v>
      </c>
      <c r="G48616">
        <v>7806242</v>
      </c>
      <c r="H48616">
        <v>7329</v>
      </c>
      <c r="I48616" t="s">
        <v>63</v>
      </c>
      <c r="J48616" s="2">
        <v>44767.375</v>
      </c>
      <c r="K48616" t="s">
        <v>138412</v>
      </c>
      <c r="L48616" s="2">
        <v>44762.966296736115</v>
      </c>
    </row>
    <row r="48617" spans="2:12">
      <c r="B48617" t="s">
        <v>149126</v>
      </c>
      <c r="C48617" t="s">
        <v>149127</v>
      </c>
      <c r="D48617" t="s">
        <v>149128</v>
      </c>
      <c r="E48617" t="s">
        <v>149129</v>
      </c>
      <c r="F48617">
        <v>2944</v>
      </c>
      <c r="G48617">
        <v>7806242</v>
      </c>
      <c r="H48617">
        <v>7329</v>
      </c>
      <c r="I48617" t="s">
        <v>63</v>
      </c>
      <c r="J48617" s="2">
        <v>44767.375</v>
      </c>
      <c r="K48617" t="s">
        <v>138412</v>
      </c>
      <c r="L48617" s="2">
        <v>44762.966296759259</v>
      </c>
    </row>
    <row r="48618" spans="2:12">
      <c r="B48618" t="s">
        <v>149130</v>
      </c>
      <c r="C48618" t="s">
        <v>149131</v>
      </c>
      <c r="D48618" t="s">
        <v>149132</v>
      </c>
      <c r="E48618" t="s">
        <v>149133</v>
      </c>
      <c r="F48618">
        <v>1896</v>
      </c>
      <c r="G48618">
        <v>7806242</v>
      </c>
      <c r="H48618">
        <v>7329</v>
      </c>
      <c r="I48618" t="s">
        <v>63</v>
      </c>
      <c r="J48618" s="2">
        <v>44767.375</v>
      </c>
      <c r="K48618" t="s">
        <v>138412</v>
      </c>
      <c r="L48618" s="2">
        <v>44762.966296759259</v>
      </c>
    </row>
    <row r="48619" spans="2:12">
      <c r="B48619" t="s">
        <v>149134</v>
      </c>
      <c r="C48619" t="s">
        <v>149135</v>
      </c>
      <c r="D48619" t="s">
        <v>149136</v>
      </c>
      <c r="E48619" t="s">
        <v>149137</v>
      </c>
      <c r="F48619">
        <v>998</v>
      </c>
      <c r="G48619">
        <v>7806242</v>
      </c>
      <c r="H48619">
        <v>7329</v>
      </c>
      <c r="I48619" t="s">
        <v>63</v>
      </c>
      <c r="J48619" s="2">
        <v>44767.375</v>
      </c>
      <c r="K48619" t="s">
        <v>138412</v>
      </c>
      <c r="L48619" s="2">
        <v>44762.966296770835</v>
      </c>
    </row>
    <row r="48620" spans="2:12">
      <c r="B48620" t="s">
        <v>149138</v>
      </c>
      <c r="C48620" t="s">
        <v>149139</v>
      </c>
      <c r="D48620" t="s">
        <v>149140</v>
      </c>
      <c r="E48620" t="s">
        <v>149141</v>
      </c>
      <c r="F48620">
        <v>79</v>
      </c>
      <c r="G48620">
        <v>7806242</v>
      </c>
      <c r="H48620">
        <v>7329</v>
      </c>
      <c r="I48620" t="s">
        <v>63</v>
      </c>
      <c r="J48620" s="2">
        <v>44767.375</v>
      </c>
      <c r="K48620" t="s">
        <v>138412</v>
      </c>
      <c r="L48620" s="2">
        <v>44768.415162256948</v>
      </c>
    </row>
    <row r="48621" spans="2:12">
      <c r="B48621" t="s">
        <v>149142</v>
      </c>
      <c r="C48621" t="s">
        <v>149143</v>
      </c>
      <c r="D48621" t="s">
        <v>149144</v>
      </c>
      <c r="E48621" t="s">
        <v>149145</v>
      </c>
      <c r="F48621">
        <v>145</v>
      </c>
      <c r="G48621">
        <v>7806242</v>
      </c>
      <c r="H48621">
        <v>7329</v>
      </c>
      <c r="I48621" t="s">
        <v>63</v>
      </c>
      <c r="J48621" s="2">
        <v>44767.375</v>
      </c>
      <c r="K48621" t="s">
        <v>138412</v>
      </c>
      <c r="L48621" s="2">
        <v>44768.415273136576</v>
      </c>
    </row>
    <row r="48622" spans="2:12">
      <c r="B48622" t="s">
        <v>149146</v>
      </c>
      <c r="C48622" t="s">
        <v>149147</v>
      </c>
      <c r="D48622" t="s">
        <v>149148</v>
      </c>
      <c r="E48622" t="s">
        <v>149149</v>
      </c>
      <c r="F48622">
        <v>228</v>
      </c>
      <c r="G48622">
        <v>7806242</v>
      </c>
      <c r="H48622">
        <v>7329</v>
      </c>
      <c r="I48622" t="s">
        <v>63</v>
      </c>
      <c r="J48622" s="2">
        <v>44767.375</v>
      </c>
      <c r="K48622" t="s">
        <v>138412</v>
      </c>
      <c r="L48622" s="2">
        <v>44768.415216770831</v>
      </c>
    </row>
    <row r="48623" spans="2:12">
      <c r="B48623" t="s">
        <v>149150</v>
      </c>
      <c r="C48623" t="s">
        <v>149151</v>
      </c>
      <c r="D48623" t="s">
        <v>149152</v>
      </c>
      <c r="E48623" t="s">
        <v>149153</v>
      </c>
      <c r="F48623">
        <v>93</v>
      </c>
      <c r="G48623">
        <v>7806242</v>
      </c>
      <c r="H48623">
        <v>7329</v>
      </c>
      <c r="I48623" t="s">
        <v>63</v>
      </c>
      <c r="J48623" s="2">
        <v>44767.375</v>
      </c>
      <c r="K48623" t="s">
        <v>138412</v>
      </c>
      <c r="L48623" s="2">
        <v>44768.415383368054</v>
      </c>
    </row>
    <row r="48624" spans="2:12">
      <c r="B48624" t="s">
        <v>149154</v>
      </c>
      <c r="C48624" t="s">
        <v>149155</v>
      </c>
      <c r="D48624" t="s">
        <v>149156</v>
      </c>
      <c r="E48624" t="s">
        <v>149157</v>
      </c>
      <c r="F48624">
        <v>33</v>
      </c>
      <c r="G48624">
        <v>7806242</v>
      </c>
      <c r="H48624">
        <v>7329</v>
      </c>
      <c r="I48624" t="s">
        <v>63</v>
      </c>
      <c r="J48624" s="2">
        <v>44767.375</v>
      </c>
      <c r="K48624" t="s">
        <v>138412</v>
      </c>
      <c r="L48624" s="2">
        <v>44768.415329791664</v>
      </c>
    </row>
    <row r="48625" spans="2:12">
      <c r="B48625" t="s">
        <v>149158</v>
      </c>
      <c r="C48625" t="s">
        <v>149159</v>
      </c>
      <c r="D48625" t="s">
        <v>149160</v>
      </c>
      <c r="E48625" t="s">
        <v>149161</v>
      </c>
      <c r="F48625">
        <v>228</v>
      </c>
      <c r="G48625">
        <v>7806242</v>
      </c>
      <c r="H48625">
        <v>7329</v>
      </c>
      <c r="I48625" t="s">
        <v>63</v>
      </c>
      <c r="J48625" s="2">
        <v>44767.375</v>
      </c>
      <c r="K48625" t="s">
        <v>138412</v>
      </c>
      <c r="L48625" s="2">
        <v>44762.966279375003</v>
      </c>
    </row>
    <row r="48626" spans="2:12">
      <c r="B48626" t="s">
        <v>149162</v>
      </c>
      <c r="C48626" t="s">
        <v>149163</v>
      </c>
      <c r="D48626" t="s">
        <v>149164</v>
      </c>
      <c r="E48626" t="s">
        <v>149165</v>
      </c>
      <c r="F48626">
        <v>3220</v>
      </c>
      <c r="G48626">
        <v>7806242</v>
      </c>
      <c r="H48626">
        <v>7329</v>
      </c>
      <c r="I48626" t="s">
        <v>63</v>
      </c>
      <c r="J48626" s="2">
        <v>44767.375</v>
      </c>
      <c r="K48626" t="s">
        <v>138412</v>
      </c>
      <c r="L48626" s="2">
        <v>44762.966288611111</v>
      </c>
    </row>
    <row r="48627" spans="2:12">
      <c r="B48627" t="s">
        <v>149166</v>
      </c>
      <c r="C48627" t="s">
        <v>149167</v>
      </c>
      <c r="D48627" t="s">
        <v>149168</v>
      </c>
      <c r="E48627" t="s">
        <v>149169</v>
      </c>
      <c r="F48627">
        <v>1048</v>
      </c>
      <c r="G48627">
        <v>7806242</v>
      </c>
      <c r="H48627">
        <v>7329</v>
      </c>
      <c r="I48627" t="s">
        <v>63</v>
      </c>
      <c r="J48627" s="2">
        <v>44767.375</v>
      </c>
      <c r="K48627" t="s">
        <v>138412</v>
      </c>
      <c r="L48627" s="2">
        <v>44762.96627946759</v>
      </c>
    </row>
    <row r="48628" spans="2:12">
      <c r="B48628" t="s">
        <v>149170</v>
      </c>
      <c r="C48628" t="s">
        <v>149171</v>
      </c>
      <c r="D48628" t="s">
        <v>149172</v>
      </c>
      <c r="E48628" t="s">
        <v>149173</v>
      </c>
      <c r="F48628">
        <v>3978</v>
      </c>
      <c r="G48628">
        <v>7806242</v>
      </c>
      <c r="H48628">
        <v>7329</v>
      </c>
      <c r="I48628" t="s">
        <v>63</v>
      </c>
      <c r="J48628" s="2">
        <v>44767.375</v>
      </c>
      <c r="K48628" t="s">
        <v>138412</v>
      </c>
      <c r="L48628" s="2">
        <v>44762.966279502318</v>
      </c>
    </row>
    <row r="48629" spans="2:12">
      <c r="B48629" t="s">
        <v>149174</v>
      </c>
      <c r="C48629" t="s">
        <v>149175</v>
      </c>
      <c r="D48629" t="s">
        <v>149176</v>
      </c>
      <c r="E48629" t="s">
        <v>149177</v>
      </c>
      <c r="F48629">
        <v>2086</v>
      </c>
      <c r="G48629">
        <v>7806242</v>
      </c>
      <c r="H48629">
        <v>7329</v>
      </c>
      <c r="I48629" t="s">
        <v>63</v>
      </c>
      <c r="J48629" s="2">
        <v>44767.375</v>
      </c>
      <c r="K48629" t="s">
        <v>138412</v>
      </c>
      <c r="L48629" s="2">
        <v>44762.96627946759</v>
      </c>
    </row>
    <row r="48630" spans="2:12">
      <c r="B48630" t="s">
        <v>149178</v>
      </c>
      <c r="C48630" t="s">
        <v>149179</v>
      </c>
      <c r="D48630" t="s">
        <v>149180</v>
      </c>
      <c r="E48630" t="s">
        <v>149181</v>
      </c>
      <c r="F48630">
        <v>900</v>
      </c>
      <c r="G48630">
        <v>7806242</v>
      </c>
      <c r="H48630">
        <v>7329</v>
      </c>
      <c r="I48630" t="s">
        <v>63</v>
      </c>
      <c r="J48630" s="2">
        <v>44767.375</v>
      </c>
      <c r="K48630" t="s">
        <v>138412</v>
      </c>
      <c r="L48630" s="2">
        <v>44762.966279502318</v>
      </c>
    </row>
    <row r="48631" spans="2:12">
      <c r="B48631" t="s">
        <v>149182</v>
      </c>
      <c r="C48631" t="s">
        <v>149183</v>
      </c>
      <c r="D48631" t="s">
        <v>149184</v>
      </c>
      <c r="E48631" t="s">
        <v>149185</v>
      </c>
      <c r="F48631">
        <v>1858</v>
      </c>
      <c r="G48631">
        <v>7806242</v>
      </c>
      <c r="H48631">
        <v>7329</v>
      </c>
      <c r="I48631" t="s">
        <v>63</v>
      </c>
      <c r="J48631" s="2">
        <v>44767.375</v>
      </c>
      <c r="K48631" t="s">
        <v>138412</v>
      </c>
      <c r="L48631" s="2">
        <v>44762.966288611111</v>
      </c>
    </row>
    <row r="48632" spans="2:12">
      <c r="B48632" t="s">
        <v>149186</v>
      </c>
      <c r="C48632" t="s">
        <v>149187</v>
      </c>
      <c r="D48632" t="s">
        <v>149188</v>
      </c>
      <c r="E48632" t="s">
        <v>149189</v>
      </c>
      <c r="F48632">
        <v>1472</v>
      </c>
      <c r="G48632">
        <v>7806242</v>
      </c>
      <c r="H48632">
        <v>7329</v>
      </c>
      <c r="I48632" t="s">
        <v>63</v>
      </c>
      <c r="J48632" s="2">
        <v>44767.375</v>
      </c>
      <c r="K48632" t="s">
        <v>138412</v>
      </c>
      <c r="L48632" s="2">
        <v>44762.966279502318</v>
      </c>
    </row>
    <row r="48633" spans="2:12">
      <c r="B48633" t="s">
        <v>149190</v>
      </c>
      <c r="C48633" t="s">
        <v>149191</v>
      </c>
      <c r="D48633" t="s">
        <v>149192</v>
      </c>
      <c r="E48633" t="s">
        <v>149193</v>
      </c>
      <c r="F48633">
        <v>1777</v>
      </c>
      <c r="G48633">
        <v>7806242</v>
      </c>
      <c r="H48633">
        <v>7329</v>
      </c>
      <c r="I48633" t="s">
        <v>63</v>
      </c>
      <c r="J48633" s="2">
        <v>44767.375</v>
      </c>
      <c r="K48633" t="s">
        <v>138412</v>
      </c>
      <c r="L48633" s="2">
        <v>44762.966279525463</v>
      </c>
    </row>
    <row r="48634" spans="2:12">
      <c r="B48634" t="s">
        <v>149194</v>
      </c>
      <c r="C48634" t="s">
        <v>149195</v>
      </c>
      <c r="D48634" t="s">
        <v>149196</v>
      </c>
      <c r="E48634" t="s">
        <v>149197</v>
      </c>
      <c r="F48634">
        <v>2960</v>
      </c>
      <c r="G48634">
        <v>7806242</v>
      </c>
      <c r="H48634">
        <v>7329</v>
      </c>
      <c r="I48634" t="s">
        <v>63</v>
      </c>
      <c r="J48634" s="2">
        <v>44767.375</v>
      </c>
      <c r="K48634" t="s">
        <v>138412</v>
      </c>
      <c r="L48634" s="2">
        <v>44762.966280439818</v>
      </c>
    </row>
    <row r="48635" spans="2:12">
      <c r="B48635" t="s">
        <v>149198</v>
      </c>
      <c r="C48635" t="s">
        <v>149199</v>
      </c>
      <c r="D48635" t="s">
        <v>149200</v>
      </c>
      <c r="E48635" t="s">
        <v>149201</v>
      </c>
      <c r="F48635">
        <v>1941</v>
      </c>
      <c r="G48635">
        <v>7806242</v>
      </c>
      <c r="H48635">
        <v>7329</v>
      </c>
      <c r="I48635" t="s">
        <v>63</v>
      </c>
      <c r="J48635" s="2">
        <v>44767.375</v>
      </c>
      <c r="K48635" t="s">
        <v>138412</v>
      </c>
      <c r="L48635" s="2">
        <v>44762.966282754627</v>
      </c>
    </row>
    <row r="48636" spans="2:12">
      <c r="B48636" t="s">
        <v>149202</v>
      </c>
      <c r="C48636" t="s">
        <v>149203</v>
      </c>
      <c r="D48636" t="s">
        <v>149204</v>
      </c>
      <c r="E48636" t="s">
        <v>149205</v>
      </c>
      <c r="F48636">
        <v>2996</v>
      </c>
      <c r="G48636">
        <v>7806242</v>
      </c>
      <c r="H48636">
        <v>7329</v>
      </c>
      <c r="I48636" t="s">
        <v>63</v>
      </c>
      <c r="J48636" s="2">
        <v>44767.375</v>
      </c>
      <c r="K48636" t="s">
        <v>138412</v>
      </c>
      <c r="L48636" s="2">
        <v>44762.966282766203</v>
      </c>
    </row>
    <row r="48637" spans="2:12">
      <c r="B48637" t="s">
        <v>149206</v>
      </c>
      <c r="C48637" t="s">
        <v>149207</v>
      </c>
      <c r="D48637" t="s">
        <v>149208</v>
      </c>
      <c r="E48637" t="s">
        <v>149209</v>
      </c>
      <c r="F48637">
        <v>3929</v>
      </c>
      <c r="G48637">
        <v>7806242</v>
      </c>
      <c r="H48637">
        <v>7329</v>
      </c>
      <c r="I48637" t="s">
        <v>63</v>
      </c>
      <c r="J48637" s="2">
        <v>44767.375</v>
      </c>
      <c r="K48637" t="s">
        <v>138412</v>
      </c>
      <c r="L48637" s="2">
        <v>44762.966282754627</v>
      </c>
    </row>
    <row r="48638" spans="2:12">
      <c r="B48638" t="s">
        <v>149210</v>
      </c>
      <c r="C48638" t="s">
        <v>149211</v>
      </c>
      <c r="D48638" t="s">
        <v>149212</v>
      </c>
      <c r="E48638" t="s">
        <v>149213</v>
      </c>
      <c r="F48638">
        <v>820</v>
      </c>
      <c r="G48638">
        <v>7806242</v>
      </c>
      <c r="H48638">
        <v>7329</v>
      </c>
      <c r="I48638" t="s">
        <v>63</v>
      </c>
      <c r="J48638" s="2">
        <v>44767.375</v>
      </c>
      <c r="K48638" t="s">
        <v>138412</v>
      </c>
      <c r="L48638" s="2">
        <v>44762.966287488423</v>
      </c>
    </row>
    <row r="48639" spans="2:12">
      <c r="B48639" t="s">
        <v>149214</v>
      </c>
      <c r="C48639" t="s">
        <v>149215</v>
      </c>
      <c r="D48639" t="s">
        <v>149216</v>
      </c>
      <c r="E48639" t="s">
        <v>149217</v>
      </c>
      <c r="F48639">
        <v>2007</v>
      </c>
      <c r="G48639">
        <v>7806242</v>
      </c>
      <c r="H48639">
        <v>7329</v>
      </c>
      <c r="I48639" t="s">
        <v>63</v>
      </c>
      <c r="J48639" s="2">
        <v>44767.375</v>
      </c>
      <c r="K48639" t="s">
        <v>138412</v>
      </c>
      <c r="L48639" s="2">
        <v>44762.966287488423</v>
      </c>
    </row>
    <row r="48640" spans="2:12">
      <c r="B48640" t="s">
        <v>149218</v>
      </c>
      <c r="C48640" t="s">
        <v>149219</v>
      </c>
      <c r="D48640" t="s">
        <v>149220</v>
      </c>
      <c r="E48640" t="s">
        <v>149221</v>
      </c>
      <c r="F48640">
        <v>1739</v>
      </c>
      <c r="G48640">
        <v>7806242</v>
      </c>
      <c r="H48640">
        <v>7329</v>
      </c>
      <c r="I48640" t="s">
        <v>63</v>
      </c>
      <c r="J48640" s="2">
        <v>44767.375</v>
      </c>
      <c r="K48640" t="s">
        <v>138412</v>
      </c>
      <c r="L48640" s="2">
        <v>44762.966287476855</v>
      </c>
    </row>
    <row r="48641" spans="2:12">
      <c r="B48641" t="s">
        <v>149222</v>
      </c>
      <c r="C48641" t="s">
        <v>149223</v>
      </c>
      <c r="D48641" t="s">
        <v>149224</v>
      </c>
      <c r="E48641" t="s">
        <v>149225</v>
      </c>
      <c r="F48641">
        <v>1498</v>
      </c>
      <c r="G48641">
        <v>7806242</v>
      </c>
      <c r="H48641">
        <v>7329</v>
      </c>
      <c r="I48641" t="s">
        <v>63</v>
      </c>
      <c r="J48641" s="2">
        <v>44767.375</v>
      </c>
      <c r="K48641" t="s">
        <v>138412</v>
      </c>
      <c r="L48641" s="2">
        <v>44769.364541793984</v>
      </c>
    </row>
    <row r="48642" spans="2:12">
      <c r="B48642" t="s">
        <v>149226</v>
      </c>
      <c r="C48642" t="s">
        <v>149227</v>
      </c>
      <c r="D48642" t="s">
        <v>149228</v>
      </c>
      <c r="E48642" t="s">
        <v>149229</v>
      </c>
      <c r="F48642">
        <v>664</v>
      </c>
      <c r="G48642">
        <v>7806242</v>
      </c>
      <c r="H48642">
        <v>7329</v>
      </c>
      <c r="I48642" t="s">
        <v>63</v>
      </c>
      <c r="J48642" s="2">
        <v>44767.375</v>
      </c>
      <c r="K48642" t="s">
        <v>138412</v>
      </c>
      <c r="L48642" s="2">
        <v>44762.96629679398</v>
      </c>
    </row>
    <row r="48643" spans="2:12">
      <c r="B48643" t="s">
        <v>149230</v>
      </c>
      <c r="C48643" t="s">
        <v>149231</v>
      </c>
      <c r="D48643" t="s">
        <v>149232</v>
      </c>
      <c r="E48643" t="s">
        <v>149233</v>
      </c>
      <c r="F48643">
        <v>370</v>
      </c>
      <c r="G48643">
        <v>7806242</v>
      </c>
      <c r="H48643">
        <v>7329</v>
      </c>
      <c r="I48643" t="s">
        <v>63</v>
      </c>
      <c r="J48643" s="2">
        <v>44767.375</v>
      </c>
      <c r="K48643" t="s">
        <v>138412</v>
      </c>
      <c r="L48643" s="2">
        <v>44762.966296782404</v>
      </c>
    </row>
    <row r="48644" spans="2:12">
      <c r="B48644" t="s">
        <v>149234</v>
      </c>
      <c r="C48644" t="s">
        <v>149235</v>
      </c>
      <c r="D48644" t="s">
        <v>149236</v>
      </c>
      <c r="E48644" t="s">
        <v>149237</v>
      </c>
      <c r="F48644">
        <v>2000</v>
      </c>
      <c r="G48644">
        <v>7806242</v>
      </c>
      <c r="H48644">
        <v>7329</v>
      </c>
      <c r="I48644" t="s">
        <v>63</v>
      </c>
      <c r="J48644" s="2">
        <v>44767.375</v>
      </c>
      <c r="K48644" t="s">
        <v>138412</v>
      </c>
      <c r="L48644" s="2">
        <v>44762.966296747683</v>
      </c>
    </row>
    <row r="48645" spans="2:12">
      <c r="B48645" t="s">
        <v>149238</v>
      </c>
      <c r="C48645" t="s">
        <v>149239</v>
      </c>
      <c r="D48645" t="s">
        <v>149240</v>
      </c>
      <c r="E48645" t="s">
        <v>149241</v>
      </c>
      <c r="F48645">
        <v>1841</v>
      </c>
      <c r="G48645">
        <v>7806242</v>
      </c>
      <c r="H48645">
        <v>7329</v>
      </c>
      <c r="I48645" t="s">
        <v>63</v>
      </c>
      <c r="J48645" s="2">
        <v>44767.375</v>
      </c>
      <c r="K48645" t="s">
        <v>138412</v>
      </c>
      <c r="L48645" s="2">
        <v>44762.966296747683</v>
      </c>
    </row>
    <row r="48646" spans="2:12">
      <c r="B48646" t="s">
        <v>149242</v>
      </c>
      <c r="C48646" t="s">
        <v>149243</v>
      </c>
      <c r="D48646" t="s">
        <v>149244</v>
      </c>
      <c r="E48646" t="s">
        <v>149245</v>
      </c>
      <c r="F48646">
        <v>3</v>
      </c>
      <c r="G48646">
        <v>7806242</v>
      </c>
      <c r="H48646">
        <v>7329</v>
      </c>
      <c r="I48646" t="s">
        <v>63</v>
      </c>
      <c r="J48646" s="2">
        <v>44767.375</v>
      </c>
      <c r="K48646" t="s">
        <v>138412</v>
      </c>
      <c r="L48646" s="2">
        <v>44762.966296678242</v>
      </c>
    </row>
    <row r="48647" spans="2:12">
      <c r="B48647" t="s">
        <v>149246</v>
      </c>
      <c r="C48647" t="s">
        <v>149247</v>
      </c>
      <c r="D48647" t="s">
        <v>149248</v>
      </c>
      <c r="E48647" t="s">
        <v>149249</v>
      </c>
      <c r="F48647">
        <v>2674</v>
      </c>
      <c r="G48647">
        <v>7806242</v>
      </c>
      <c r="H48647">
        <v>7329</v>
      </c>
      <c r="I48647" t="s">
        <v>63</v>
      </c>
      <c r="J48647" s="2">
        <v>44767.375</v>
      </c>
      <c r="K48647" t="s">
        <v>138412</v>
      </c>
      <c r="L48647" s="2">
        <v>44762.966295740742</v>
      </c>
    </row>
    <row r="48648" spans="2:12">
      <c r="B48648" t="s">
        <v>149250</v>
      </c>
      <c r="C48648" t="s">
        <v>149251</v>
      </c>
      <c r="D48648" t="s">
        <v>149252</v>
      </c>
      <c r="E48648" t="s">
        <v>149253</v>
      </c>
      <c r="F48648">
        <v>1558</v>
      </c>
      <c r="G48648">
        <v>7806242</v>
      </c>
      <c r="H48648">
        <v>7329</v>
      </c>
      <c r="I48648" t="s">
        <v>63</v>
      </c>
      <c r="J48648" s="2">
        <v>44767.375</v>
      </c>
      <c r="K48648" t="s">
        <v>138412</v>
      </c>
      <c r="L48648" s="2">
        <v>44762.966296770835</v>
      </c>
    </row>
    <row r="48649" spans="2:12">
      <c r="B48649" t="s">
        <v>149254</v>
      </c>
      <c r="C48649" t="s">
        <v>149255</v>
      </c>
      <c r="D48649" t="s">
        <v>149256</v>
      </c>
      <c r="E48649" t="s">
        <v>149257</v>
      </c>
      <c r="F48649">
        <v>1368</v>
      </c>
      <c r="G48649">
        <v>7806242</v>
      </c>
      <c r="H48649">
        <v>7329</v>
      </c>
      <c r="I48649" t="s">
        <v>63</v>
      </c>
      <c r="J48649" s="2">
        <v>44767.375</v>
      </c>
      <c r="K48649" t="s">
        <v>138412</v>
      </c>
      <c r="L48649" s="2">
        <v>44762.966296736115</v>
      </c>
    </row>
    <row r="48650" spans="2:12">
      <c r="B48650" t="s">
        <v>149258</v>
      </c>
      <c r="C48650" t="s">
        <v>149259</v>
      </c>
      <c r="D48650" t="s">
        <v>149260</v>
      </c>
      <c r="E48650" t="s">
        <v>149261</v>
      </c>
      <c r="F48650">
        <v>2000</v>
      </c>
      <c r="G48650">
        <v>7806242</v>
      </c>
      <c r="H48650">
        <v>7329</v>
      </c>
      <c r="I48650" t="s">
        <v>63</v>
      </c>
      <c r="J48650" s="2">
        <v>44767.375</v>
      </c>
      <c r="K48650" t="s">
        <v>138412</v>
      </c>
      <c r="L48650" s="2">
        <v>44762.966296782404</v>
      </c>
    </row>
    <row r="48651" spans="2:12">
      <c r="B48651" t="s">
        <v>149262</v>
      </c>
      <c r="C48651" t="s">
        <v>149263</v>
      </c>
      <c r="D48651" t="s">
        <v>149264</v>
      </c>
      <c r="E48651" t="s">
        <v>149265</v>
      </c>
      <c r="F48651">
        <v>247</v>
      </c>
      <c r="G48651">
        <v>7806242</v>
      </c>
      <c r="H48651">
        <v>7329</v>
      </c>
      <c r="I48651" t="s">
        <v>63</v>
      </c>
      <c r="J48651" s="2">
        <v>44767.375</v>
      </c>
      <c r="K48651" t="s">
        <v>138412</v>
      </c>
      <c r="L48651" s="2">
        <v>44762.966279375003</v>
      </c>
    </row>
    <row r="48652" spans="2:12">
      <c r="B48652" t="s">
        <v>149266</v>
      </c>
      <c r="C48652" t="s">
        <v>149267</v>
      </c>
      <c r="D48652" t="s">
        <v>149268</v>
      </c>
      <c r="E48652" t="s">
        <v>149269</v>
      </c>
      <c r="F48652">
        <v>304</v>
      </c>
      <c r="G48652">
        <v>7806242</v>
      </c>
      <c r="H48652">
        <v>7329</v>
      </c>
      <c r="I48652" t="s">
        <v>63</v>
      </c>
      <c r="J48652" s="2">
        <v>44767.375</v>
      </c>
      <c r="K48652" t="s">
        <v>138412</v>
      </c>
      <c r="L48652" s="2">
        <v>44762.966279375003</v>
      </c>
    </row>
    <row r="48653" spans="2:12">
      <c r="B48653" t="s">
        <v>149270</v>
      </c>
      <c r="C48653" t="s">
        <v>149271</v>
      </c>
      <c r="D48653" t="s">
        <v>149272</v>
      </c>
      <c r="E48653" t="s">
        <v>149273</v>
      </c>
      <c r="F48653">
        <v>2356</v>
      </c>
      <c r="G48653">
        <v>7806242</v>
      </c>
      <c r="H48653">
        <v>7329</v>
      </c>
      <c r="I48653" t="s">
        <v>63</v>
      </c>
      <c r="J48653" s="2">
        <v>44767.375</v>
      </c>
      <c r="K48653" t="s">
        <v>138412</v>
      </c>
      <c r="L48653" s="2">
        <v>44762.966279479166</v>
      </c>
    </row>
    <row r="48654" spans="2:12">
      <c r="B48654" t="s">
        <v>149274</v>
      </c>
      <c r="C48654" t="s">
        <v>149275</v>
      </c>
      <c r="D48654" t="s">
        <v>149276</v>
      </c>
      <c r="E48654" t="s">
        <v>149277</v>
      </c>
      <c r="F48654">
        <v>2626</v>
      </c>
      <c r="G48654">
        <v>7806242</v>
      </c>
      <c r="H48654">
        <v>7329</v>
      </c>
      <c r="I48654" t="s">
        <v>63</v>
      </c>
      <c r="J48654" s="2">
        <v>44767.375</v>
      </c>
      <c r="K48654" t="s">
        <v>138412</v>
      </c>
      <c r="L48654" s="2">
        <v>44762.966279490742</v>
      </c>
    </row>
    <row r="48655" spans="2:12">
      <c r="B48655" t="s">
        <v>149278</v>
      </c>
      <c r="C48655" t="s">
        <v>149279</v>
      </c>
      <c r="D48655" t="s">
        <v>149280</v>
      </c>
      <c r="E48655" t="s">
        <v>149281</v>
      </c>
      <c r="F48655">
        <v>1933</v>
      </c>
      <c r="G48655">
        <v>7806242</v>
      </c>
      <c r="H48655">
        <v>7329</v>
      </c>
      <c r="I48655" t="s">
        <v>63</v>
      </c>
      <c r="J48655" s="2">
        <v>44767.375</v>
      </c>
      <c r="K48655" t="s">
        <v>138412</v>
      </c>
      <c r="L48655" s="2">
        <v>44762.966279479166</v>
      </c>
    </row>
    <row r="48656" spans="2:12">
      <c r="B48656" t="s">
        <v>149282</v>
      </c>
      <c r="C48656" t="s">
        <v>149283</v>
      </c>
      <c r="D48656" t="s">
        <v>149284</v>
      </c>
      <c r="E48656" t="s">
        <v>149285</v>
      </c>
      <c r="F48656">
        <v>1985</v>
      </c>
      <c r="G48656">
        <v>7806242</v>
      </c>
      <c r="H48656">
        <v>7329</v>
      </c>
      <c r="I48656" t="s">
        <v>63</v>
      </c>
      <c r="J48656" s="2">
        <v>44767.375</v>
      </c>
      <c r="K48656" t="s">
        <v>138412</v>
      </c>
      <c r="L48656" s="2">
        <v>44762.96627946759</v>
      </c>
    </row>
    <row r="48657" spans="2:12">
      <c r="B48657" t="s">
        <v>149286</v>
      </c>
      <c r="C48657" t="s">
        <v>149287</v>
      </c>
      <c r="D48657" t="s">
        <v>149288</v>
      </c>
      <c r="E48657" t="s">
        <v>149289</v>
      </c>
      <c r="F48657">
        <v>2655</v>
      </c>
      <c r="G48657">
        <v>7806242</v>
      </c>
      <c r="H48657">
        <v>7329</v>
      </c>
      <c r="I48657" t="s">
        <v>63</v>
      </c>
      <c r="J48657" s="2">
        <v>44767.375</v>
      </c>
      <c r="K48657" t="s">
        <v>138412</v>
      </c>
      <c r="L48657" s="2">
        <v>44762.96627946759</v>
      </c>
    </row>
    <row r="48658" spans="2:12">
      <c r="B48658" t="s">
        <v>149290</v>
      </c>
      <c r="C48658" t="s">
        <v>149291</v>
      </c>
      <c r="D48658" t="s">
        <v>149292</v>
      </c>
      <c r="E48658" t="s">
        <v>149293</v>
      </c>
      <c r="F48658">
        <v>2971</v>
      </c>
      <c r="G48658">
        <v>7806242</v>
      </c>
      <c r="H48658">
        <v>7329</v>
      </c>
      <c r="I48658" t="s">
        <v>63</v>
      </c>
      <c r="J48658" s="2">
        <v>44767.375</v>
      </c>
      <c r="K48658" t="s">
        <v>138412</v>
      </c>
      <c r="L48658" s="2">
        <v>44762.96627946759</v>
      </c>
    </row>
    <row r="48659" spans="2:12">
      <c r="B48659" t="s">
        <v>149294</v>
      </c>
      <c r="C48659" t="s">
        <v>149295</v>
      </c>
      <c r="D48659" t="s">
        <v>149296</v>
      </c>
      <c r="E48659" t="s">
        <v>149297</v>
      </c>
      <c r="F48659">
        <v>1983</v>
      </c>
      <c r="G48659">
        <v>7806242</v>
      </c>
      <c r="H48659">
        <v>7329</v>
      </c>
      <c r="I48659" t="s">
        <v>63</v>
      </c>
      <c r="J48659" s="2">
        <v>44767.375</v>
      </c>
      <c r="K48659" t="s">
        <v>138412</v>
      </c>
      <c r="L48659" s="2">
        <v>44762.966280428242</v>
      </c>
    </row>
    <row r="48660" spans="2:12">
      <c r="B48660" t="s">
        <v>149298</v>
      </c>
      <c r="C48660" t="s">
        <v>149299</v>
      </c>
      <c r="D48660" t="s">
        <v>149300</v>
      </c>
      <c r="E48660" t="s">
        <v>149301</v>
      </c>
      <c r="F48660">
        <v>1295</v>
      </c>
      <c r="G48660">
        <v>7806242</v>
      </c>
      <c r="H48660">
        <v>7329</v>
      </c>
      <c r="I48660" t="s">
        <v>63</v>
      </c>
      <c r="J48660" s="2">
        <v>44767.375</v>
      </c>
      <c r="K48660" t="s">
        <v>138412</v>
      </c>
      <c r="L48660" s="2">
        <v>44762.966280439818</v>
      </c>
    </row>
    <row r="48661" spans="2:12">
      <c r="B48661" t="s">
        <v>149302</v>
      </c>
      <c r="C48661" t="s">
        <v>149303</v>
      </c>
      <c r="D48661" t="s">
        <v>149304</v>
      </c>
      <c r="E48661" t="s">
        <v>149305</v>
      </c>
      <c r="F48661">
        <v>3023</v>
      </c>
      <c r="G48661">
        <v>7806242</v>
      </c>
      <c r="H48661">
        <v>7329</v>
      </c>
      <c r="I48661" t="s">
        <v>63</v>
      </c>
      <c r="J48661" s="2">
        <v>44767.375</v>
      </c>
      <c r="K48661" t="s">
        <v>138412</v>
      </c>
      <c r="L48661" s="2">
        <v>44762.966280439818</v>
      </c>
    </row>
    <row r="48662" spans="2:12">
      <c r="B48662" t="s">
        <v>149306</v>
      </c>
      <c r="C48662" t="s">
        <v>149307</v>
      </c>
      <c r="D48662" t="s">
        <v>149308</v>
      </c>
      <c r="E48662" t="s">
        <v>149309</v>
      </c>
      <c r="F48662">
        <v>920</v>
      </c>
      <c r="G48662">
        <v>7806242</v>
      </c>
      <c r="H48662">
        <v>7329</v>
      </c>
      <c r="I48662" t="s">
        <v>63</v>
      </c>
      <c r="J48662" s="2">
        <v>44767.375</v>
      </c>
      <c r="K48662" t="s">
        <v>138412</v>
      </c>
      <c r="L48662" s="2">
        <v>44762.966280497683</v>
      </c>
    </row>
    <row r="48663" spans="2:12">
      <c r="B48663" t="s">
        <v>149310</v>
      </c>
      <c r="C48663" t="s">
        <v>149311</v>
      </c>
      <c r="D48663" t="s">
        <v>149312</v>
      </c>
      <c r="E48663" t="s">
        <v>149313</v>
      </c>
      <c r="F48663">
        <v>2966</v>
      </c>
      <c r="G48663">
        <v>7806242</v>
      </c>
      <c r="H48663">
        <v>7329</v>
      </c>
      <c r="I48663" t="s">
        <v>63</v>
      </c>
      <c r="J48663" s="2">
        <v>44767.375</v>
      </c>
      <c r="K48663" t="s">
        <v>138412</v>
      </c>
      <c r="L48663" s="2">
        <v>44762.966279479166</v>
      </c>
    </row>
    <row r="48664" spans="2:12">
      <c r="B48664" t="s">
        <v>149314</v>
      </c>
      <c r="C48664" t="s">
        <v>149315</v>
      </c>
      <c r="D48664" t="s">
        <v>149316</v>
      </c>
      <c r="E48664" t="s">
        <v>149317</v>
      </c>
      <c r="F48664">
        <v>1868</v>
      </c>
      <c r="G48664">
        <v>7806242</v>
      </c>
      <c r="H48664">
        <v>7329</v>
      </c>
      <c r="I48664" t="s">
        <v>63</v>
      </c>
      <c r="J48664" s="2">
        <v>44767.375</v>
      </c>
      <c r="K48664" t="s">
        <v>138412</v>
      </c>
      <c r="L48664" s="2">
        <v>44762.96627946759</v>
      </c>
    </row>
    <row r="48665" spans="2:12">
      <c r="B48665" t="s">
        <v>149318</v>
      </c>
      <c r="C48665" t="s">
        <v>149319</v>
      </c>
      <c r="D48665" t="s">
        <v>149320</v>
      </c>
      <c r="E48665" t="s">
        <v>149321</v>
      </c>
      <c r="F48665">
        <v>2521</v>
      </c>
      <c r="G48665">
        <v>7806242</v>
      </c>
      <c r="H48665">
        <v>7329</v>
      </c>
      <c r="I48665" t="s">
        <v>63</v>
      </c>
      <c r="J48665" s="2">
        <v>44767.375</v>
      </c>
      <c r="K48665" t="s">
        <v>138412</v>
      </c>
      <c r="L48665" s="2">
        <v>44762.966279513887</v>
      </c>
    </row>
    <row r="48666" spans="2:12">
      <c r="B48666" t="s">
        <v>149322</v>
      </c>
      <c r="C48666" t="s">
        <v>149323</v>
      </c>
      <c r="D48666" t="s">
        <v>149324</v>
      </c>
      <c r="E48666" t="s">
        <v>149325</v>
      </c>
      <c r="F48666">
        <v>3005</v>
      </c>
      <c r="G48666">
        <v>7806242</v>
      </c>
      <c r="H48666">
        <v>7329</v>
      </c>
      <c r="I48666" t="s">
        <v>63</v>
      </c>
      <c r="J48666" s="2">
        <v>44767.375</v>
      </c>
      <c r="K48666" t="s">
        <v>138412</v>
      </c>
      <c r="L48666" s="2">
        <v>44762.966280428242</v>
      </c>
    </row>
    <row r="48667" spans="2:12">
      <c r="B48667" t="s">
        <v>149326</v>
      </c>
      <c r="C48667" t="s">
        <v>149327</v>
      </c>
      <c r="D48667" t="s">
        <v>149328</v>
      </c>
      <c r="E48667" t="s">
        <v>149329</v>
      </c>
      <c r="F48667">
        <v>2899</v>
      </c>
      <c r="G48667">
        <v>7806242</v>
      </c>
      <c r="H48667">
        <v>7329</v>
      </c>
      <c r="I48667" t="s">
        <v>63</v>
      </c>
      <c r="J48667" s="2">
        <v>44767.375</v>
      </c>
      <c r="K48667" t="s">
        <v>138412</v>
      </c>
      <c r="L48667" s="2">
        <v>44762.966279513887</v>
      </c>
    </row>
    <row r="48668" spans="2:12">
      <c r="B48668" t="s">
        <v>149330</v>
      </c>
      <c r="C48668" t="s">
        <v>149331</v>
      </c>
      <c r="D48668" t="s">
        <v>149332</v>
      </c>
      <c r="E48668" t="s">
        <v>149333</v>
      </c>
      <c r="F48668">
        <v>1203</v>
      </c>
      <c r="G48668">
        <v>7806242</v>
      </c>
      <c r="H48668">
        <v>7329</v>
      </c>
      <c r="I48668" t="s">
        <v>63</v>
      </c>
      <c r="J48668" s="2">
        <v>44767.375</v>
      </c>
      <c r="K48668" t="s">
        <v>138412</v>
      </c>
      <c r="L48668" s="2">
        <v>44762.966284004629</v>
      </c>
    </row>
    <row r="48669" spans="2:12">
      <c r="B48669" t="s">
        <v>149334</v>
      </c>
      <c r="C48669" t="s">
        <v>149335</v>
      </c>
      <c r="D48669" t="s">
        <v>149336</v>
      </c>
      <c r="E48669" t="s">
        <v>149337</v>
      </c>
      <c r="F48669">
        <v>1585</v>
      </c>
      <c r="G48669">
        <v>7806242</v>
      </c>
      <c r="H48669">
        <v>7329</v>
      </c>
      <c r="I48669" t="s">
        <v>63</v>
      </c>
      <c r="J48669" s="2">
        <v>44767.375</v>
      </c>
      <c r="K48669" t="s">
        <v>138412</v>
      </c>
      <c r="L48669" s="2">
        <v>44762.966279490742</v>
      </c>
    </row>
    <row r="48670" spans="2:12">
      <c r="B48670" t="s">
        <v>149338</v>
      </c>
      <c r="C48670" t="s">
        <v>149339</v>
      </c>
      <c r="D48670" t="s">
        <v>149340</v>
      </c>
      <c r="E48670" t="s">
        <v>149341</v>
      </c>
      <c r="F48670">
        <v>652</v>
      </c>
      <c r="G48670">
        <v>7806242</v>
      </c>
      <c r="H48670">
        <v>7329</v>
      </c>
      <c r="I48670" t="s">
        <v>63</v>
      </c>
      <c r="J48670" s="2">
        <v>44767.375</v>
      </c>
      <c r="K48670" t="s">
        <v>138412</v>
      </c>
      <c r="L48670" s="2">
        <v>44762.966279502318</v>
      </c>
    </row>
    <row r="48671" spans="2:12">
      <c r="B48671" t="s">
        <v>149342</v>
      </c>
      <c r="C48671" t="s">
        <v>149343</v>
      </c>
      <c r="D48671" t="s">
        <v>149344</v>
      </c>
      <c r="E48671" t="s">
        <v>149345</v>
      </c>
      <c r="F48671">
        <v>2129</v>
      </c>
      <c r="G48671">
        <v>7806242</v>
      </c>
      <c r="H48671">
        <v>7329</v>
      </c>
      <c r="I48671" t="s">
        <v>63</v>
      </c>
      <c r="J48671" s="2">
        <v>44767.375</v>
      </c>
      <c r="K48671" t="s">
        <v>138412</v>
      </c>
      <c r="L48671" s="2">
        <v>44762.966280428242</v>
      </c>
    </row>
    <row r="48672" spans="2:12">
      <c r="B48672" t="s">
        <v>149346</v>
      </c>
      <c r="C48672" t="s">
        <v>149347</v>
      </c>
      <c r="D48672" t="s">
        <v>149348</v>
      </c>
      <c r="E48672" t="s">
        <v>149349</v>
      </c>
      <c r="F48672">
        <v>1752</v>
      </c>
      <c r="G48672">
        <v>7806242</v>
      </c>
      <c r="H48672">
        <v>7329</v>
      </c>
      <c r="I48672" t="s">
        <v>63</v>
      </c>
      <c r="J48672" s="2">
        <v>44767.375</v>
      </c>
      <c r="K48672" t="s">
        <v>138412</v>
      </c>
      <c r="L48672" s="2">
        <v>44762.966280439818</v>
      </c>
    </row>
    <row r="48673" spans="2:12">
      <c r="B48673" t="s">
        <v>149350</v>
      </c>
      <c r="C48673" t="s">
        <v>149351</v>
      </c>
      <c r="D48673" t="s">
        <v>149352</v>
      </c>
      <c r="E48673" t="s">
        <v>149353</v>
      </c>
      <c r="F48673">
        <v>2315</v>
      </c>
      <c r="G48673">
        <v>7806242</v>
      </c>
      <c r="H48673">
        <v>7329</v>
      </c>
      <c r="I48673" t="s">
        <v>63</v>
      </c>
      <c r="J48673" s="2">
        <v>44767.375</v>
      </c>
      <c r="K48673" t="s">
        <v>138412</v>
      </c>
      <c r="L48673" s="2">
        <v>44762.966280451386</v>
      </c>
    </row>
    <row r="48674" spans="2:12">
      <c r="B48674" t="s">
        <v>149354</v>
      </c>
      <c r="C48674" t="s">
        <v>149355</v>
      </c>
      <c r="D48674" t="s">
        <v>149356</v>
      </c>
      <c r="E48674" t="s">
        <v>149357</v>
      </c>
      <c r="F48674">
        <v>1981</v>
      </c>
      <c r="G48674">
        <v>7806242</v>
      </c>
      <c r="H48674">
        <v>7329</v>
      </c>
      <c r="I48674" t="s">
        <v>63</v>
      </c>
      <c r="J48674" s="2">
        <v>44767.375</v>
      </c>
      <c r="K48674" t="s">
        <v>138412</v>
      </c>
      <c r="L48674" s="2">
        <v>44762.966280451386</v>
      </c>
    </row>
    <row r="48675" spans="2:12">
      <c r="B48675" t="s">
        <v>149358</v>
      </c>
      <c r="C48675" t="s">
        <v>149359</v>
      </c>
      <c r="D48675" t="s">
        <v>149360</v>
      </c>
      <c r="E48675" t="s">
        <v>149361</v>
      </c>
      <c r="F48675">
        <v>3252</v>
      </c>
      <c r="G48675">
        <v>7806242</v>
      </c>
      <c r="H48675">
        <v>7329</v>
      </c>
      <c r="I48675" t="s">
        <v>63</v>
      </c>
      <c r="J48675" s="2">
        <v>44767.375</v>
      </c>
      <c r="K48675" t="s">
        <v>138412</v>
      </c>
      <c r="L48675" s="2">
        <v>44762.966279537039</v>
      </c>
    </row>
    <row r="48676" spans="2:12">
      <c r="B48676" t="s">
        <v>149362</v>
      </c>
      <c r="C48676" t="s">
        <v>149363</v>
      </c>
      <c r="D48676" t="s">
        <v>149364</v>
      </c>
      <c r="E48676" t="s">
        <v>149365</v>
      </c>
      <c r="F48676">
        <v>2957</v>
      </c>
      <c r="G48676">
        <v>7806242</v>
      </c>
      <c r="H48676">
        <v>7329</v>
      </c>
      <c r="I48676" t="s">
        <v>63</v>
      </c>
      <c r="J48676" s="2">
        <v>44767.375</v>
      </c>
      <c r="K48676" t="s">
        <v>138412</v>
      </c>
      <c r="L48676" s="2">
        <v>44762.966280439818</v>
      </c>
    </row>
    <row r="48677" spans="2:12">
      <c r="B48677" t="s">
        <v>149366</v>
      </c>
      <c r="C48677" t="s">
        <v>149367</v>
      </c>
      <c r="D48677" t="s">
        <v>149368</v>
      </c>
      <c r="E48677" t="s">
        <v>149369</v>
      </c>
      <c r="F48677">
        <v>799</v>
      </c>
      <c r="G48677">
        <v>7806242</v>
      </c>
      <c r="H48677">
        <v>7329</v>
      </c>
      <c r="I48677" t="s">
        <v>63</v>
      </c>
      <c r="J48677" s="2">
        <v>44767.375</v>
      </c>
      <c r="K48677" t="s">
        <v>138412</v>
      </c>
      <c r="L48677" s="2">
        <v>44762.966280439818</v>
      </c>
    </row>
    <row r="48678" spans="2:12">
      <c r="B48678" t="s">
        <v>149370</v>
      </c>
      <c r="C48678" t="s">
        <v>149371</v>
      </c>
      <c r="D48678" t="s">
        <v>149372</v>
      </c>
      <c r="E48678" t="s">
        <v>149373</v>
      </c>
      <c r="F48678">
        <v>3815</v>
      </c>
      <c r="G48678">
        <v>7806242</v>
      </c>
      <c r="H48678">
        <v>7329</v>
      </c>
      <c r="I48678" t="s">
        <v>63</v>
      </c>
      <c r="J48678" s="2">
        <v>44767.375</v>
      </c>
      <c r="K48678" t="s">
        <v>138412</v>
      </c>
      <c r="L48678" s="2">
        <v>44762.966279537039</v>
      </c>
    </row>
    <row r="48679" spans="2:12">
      <c r="B48679" t="s">
        <v>149374</v>
      </c>
      <c r="C48679" t="s">
        <v>149375</v>
      </c>
      <c r="D48679" t="s">
        <v>149376</v>
      </c>
      <c r="E48679" t="s">
        <v>149377</v>
      </c>
      <c r="F48679">
        <v>785</v>
      </c>
      <c r="G48679">
        <v>7806242</v>
      </c>
      <c r="H48679">
        <v>7329</v>
      </c>
      <c r="I48679" t="s">
        <v>63</v>
      </c>
      <c r="J48679" s="2">
        <v>44767.375</v>
      </c>
      <c r="K48679" t="s">
        <v>138412</v>
      </c>
      <c r="L48679" s="2">
        <v>44762.966280428242</v>
      </c>
    </row>
    <row r="48680" spans="2:12">
      <c r="B48680" t="s">
        <v>149378</v>
      </c>
      <c r="C48680" t="s">
        <v>149379</v>
      </c>
      <c r="D48680" t="s">
        <v>149380</v>
      </c>
      <c r="E48680" t="s">
        <v>149381</v>
      </c>
      <c r="F48680">
        <v>450</v>
      </c>
      <c r="G48680">
        <v>7806242</v>
      </c>
      <c r="H48680">
        <v>7329</v>
      </c>
      <c r="I48680" t="s">
        <v>63</v>
      </c>
      <c r="J48680" s="2">
        <v>44767.375</v>
      </c>
      <c r="K48680" t="s">
        <v>138412</v>
      </c>
      <c r="L48680" s="2">
        <v>44762.966290925928</v>
      </c>
    </row>
    <row r="48681" spans="2:12">
      <c r="B48681" t="s">
        <v>149382</v>
      </c>
      <c r="C48681" t="s">
        <v>149383</v>
      </c>
      <c r="D48681" t="s">
        <v>149384</v>
      </c>
      <c r="E48681" t="s">
        <v>149385</v>
      </c>
      <c r="F48681">
        <v>4001</v>
      </c>
      <c r="G48681">
        <v>7806242</v>
      </c>
      <c r="H48681">
        <v>7329</v>
      </c>
      <c r="I48681" t="s">
        <v>63</v>
      </c>
      <c r="J48681" s="2">
        <v>44767.375</v>
      </c>
      <c r="K48681" t="s">
        <v>138412</v>
      </c>
      <c r="L48681" s="2">
        <v>44762.966280497683</v>
      </c>
    </row>
    <row r="48682" spans="2:12">
      <c r="B48682" t="s">
        <v>149386</v>
      </c>
      <c r="C48682" t="s">
        <v>149387</v>
      </c>
      <c r="D48682" t="s">
        <v>149388</v>
      </c>
      <c r="E48682" t="s">
        <v>149389</v>
      </c>
      <c r="F48682">
        <v>1408</v>
      </c>
      <c r="G48682">
        <v>7806242</v>
      </c>
      <c r="H48682">
        <v>7329</v>
      </c>
      <c r="I48682" t="s">
        <v>63</v>
      </c>
      <c r="J48682" s="2">
        <v>44767.375</v>
      </c>
      <c r="K48682" t="s">
        <v>138412</v>
      </c>
      <c r="L48682" s="2">
        <v>44762.966282766203</v>
      </c>
    </row>
    <row r="48683" spans="2:12">
      <c r="B48683" t="s">
        <v>149390</v>
      </c>
      <c r="C48683" t="s">
        <v>149391</v>
      </c>
      <c r="D48683" t="s">
        <v>149392</v>
      </c>
      <c r="E48683" t="s">
        <v>149393</v>
      </c>
      <c r="F48683">
        <v>557</v>
      </c>
      <c r="G48683">
        <v>7806242</v>
      </c>
      <c r="H48683">
        <v>7329</v>
      </c>
      <c r="I48683" t="s">
        <v>63</v>
      </c>
      <c r="J48683" s="2">
        <v>44767.375</v>
      </c>
      <c r="K48683" t="s">
        <v>138412</v>
      </c>
      <c r="L48683" s="2">
        <v>44762.966286273149</v>
      </c>
    </row>
    <row r="48684" spans="2:12">
      <c r="B48684" t="s">
        <v>149394</v>
      </c>
      <c r="C48684" t="s">
        <v>149395</v>
      </c>
      <c r="D48684" t="s">
        <v>149396</v>
      </c>
      <c r="E48684" t="s">
        <v>149397</v>
      </c>
      <c r="F48684">
        <v>2298</v>
      </c>
      <c r="G48684">
        <v>7806242</v>
      </c>
      <c r="H48684">
        <v>7329</v>
      </c>
      <c r="I48684" t="s">
        <v>63</v>
      </c>
      <c r="J48684" s="2">
        <v>44767.375</v>
      </c>
      <c r="K48684" t="s">
        <v>138412</v>
      </c>
      <c r="L48684" s="2">
        <v>44762.966287465279</v>
      </c>
    </row>
    <row r="48685" spans="2:12">
      <c r="B48685" t="s">
        <v>149398</v>
      </c>
      <c r="C48685" t="s">
        <v>149399</v>
      </c>
      <c r="D48685" t="s">
        <v>149400</v>
      </c>
      <c r="E48685" t="s">
        <v>149401</v>
      </c>
      <c r="F48685">
        <v>3990</v>
      </c>
      <c r="G48685">
        <v>7806242</v>
      </c>
      <c r="H48685">
        <v>7329</v>
      </c>
      <c r="I48685" t="s">
        <v>63</v>
      </c>
      <c r="J48685" s="2">
        <v>44767.375</v>
      </c>
      <c r="K48685" t="s">
        <v>138412</v>
      </c>
      <c r="L48685" s="2">
        <v>44762.966288530093</v>
      </c>
    </row>
    <row r="48686" spans="2:12">
      <c r="B48686" t="s">
        <v>149402</v>
      </c>
      <c r="C48686" t="s">
        <v>149403</v>
      </c>
      <c r="D48686" t="s">
        <v>149404</v>
      </c>
      <c r="E48686" t="s">
        <v>149405</v>
      </c>
      <c r="F48686">
        <v>3306</v>
      </c>
      <c r="G48686">
        <v>7806242</v>
      </c>
      <c r="H48686">
        <v>7329</v>
      </c>
      <c r="I48686" t="s">
        <v>63</v>
      </c>
      <c r="J48686" s="2">
        <v>44767.375</v>
      </c>
      <c r="K48686" t="s">
        <v>138412</v>
      </c>
      <c r="L48686" s="2">
        <v>44762.966290902776</v>
      </c>
    </row>
    <row r="48687" spans="2:12">
      <c r="B48687" t="s">
        <v>149406</v>
      </c>
      <c r="C48687" t="s">
        <v>149407</v>
      </c>
      <c r="D48687" t="s">
        <v>149408</v>
      </c>
      <c r="E48687" t="s">
        <v>148713</v>
      </c>
      <c r="F48687">
        <v>2235</v>
      </c>
      <c r="G48687">
        <v>7806242</v>
      </c>
      <c r="H48687">
        <v>7329</v>
      </c>
      <c r="I48687" t="s">
        <v>63</v>
      </c>
      <c r="J48687" s="2">
        <v>44767.375</v>
      </c>
      <c r="K48687" t="s">
        <v>138412</v>
      </c>
      <c r="L48687" s="2">
        <v>44762.966289722222</v>
      </c>
    </row>
    <row r="48688" spans="2:12">
      <c r="B48688" t="s">
        <v>149409</v>
      </c>
      <c r="C48688" t="s">
        <v>149410</v>
      </c>
      <c r="D48688" t="s">
        <v>149411</v>
      </c>
      <c r="E48688" t="s">
        <v>149412</v>
      </c>
      <c r="F48688">
        <v>1365</v>
      </c>
      <c r="G48688">
        <v>7806242</v>
      </c>
      <c r="H48688">
        <v>7329</v>
      </c>
      <c r="I48688" t="s">
        <v>63</v>
      </c>
      <c r="J48688" s="2">
        <v>44767.375</v>
      </c>
      <c r="K48688" t="s">
        <v>138412</v>
      </c>
      <c r="L48688" s="2">
        <v>44762.966289699078</v>
      </c>
    </row>
    <row r="48689" spans="2:12">
      <c r="B48689" t="s">
        <v>149413</v>
      </c>
      <c r="C48689" t="s">
        <v>149414</v>
      </c>
      <c r="D48689" t="s">
        <v>149415</v>
      </c>
      <c r="E48689" t="s">
        <v>149416</v>
      </c>
      <c r="F48689">
        <v>2246</v>
      </c>
      <c r="G48689">
        <v>7806242</v>
      </c>
      <c r="H48689">
        <v>7329</v>
      </c>
      <c r="I48689" t="s">
        <v>63</v>
      </c>
      <c r="J48689" s="2">
        <v>44767.375</v>
      </c>
      <c r="K48689" t="s">
        <v>138412</v>
      </c>
      <c r="L48689" s="2">
        <v>44762.966288645832</v>
      </c>
    </row>
    <row r="48690" spans="2:12">
      <c r="B48690" t="s">
        <v>149417</v>
      </c>
      <c r="C48690" t="s">
        <v>149418</v>
      </c>
      <c r="D48690" t="s">
        <v>149419</v>
      </c>
      <c r="E48690" t="s">
        <v>149420</v>
      </c>
      <c r="F48690">
        <v>2089</v>
      </c>
      <c r="G48690">
        <v>7806242</v>
      </c>
      <c r="H48690">
        <v>7329</v>
      </c>
      <c r="I48690" t="s">
        <v>63</v>
      </c>
      <c r="J48690" s="2">
        <v>44767.375</v>
      </c>
      <c r="K48690" t="s">
        <v>138412</v>
      </c>
      <c r="L48690" s="2">
        <v>44762.966289733798</v>
      </c>
    </row>
    <row r="48691" spans="2:12">
      <c r="B48691" t="s">
        <v>149421</v>
      </c>
      <c r="C48691" t="s">
        <v>149422</v>
      </c>
      <c r="D48691" t="s">
        <v>149423</v>
      </c>
      <c r="E48691" t="s">
        <v>149424</v>
      </c>
      <c r="F48691">
        <v>4256</v>
      </c>
      <c r="G48691">
        <v>7806242</v>
      </c>
      <c r="H48691">
        <v>7329</v>
      </c>
      <c r="I48691" t="s">
        <v>63</v>
      </c>
      <c r="J48691" s="2">
        <v>44767.375</v>
      </c>
      <c r="K48691" t="s">
        <v>138412</v>
      </c>
      <c r="L48691" s="2">
        <v>44762.966290914352</v>
      </c>
    </row>
    <row r="48692" spans="2:12">
      <c r="B48692" t="s">
        <v>149425</v>
      </c>
      <c r="C48692" t="s">
        <v>149426</v>
      </c>
      <c r="D48692" t="s">
        <v>149427</v>
      </c>
      <c r="E48692" t="s">
        <v>149428</v>
      </c>
      <c r="F48692">
        <v>4006</v>
      </c>
      <c r="G48692">
        <v>7806242</v>
      </c>
      <c r="H48692">
        <v>7329</v>
      </c>
      <c r="I48692" t="s">
        <v>63</v>
      </c>
      <c r="J48692" s="2">
        <v>44767.375</v>
      </c>
      <c r="K48692" t="s">
        <v>138412</v>
      </c>
      <c r="L48692" s="2">
        <v>44762.966288530093</v>
      </c>
    </row>
    <row r="48693" spans="2:12">
      <c r="B48693" t="s">
        <v>149429</v>
      </c>
      <c r="C48693" t="s">
        <v>149430</v>
      </c>
      <c r="D48693" t="s">
        <v>149431</v>
      </c>
      <c r="E48693" t="s">
        <v>149432</v>
      </c>
      <c r="F48693">
        <v>678</v>
      </c>
      <c r="G48693">
        <v>7806242</v>
      </c>
      <c r="H48693">
        <v>7329</v>
      </c>
      <c r="I48693" t="s">
        <v>63</v>
      </c>
      <c r="J48693" s="2">
        <v>44767.375</v>
      </c>
      <c r="K48693" t="s">
        <v>138412</v>
      </c>
      <c r="L48693" s="2">
        <v>44762.966287465279</v>
      </c>
    </row>
    <row r="48694" spans="2:12">
      <c r="B48694" t="s">
        <v>149433</v>
      </c>
      <c r="C48694" t="s">
        <v>149434</v>
      </c>
      <c r="D48694" t="s">
        <v>149435</v>
      </c>
      <c r="E48694" t="s">
        <v>149436</v>
      </c>
      <c r="F48694">
        <v>2630</v>
      </c>
      <c r="G48694">
        <v>7806242</v>
      </c>
      <c r="H48694">
        <v>7329</v>
      </c>
      <c r="I48694" t="s">
        <v>63</v>
      </c>
      <c r="J48694" s="2">
        <v>44767.375</v>
      </c>
      <c r="K48694" t="s">
        <v>138412</v>
      </c>
      <c r="L48694" s="2">
        <v>44762.966286296294</v>
      </c>
    </row>
    <row r="48695" spans="2:12">
      <c r="B48695" t="s">
        <v>149437</v>
      </c>
      <c r="C48695" t="s">
        <v>149438</v>
      </c>
      <c r="D48695" t="s">
        <v>149439</v>
      </c>
      <c r="E48695" t="s">
        <v>149440</v>
      </c>
      <c r="F48695">
        <v>2612</v>
      </c>
      <c r="G48695">
        <v>7806242</v>
      </c>
      <c r="H48695">
        <v>7329</v>
      </c>
      <c r="I48695" t="s">
        <v>63</v>
      </c>
      <c r="J48695" s="2">
        <v>44767.375</v>
      </c>
      <c r="K48695" t="s">
        <v>138412</v>
      </c>
      <c r="L48695" s="2">
        <v>44762.966289699078</v>
      </c>
    </row>
    <row r="48696" spans="2:12">
      <c r="B48696" t="s">
        <v>149441</v>
      </c>
      <c r="C48696" t="s">
        <v>149442</v>
      </c>
      <c r="D48696" t="s">
        <v>149443</v>
      </c>
      <c r="E48696" t="s">
        <v>149444</v>
      </c>
      <c r="F48696">
        <v>2046</v>
      </c>
      <c r="G48696">
        <v>7806242</v>
      </c>
      <c r="H48696">
        <v>7329</v>
      </c>
      <c r="I48696" t="s">
        <v>63</v>
      </c>
      <c r="J48696" s="2">
        <v>44767.375</v>
      </c>
      <c r="K48696" t="s">
        <v>138412</v>
      </c>
      <c r="L48696" s="2">
        <v>44762.966288634256</v>
      </c>
    </row>
    <row r="48697" spans="2:12">
      <c r="B48697" t="s">
        <v>149445</v>
      </c>
      <c r="C48697" t="s">
        <v>149446</v>
      </c>
      <c r="D48697" t="s">
        <v>149447</v>
      </c>
      <c r="E48697" t="s">
        <v>149448</v>
      </c>
      <c r="F48697">
        <v>1405</v>
      </c>
      <c r="G48697">
        <v>7806242</v>
      </c>
      <c r="H48697">
        <v>7329</v>
      </c>
      <c r="I48697" t="s">
        <v>63</v>
      </c>
      <c r="J48697" s="2">
        <v>44767.375</v>
      </c>
      <c r="K48697" t="s">
        <v>138412</v>
      </c>
      <c r="L48697" s="2">
        <v>44762.966288530093</v>
      </c>
    </row>
    <row r="48698" spans="2:12">
      <c r="B48698" t="s">
        <v>149449</v>
      </c>
      <c r="C48698" t="s">
        <v>149450</v>
      </c>
      <c r="D48698" t="s">
        <v>149451</v>
      </c>
      <c r="E48698" t="s">
        <v>149452</v>
      </c>
      <c r="F48698">
        <v>4185</v>
      </c>
      <c r="G48698">
        <v>7806242</v>
      </c>
      <c r="H48698">
        <v>7329</v>
      </c>
      <c r="I48698" t="s">
        <v>63</v>
      </c>
      <c r="J48698" s="2">
        <v>44767.375</v>
      </c>
      <c r="K48698" t="s">
        <v>138412</v>
      </c>
      <c r="L48698" s="2">
        <v>44762.966288657408</v>
      </c>
    </row>
    <row r="48699" spans="2:12">
      <c r="B48699" t="s">
        <v>149453</v>
      </c>
      <c r="C48699" t="s">
        <v>149454</v>
      </c>
      <c r="D48699" t="s">
        <v>149455</v>
      </c>
      <c r="E48699" t="s">
        <v>149456</v>
      </c>
      <c r="F48699">
        <v>1601</v>
      </c>
      <c r="G48699">
        <v>7806242</v>
      </c>
      <c r="H48699">
        <v>7329</v>
      </c>
      <c r="I48699" t="s">
        <v>63</v>
      </c>
      <c r="J48699" s="2">
        <v>44767.375</v>
      </c>
      <c r="K48699" t="s">
        <v>138412</v>
      </c>
      <c r="L48699" s="2">
        <v>44762.966288634256</v>
      </c>
    </row>
    <row r="48700" spans="2:12">
      <c r="B48700" t="s">
        <v>149457</v>
      </c>
      <c r="C48700" t="s">
        <v>149458</v>
      </c>
      <c r="D48700" t="s">
        <v>149459</v>
      </c>
      <c r="E48700" t="s">
        <v>149460</v>
      </c>
      <c r="F48700">
        <v>1037</v>
      </c>
      <c r="G48700">
        <v>7806242</v>
      </c>
      <c r="H48700">
        <v>7329</v>
      </c>
      <c r="I48700" t="s">
        <v>63</v>
      </c>
      <c r="J48700" s="2">
        <v>44767.375</v>
      </c>
      <c r="K48700" t="s">
        <v>138412</v>
      </c>
      <c r="L48700" s="2">
        <v>44762.966286273149</v>
      </c>
    </row>
    <row r="48701" spans="2:12">
      <c r="B48701" t="s">
        <v>149461</v>
      </c>
      <c r="C48701" t="s">
        <v>149462</v>
      </c>
      <c r="D48701" t="s">
        <v>149463</v>
      </c>
      <c r="E48701" t="s">
        <v>149464</v>
      </c>
      <c r="F48701">
        <v>2020</v>
      </c>
      <c r="G48701">
        <v>7806242</v>
      </c>
      <c r="H48701">
        <v>7329</v>
      </c>
      <c r="I48701" t="s">
        <v>63</v>
      </c>
      <c r="J48701" s="2">
        <v>44767.375</v>
      </c>
      <c r="K48701" t="s">
        <v>138412</v>
      </c>
      <c r="L48701" s="2">
        <v>44762.966287453703</v>
      </c>
    </row>
    <row r="48702" spans="2:12">
      <c r="B48702" t="s">
        <v>149465</v>
      </c>
      <c r="C48702" t="s">
        <v>149466</v>
      </c>
      <c r="D48702" t="s">
        <v>149467</v>
      </c>
      <c r="E48702" t="s">
        <v>149468</v>
      </c>
      <c r="F48702">
        <v>1091</v>
      </c>
      <c r="G48702">
        <v>7806242</v>
      </c>
      <c r="H48702">
        <v>7329</v>
      </c>
      <c r="I48702" t="s">
        <v>63</v>
      </c>
      <c r="J48702" s="2">
        <v>44767.375</v>
      </c>
      <c r="K48702" t="s">
        <v>138412</v>
      </c>
      <c r="L48702" s="2">
        <v>44762.966288657408</v>
      </c>
    </row>
    <row r="48703" spans="2:12">
      <c r="B48703" t="s">
        <v>149469</v>
      </c>
      <c r="C48703" t="s">
        <v>149470</v>
      </c>
      <c r="D48703" t="s">
        <v>149471</v>
      </c>
      <c r="E48703" t="s">
        <v>149472</v>
      </c>
      <c r="F48703">
        <v>2544</v>
      </c>
      <c r="G48703">
        <v>7806242</v>
      </c>
      <c r="H48703">
        <v>7329</v>
      </c>
      <c r="I48703" t="s">
        <v>63</v>
      </c>
      <c r="J48703" s="2">
        <v>44767.375</v>
      </c>
      <c r="K48703" t="s">
        <v>138412</v>
      </c>
      <c r="L48703" s="2">
        <v>44762.966288645832</v>
      </c>
    </row>
    <row r="48704" spans="2:12">
      <c r="B48704" t="s">
        <v>149473</v>
      </c>
      <c r="C48704" t="s">
        <v>149474</v>
      </c>
      <c r="D48704" t="s">
        <v>149475</v>
      </c>
      <c r="E48704" t="s">
        <v>149476</v>
      </c>
      <c r="F48704">
        <v>1372</v>
      </c>
      <c r="G48704">
        <v>7806242</v>
      </c>
      <c r="H48704">
        <v>7329</v>
      </c>
      <c r="I48704" t="s">
        <v>63</v>
      </c>
      <c r="J48704" s="2">
        <v>44767.375</v>
      </c>
      <c r="K48704" t="s">
        <v>138412</v>
      </c>
      <c r="L48704" s="2">
        <v>44762.966287453703</v>
      </c>
    </row>
    <row r="48705" spans="2:12">
      <c r="B48705" t="s">
        <v>149477</v>
      </c>
      <c r="C48705" t="s">
        <v>149478</v>
      </c>
      <c r="D48705" t="s">
        <v>149479</v>
      </c>
      <c r="E48705" t="s">
        <v>149480</v>
      </c>
      <c r="F48705">
        <v>3686</v>
      </c>
      <c r="G48705">
        <v>7806242</v>
      </c>
      <c r="H48705">
        <v>7329</v>
      </c>
      <c r="I48705" t="s">
        <v>63</v>
      </c>
      <c r="J48705" s="2">
        <v>44767.375</v>
      </c>
      <c r="K48705" t="s">
        <v>138412</v>
      </c>
      <c r="L48705" s="2">
        <v>44762.966287476855</v>
      </c>
    </row>
    <row r="48706" spans="2:12">
      <c r="B48706" t="s">
        <v>149481</v>
      </c>
      <c r="C48706" t="s">
        <v>149482</v>
      </c>
      <c r="D48706" t="s">
        <v>149483</v>
      </c>
      <c r="E48706" t="s">
        <v>149484</v>
      </c>
      <c r="F48706">
        <v>896</v>
      </c>
      <c r="G48706">
        <v>7806242</v>
      </c>
      <c r="H48706">
        <v>7329</v>
      </c>
      <c r="I48706" t="s">
        <v>63</v>
      </c>
      <c r="J48706" s="2">
        <v>44767.375</v>
      </c>
      <c r="K48706" t="s">
        <v>138412</v>
      </c>
      <c r="L48706" s="2">
        <v>44762.966288634256</v>
      </c>
    </row>
    <row r="48707" spans="2:12">
      <c r="B48707" t="s">
        <v>149485</v>
      </c>
      <c r="C48707" t="s">
        <v>149486</v>
      </c>
      <c r="D48707" t="s">
        <v>149487</v>
      </c>
      <c r="E48707" t="s">
        <v>149488</v>
      </c>
      <c r="F48707">
        <v>4268</v>
      </c>
      <c r="G48707">
        <v>7806242</v>
      </c>
      <c r="H48707">
        <v>7329</v>
      </c>
      <c r="I48707" t="s">
        <v>63</v>
      </c>
      <c r="J48707" s="2">
        <v>44767.375</v>
      </c>
      <c r="K48707" t="s">
        <v>138412</v>
      </c>
      <c r="L48707" s="2">
        <v>44762.966288622687</v>
      </c>
    </row>
    <row r="48708" spans="2:12">
      <c r="B48708" t="s">
        <v>149489</v>
      </c>
      <c r="C48708" t="s">
        <v>149490</v>
      </c>
      <c r="D48708" t="s">
        <v>149491</v>
      </c>
      <c r="E48708" t="s">
        <v>149492</v>
      </c>
      <c r="F48708">
        <v>694</v>
      </c>
      <c r="G48708">
        <v>7806242</v>
      </c>
      <c r="H48708">
        <v>7329</v>
      </c>
      <c r="I48708" t="s">
        <v>63</v>
      </c>
      <c r="J48708" s="2">
        <v>44767.375</v>
      </c>
      <c r="K48708" t="s">
        <v>138412</v>
      </c>
      <c r="L48708" s="2">
        <v>44762.966289722222</v>
      </c>
    </row>
    <row r="48709" spans="2:12">
      <c r="B48709" t="s">
        <v>149493</v>
      </c>
      <c r="C48709" t="s">
        <v>149494</v>
      </c>
      <c r="D48709" t="s">
        <v>149495</v>
      </c>
      <c r="E48709" t="s">
        <v>149496</v>
      </c>
      <c r="F48709">
        <v>965</v>
      </c>
      <c r="G48709">
        <v>7806242</v>
      </c>
      <c r="H48709">
        <v>7329</v>
      </c>
      <c r="I48709" t="s">
        <v>63</v>
      </c>
      <c r="J48709" s="2">
        <v>44767.375</v>
      </c>
      <c r="K48709" t="s">
        <v>138412</v>
      </c>
      <c r="L48709" s="2">
        <v>44762.966290902776</v>
      </c>
    </row>
    <row r="48710" spans="2:12">
      <c r="B48710" t="s">
        <v>149497</v>
      </c>
      <c r="C48710" t="s">
        <v>149498</v>
      </c>
      <c r="D48710" t="s">
        <v>149499</v>
      </c>
      <c r="E48710" t="s">
        <v>149500</v>
      </c>
      <c r="F48710">
        <v>5947</v>
      </c>
      <c r="G48710">
        <v>7806242</v>
      </c>
      <c r="H48710">
        <v>7329</v>
      </c>
      <c r="I48710" t="s">
        <v>63</v>
      </c>
      <c r="J48710" s="2">
        <v>44767.375</v>
      </c>
      <c r="K48710" t="s">
        <v>138412</v>
      </c>
      <c r="L48710" s="2">
        <v>44762.966290891207</v>
      </c>
    </row>
    <row r="48711" spans="2:12">
      <c r="B48711" t="s">
        <v>149501</v>
      </c>
      <c r="C48711" t="s">
        <v>149502</v>
      </c>
      <c r="D48711" t="s">
        <v>149503</v>
      </c>
      <c r="E48711" t="s">
        <v>149504</v>
      </c>
      <c r="F48711">
        <v>325</v>
      </c>
      <c r="G48711">
        <v>7806242</v>
      </c>
      <c r="H48711">
        <v>7329</v>
      </c>
      <c r="I48711" t="s">
        <v>63</v>
      </c>
      <c r="J48711" s="2">
        <v>44767.375</v>
      </c>
      <c r="K48711" t="s">
        <v>138412</v>
      </c>
      <c r="L48711" s="2">
        <v>44762.966296759259</v>
      </c>
    </row>
    <row r="48712" spans="2:12">
      <c r="B48712" t="s">
        <v>149505</v>
      </c>
      <c r="C48712" t="s">
        <v>149506</v>
      </c>
      <c r="D48712" t="s">
        <v>149507</v>
      </c>
      <c r="E48712" t="s">
        <v>149508</v>
      </c>
      <c r="F48712">
        <v>2251</v>
      </c>
      <c r="G48712">
        <v>7806242</v>
      </c>
      <c r="H48712">
        <v>7329</v>
      </c>
      <c r="I48712" t="s">
        <v>63</v>
      </c>
      <c r="J48712" s="2">
        <v>44767.375</v>
      </c>
      <c r="K48712" t="s">
        <v>138412</v>
      </c>
      <c r="L48712" s="2">
        <v>44768.694968090276</v>
      </c>
    </row>
    <row r="48713" spans="2:12">
      <c r="B48713" t="s">
        <v>149509</v>
      </c>
      <c r="C48713" t="s">
        <v>149510</v>
      </c>
      <c r="D48713" t="s">
        <v>149511</v>
      </c>
      <c r="E48713" t="s">
        <v>149512</v>
      </c>
      <c r="F48713">
        <v>718</v>
      </c>
      <c r="G48713">
        <v>7806242</v>
      </c>
      <c r="H48713">
        <v>7329</v>
      </c>
      <c r="I48713" t="s">
        <v>63</v>
      </c>
      <c r="J48713" s="2">
        <v>44767.375</v>
      </c>
      <c r="K48713" t="s">
        <v>138412</v>
      </c>
      <c r="L48713" s="2">
        <v>44762.966279479166</v>
      </c>
    </row>
    <row r="48714" spans="2:12">
      <c r="B48714" t="s">
        <v>149513</v>
      </c>
      <c r="C48714" t="s">
        <v>149514</v>
      </c>
      <c r="D48714" t="s">
        <v>149515</v>
      </c>
      <c r="E48714" t="s">
        <v>149516</v>
      </c>
      <c r="F48714">
        <v>2461</v>
      </c>
      <c r="G48714">
        <v>7806242</v>
      </c>
      <c r="H48714">
        <v>7329</v>
      </c>
      <c r="I48714" t="s">
        <v>63</v>
      </c>
      <c r="J48714" s="2">
        <v>44767.375</v>
      </c>
      <c r="K48714" t="s">
        <v>138412</v>
      </c>
      <c r="L48714" s="2">
        <v>44762.966282754627</v>
      </c>
    </row>
    <row r="48715" spans="2:12">
      <c r="B48715" t="s">
        <v>149517</v>
      </c>
      <c r="C48715" t="s">
        <v>149518</v>
      </c>
      <c r="D48715" t="s">
        <v>149519</v>
      </c>
      <c r="E48715" t="s">
        <v>149520</v>
      </c>
      <c r="F48715">
        <v>1587</v>
      </c>
      <c r="G48715">
        <v>7806242</v>
      </c>
      <c r="H48715">
        <v>7329</v>
      </c>
      <c r="I48715" t="s">
        <v>63</v>
      </c>
      <c r="J48715" s="2">
        <v>44767.375</v>
      </c>
      <c r="K48715" t="s">
        <v>138412</v>
      </c>
      <c r="L48715" s="2">
        <v>44762.966282766203</v>
      </c>
    </row>
    <row r="48716" spans="2:12">
      <c r="B48716" t="s">
        <v>149521</v>
      </c>
      <c r="C48716" t="s">
        <v>149522</v>
      </c>
      <c r="D48716" t="s">
        <v>149523</v>
      </c>
      <c r="E48716" t="s">
        <v>149524</v>
      </c>
      <c r="F48716">
        <v>1650</v>
      </c>
      <c r="G48716">
        <v>7806242</v>
      </c>
      <c r="H48716">
        <v>7329</v>
      </c>
      <c r="I48716" t="s">
        <v>63</v>
      </c>
      <c r="J48716" s="2">
        <v>44767.375</v>
      </c>
      <c r="K48716" t="s">
        <v>138412</v>
      </c>
      <c r="L48716" s="2">
        <v>44762.966287465279</v>
      </c>
    </row>
    <row r="48717" spans="2:12">
      <c r="B48717" t="s">
        <v>149525</v>
      </c>
      <c r="C48717" t="s">
        <v>149526</v>
      </c>
      <c r="D48717" t="s">
        <v>149527</v>
      </c>
      <c r="E48717" t="s">
        <v>149528</v>
      </c>
      <c r="F48717">
        <v>2382</v>
      </c>
      <c r="G48717">
        <v>7806242</v>
      </c>
      <c r="H48717">
        <v>7329</v>
      </c>
      <c r="I48717" t="s">
        <v>63</v>
      </c>
      <c r="J48717" s="2">
        <v>44767.375</v>
      </c>
      <c r="K48717" t="s">
        <v>138412</v>
      </c>
      <c r="L48717" s="2">
        <v>44762.966287465279</v>
      </c>
    </row>
    <row r="48718" spans="2:12">
      <c r="B48718" t="s">
        <v>149529</v>
      </c>
      <c r="C48718" t="s">
        <v>149530</v>
      </c>
      <c r="D48718" t="s">
        <v>149531</v>
      </c>
      <c r="E48718" t="s">
        <v>149532</v>
      </c>
      <c r="F48718">
        <v>4114</v>
      </c>
      <c r="G48718">
        <v>7806242</v>
      </c>
      <c r="H48718">
        <v>7329</v>
      </c>
      <c r="I48718" t="s">
        <v>63</v>
      </c>
      <c r="J48718" s="2">
        <v>44767.375</v>
      </c>
      <c r="K48718" t="s">
        <v>138412</v>
      </c>
      <c r="L48718" s="2">
        <v>44762.966280451386</v>
      </c>
    </row>
    <row r="48719" spans="2:12">
      <c r="B48719" t="s">
        <v>149533</v>
      </c>
      <c r="C48719" t="s">
        <v>149534</v>
      </c>
      <c r="D48719" t="s">
        <v>149535</v>
      </c>
      <c r="E48719" t="s">
        <v>149536</v>
      </c>
      <c r="F48719">
        <v>146</v>
      </c>
      <c r="G48719">
        <v>7806242</v>
      </c>
      <c r="H48719">
        <v>7329</v>
      </c>
      <c r="I48719" t="s">
        <v>63</v>
      </c>
      <c r="J48719" s="2">
        <v>44767.375</v>
      </c>
      <c r="K48719" t="s">
        <v>138412</v>
      </c>
      <c r="L48719" s="2">
        <v>44762.966279456021</v>
      </c>
    </row>
    <row r="48720" spans="2:12">
      <c r="B48720" t="s">
        <v>149537</v>
      </c>
      <c r="C48720" t="s">
        <v>149538</v>
      </c>
      <c r="D48720" t="s">
        <v>149539</v>
      </c>
      <c r="E48720" t="s">
        <v>149540</v>
      </c>
      <c r="F48720">
        <v>2178</v>
      </c>
      <c r="G48720">
        <v>7806242</v>
      </c>
      <c r="H48720">
        <v>7329</v>
      </c>
      <c r="I48720" t="s">
        <v>63</v>
      </c>
      <c r="J48720" s="2">
        <v>44767.375</v>
      </c>
      <c r="K48720" t="s">
        <v>138412</v>
      </c>
      <c r="L48720" s="2">
        <v>44762.966280439818</v>
      </c>
    </row>
    <row r="48721" spans="2:12">
      <c r="B48721" t="s">
        <v>149541</v>
      </c>
      <c r="C48721" t="s">
        <v>149542</v>
      </c>
      <c r="D48721" t="s">
        <v>147307</v>
      </c>
      <c r="E48721" t="s">
        <v>149543</v>
      </c>
      <c r="F48721">
        <v>2132</v>
      </c>
      <c r="G48721">
        <v>7806242</v>
      </c>
      <c r="H48721">
        <v>7329</v>
      </c>
      <c r="I48721" t="s">
        <v>63</v>
      </c>
      <c r="J48721" s="2">
        <v>44767.375</v>
      </c>
      <c r="K48721" t="s">
        <v>138412</v>
      </c>
      <c r="L48721" s="2">
        <v>44762.966280416666</v>
      </c>
    </row>
    <row r="48722" spans="2:12">
      <c r="B48722" t="s">
        <v>149544</v>
      </c>
      <c r="C48722" t="s">
        <v>149545</v>
      </c>
      <c r="D48722" t="s">
        <v>149546</v>
      </c>
      <c r="E48722" t="s">
        <v>149547</v>
      </c>
      <c r="F48722">
        <v>14172</v>
      </c>
      <c r="G48722">
        <v>7806242</v>
      </c>
      <c r="H48722">
        <v>7329</v>
      </c>
      <c r="I48722" t="s">
        <v>63</v>
      </c>
      <c r="J48722" s="2">
        <v>44767.375</v>
      </c>
      <c r="K48722" t="s">
        <v>138412</v>
      </c>
      <c r="L48722" s="2">
        <v>44762.966290925928</v>
      </c>
    </row>
    <row r="48723" spans="2:12">
      <c r="B48723" t="s">
        <v>149548</v>
      </c>
      <c r="C48723" t="s">
        <v>149549</v>
      </c>
      <c r="D48723" t="s">
        <v>149550</v>
      </c>
      <c r="E48723" t="s">
        <v>149551</v>
      </c>
      <c r="F48723">
        <v>4879</v>
      </c>
      <c r="G48723">
        <v>7806242</v>
      </c>
      <c r="H48723">
        <v>7329</v>
      </c>
      <c r="I48723" t="s">
        <v>63</v>
      </c>
      <c r="J48723" s="2">
        <v>44767.375</v>
      </c>
      <c r="K48723" t="s">
        <v>138412</v>
      </c>
      <c r="L48723" s="2">
        <v>44762.966290902776</v>
      </c>
    </row>
    <row r="48724" spans="2:12">
      <c r="B48724" t="s">
        <v>149552</v>
      </c>
      <c r="C48724" t="s">
        <v>149553</v>
      </c>
      <c r="D48724" t="s">
        <v>149554</v>
      </c>
      <c r="E48724" t="s">
        <v>149555</v>
      </c>
      <c r="F48724">
        <v>883</v>
      </c>
      <c r="G48724">
        <v>7806242</v>
      </c>
      <c r="H48724">
        <v>7329</v>
      </c>
      <c r="I48724" t="s">
        <v>63</v>
      </c>
      <c r="J48724" s="2">
        <v>44767.375</v>
      </c>
      <c r="K48724" t="s">
        <v>138412</v>
      </c>
      <c r="L48724" s="2">
        <v>44762.966290902776</v>
      </c>
    </row>
    <row r="48725" spans="2:12">
      <c r="B48725" t="s">
        <v>149556</v>
      </c>
      <c r="C48725" t="s">
        <v>149557</v>
      </c>
      <c r="D48725" t="s">
        <v>149558</v>
      </c>
      <c r="E48725" t="s">
        <v>149559</v>
      </c>
      <c r="F48725">
        <v>688</v>
      </c>
      <c r="G48725">
        <v>7806242</v>
      </c>
      <c r="H48725">
        <v>7329</v>
      </c>
      <c r="I48725" t="s">
        <v>63</v>
      </c>
      <c r="J48725" s="2">
        <v>44767.375</v>
      </c>
      <c r="K48725" t="s">
        <v>138412</v>
      </c>
      <c r="L48725" s="2">
        <v>44762.966290902776</v>
      </c>
    </row>
    <row r="48726" spans="2:12">
      <c r="B48726" t="s">
        <v>149560</v>
      </c>
      <c r="C48726" t="s">
        <v>149561</v>
      </c>
      <c r="D48726" t="s">
        <v>149562</v>
      </c>
      <c r="E48726" t="s">
        <v>149563</v>
      </c>
      <c r="F48726">
        <v>3888</v>
      </c>
      <c r="G48726">
        <v>7806242</v>
      </c>
      <c r="H48726">
        <v>7329</v>
      </c>
      <c r="I48726" t="s">
        <v>63</v>
      </c>
      <c r="J48726" s="2">
        <v>44767.375</v>
      </c>
      <c r="K48726" t="s">
        <v>138412</v>
      </c>
      <c r="L48726" s="2">
        <v>44762.966289722222</v>
      </c>
    </row>
    <row r="48727" spans="2:12">
      <c r="B48727" t="s">
        <v>149564</v>
      </c>
      <c r="C48727" t="s">
        <v>149565</v>
      </c>
      <c r="D48727" t="s">
        <v>149566</v>
      </c>
      <c r="E48727" t="s">
        <v>149567</v>
      </c>
      <c r="F48727">
        <v>3877</v>
      </c>
      <c r="G48727">
        <v>7806242</v>
      </c>
      <c r="H48727">
        <v>7329</v>
      </c>
      <c r="I48727" t="s">
        <v>63</v>
      </c>
      <c r="J48727" s="2">
        <v>44767.375</v>
      </c>
      <c r="K48727" t="s">
        <v>138412</v>
      </c>
      <c r="L48727" s="2">
        <v>44762.966282777779</v>
      </c>
    </row>
    <row r="48728" spans="2:12">
      <c r="B48728" t="s">
        <v>149568</v>
      </c>
      <c r="C48728" t="s">
        <v>149569</v>
      </c>
      <c r="D48728" t="s">
        <v>149570</v>
      </c>
      <c r="E48728" t="s">
        <v>149571</v>
      </c>
      <c r="F48728">
        <v>1475</v>
      </c>
      <c r="G48728">
        <v>7806242</v>
      </c>
      <c r="H48728">
        <v>7329</v>
      </c>
      <c r="I48728" t="s">
        <v>63</v>
      </c>
      <c r="J48728" s="2">
        <v>44767.375</v>
      </c>
      <c r="K48728" t="s">
        <v>138412</v>
      </c>
      <c r="L48728" s="2">
        <v>44762.966290914352</v>
      </c>
    </row>
    <row r="48729" spans="2:12">
      <c r="B48729" t="s">
        <v>149572</v>
      </c>
      <c r="C48729" t="s">
        <v>149573</v>
      </c>
      <c r="D48729" t="s">
        <v>149574</v>
      </c>
      <c r="E48729" t="s">
        <v>149575</v>
      </c>
      <c r="F48729">
        <v>1895</v>
      </c>
      <c r="G48729">
        <v>7806242</v>
      </c>
      <c r="H48729">
        <v>7329</v>
      </c>
      <c r="I48729" t="s">
        <v>63</v>
      </c>
      <c r="J48729" s="2">
        <v>44767.375</v>
      </c>
      <c r="K48729" t="s">
        <v>138412</v>
      </c>
      <c r="L48729" s="2">
        <v>44762.966290902776</v>
      </c>
    </row>
    <row r="48730" spans="2:12">
      <c r="B48730" t="s">
        <v>149576</v>
      </c>
      <c r="C48730" t="s">
        <v>149577</v>
      </c>
      <c r="D48730" t="s">
        <v>149578</v>
      </c>
      <c r="E48730" t="s">
        <v>149579</v>
      </c>
      <c r="F48730">
        <v>959</v>
      </c>
      <c r="G48730">
        <v>7806242</v>
      </c>
      <c r="H48730">
        <v>7329</v>
      </c>
      <c r="I48730" t="s">
        <v>63</v>
      </c>
      <c r="J48730" s="2">
        <v>44767.375</v>
      </c>
      <c r="K48730" t="s">
        <v>138412</v>
      </c>
      <c r="L48730" s="2">
        <v>44762.966290902776</v>
      </c>
    </row>
    <row r="48731" spans="2:12">
      <c r="B48731" t="s">
        <v>149580</v>
      </c>
      <c r="C48731" t="s">
        <v>149581</v>
      </c>
      <c r="D48731" t="s">
        <v>149582</v>
      </c>
      <c r="E48731" t="s">
        <v>149583</v>
      </c>
      <c r="F48731">
        <v>1326</v>
      </c>
      <c r="G48731">
        <v>7806242</v>
      </c>
      <c r="H48731">
        <v>7329</v>
      </c>
      <c r="I48731" t="s">
        <v>63</v>
      </c>
      <c r="J48731" s="2">
        <v>44767.375</v>
      </c>
      <c r="K48731" t="s">
        <v>138412</v>
      </c>
      <c r="L48731" s="2">
        <v>44769.376215532408</v>
      </c>
    </row>
    <row r="48732" spans="2:12">
      <c r="B48732" t="s">
        <v>149584</v>
      </c>
      <c r="C48732" t="s">
        <v>149585</v>
      </c>
      <c r="D48732" t="s">
        <v>149586</v>
      </c>
      <c r="E48732" t="s">
        <v>149587</v>
      </c>
      <c r="F48732">
        <v>698</v>
      </c>
      <c r="G48732">
        <v>7806242</v>
      </c>
      <c r="H48732">
        <v>7329</v>
      </c>
      <c r="I48732" t="s">
        <v>63</v>
      </c>
      <c r="J48732" s="2">
        <v>44767.375</v>
      </c>
      <c r="K48732" t="s">
        <v>138412</v>
      </c>
      <c r="L48732" s="2">
        <v>44762.966279525463</v>
      </c>
    </row>
    <row r="48733" spans="2:12">
      <c r="B48733" t="s">
        <v>149588</v>
      </c>
      <c r="C48733" t="s">
        <v>149589</v>
      </c>
      <c r="D48733" t="s">
        <v>149590</v>
      </c>
      <c r="E48733" t="s">
        <v>149591</v>
      </c>
      <c r="F48733">
        <v>3909</v>
      </c>
      <c r="G48733">
        <v>7806242</v>
      </c>
      <c r="H48733">
        <v>7329</v>
      </c>
      <c r="I48733" t="s">
        <v>63</v>
      </c>
      <c r="J48733" s="2">
        <v>44767.375</v>
      </c>
      <c r="K48733" t="s">
        <v>138412</v>
      </c>
      <c r="L48733" s="2">
        <v>44762.966279537039</v>
      </c>
    </row>
    <row r="48734" spans="2:12">
      <c r="B48734" t="s">
        <v>149592</v>
      </c>
      <c r="C48734" t="s">
        <v>149593</v>
      </c>
      <c r="D48734" t="s">
        <v>149594</v>
      </c>
      <c r="E48734" t="s">
        <v>149595</v>
      </c>
      <c r="F48734">
        <v>2290</v>
      </c>
      <c r="G48734">
        <v>7806242</v>
      </c>
      <c r="H48734">
        <v>7329</v>
      </c>
      <c r="I48734" t="s">
        <v>63</v>
      </c>
      <c r="J48734" s="2">
        <v>44767.375</v>
      </c>
      <c r="K48734" t="s">
        <v>138412</v>
      </c>
      <c r="L48734" s="2">
        <v>44762.966279537039</v>
      </c>
    </row>
    <row r="48735" spans="2:12">
      <c r="B48735" t="s">
        <v>149596</v>
      </c>
      <c r="C48735" t="s">
        <v>149597</v>
      </c>
      <c r="D48735" t="s">
        <v>149598</v>
      </c>
      <c r="E48735" t="s">
        <v>149599</v>
      </c>
      <c r="F48735">
        <v>1329</v>
      </c>
      <c r="G48735">
        <v>7806242</v>
      </c>
      <c r="H48735">
        <v>7329</v>
      </c>
      <c r="I48735" t="s">
        <v>63</v>
      </c>
      <c r="J48735" s="2">
        <v>44767.375</v>
      </c>
      <c r="K48735" t="s">
        <v>138412</v>
      </c>
      <c r="L48735" s="2">
        <v>44762.966287476855</v>
      </c>
    </row>
    <row r="48736" spans="2:12">
      <c r="B48736" t="s">
        <v>149600</v>
      </c>
      <c r="C48736" t="s">
        <v>149601</v>
      </c>
      <c r="D48736" t="s">
        <v>149602</v>
      </c>
      <c r="E48736" t="s">
        <v>149603</v>
      </c>
      <c r="F48736">
        <v>526</v>
      </c>
      <c r="G48736">
        <v>7806242</v>
      </c>
      <c r="H48736">
        <v>7329</v>
      </c>
      <c r="I48736" t="s">
        <v>63</v>
      </c>
      <c r="J48736" s="2">
        <v>44767.375</v>
      </c>
      <c r="K48736" t="s">
        <v>138412</v>
      </c>
      <c r="L48736" s="2">
        <v>44762.966279375003</v>
      </c>
    </row>
    <row r="48737" spans="2:12">
      <c r="B48737" t="s">
        <v>149604</v>
      </c>
      <c r="C48737" t="s">
        <v>149605</v>
      </c>
      <c r="D48737" t="s">
        <v>149606</v>
      </c>
      <c r="E48737" t="s">
        <v>149607</v>
      </c>
      <c r="F48737">
        <v>982</v>
      </c>
      <c r="G48737">
        <v>7806242</v>
      </c>
      <c r="H48737">
        <v>7329</v>
      </c>
      <c r="I48737" t="s">
        <v>63</v>
      </c>
      <c r="J48737" s="2">
        <v>44767.375</v>
      </c>
      <c r="K48737" t="s">
        <v>138412</v>
      </c>
      <c r="L48737" s="2">
        <v>44762.966290891207</v>
      </c>
    </row>
    <row r="48738" spans="2:12">
      <c r="B48738" t="s">
        <v>149608</v>
      </c>
      <c r="C48738" t="s">
        <v>149609</v>
      </c>
      <c r="D48738" t="s">
        <v>149610</v>
      </c>
      <c r="E48738" t="s">
        <v>149611</v>
      </c>
      <c r="F48738">
        <v>9973</v>
      </c>
      <c r="G48738">
        <v>7806242</v>
      </c>
      <c r="H48738">
        <v>7329</v>
      </c>
      <c r="I48738" t="s">
        <v>63</v>
      </c>
      <c r="J48738" s="2">
        <v>44767.375</v>
      </c>
      <c r="K48738" t="s">
        <v>138412</v>
      </c>
      <c r="L48738" s="2">
        <v>44762.966289733798</v>
      </c>
    </row>
    <row r="48739" spans="2:12">
      <c r="B48739" t="s">
        <v>149612</v>
      </c>
      <c r="C48739" t="s">
        <v>149613</v>
      </c>
      <c r="D48739" t="s">
        <v>149614</v>
      </c>
      <c r="E48739" t="s">
        <v>149615</v>
      </c>
      <c r="F48739">
        <v>912</v>
      </c>
      <c r="G48739">
        <v>7806242</v>
      </c>
      <c r="H48739">
        <v>7329</v>
      </c>
      <c r="I48739" t="s">
        <v>63</v>
      </c>
      <c r="J48739" s="2">
        <v>44767.375</v>
      </c>
      <c r="K48739" t="s">
        <v>138412</v>
      </c>
      <c r="L48739" s="2">
        <v>44762.966289722222</v>
      </c>
    </row>
    <row r="48740" spans="2:12">
      <c r="B48740" t="s">
        <v>24138</v>
      </c>
      <c r="C48740" t="s">
        <v>24139</v>
      </c>
      <c r="D48740" t="s">
        <v>24140</v>
      </c>
      <c r="E48740" t="s">
        <v>24141</v>
      </c>
      <c r="F48740">
        <v>1983</v>
      </c>
      <c r="G48740">
        <v>7806289</v>
      </c>
      <c r="H48740">
        <v>7340</v>
      </c>
      <c r="I48740" t="s">
        <v>63</v>
      </c>
      <c r="J48740" s="2">
        <v>44764.375</v>
      </c>
      <c r="K48740" t="s">
        <v>118941</v>
      </c>
      <c r="L48740" s="2">
        <v>44763.724836018519</v>
      </c>
    </row>
    <row r="48741" spans="2:12">
      <c r="B48741" t="s">
        <v>149616</v>
      </c>
      <c r="C48741" t="s">
        <v>149617</v>
      </c>
      <c r="D48741" t="s">
        <v>149618</v>
      </c>
      <c r="E48741" t="s">
        <v>149619</v>
      </c>
      <c r="F48741">
        <v>272</v>
      </c>
      <c r="G48741">
        <v>7806289</v>
      </c>
      <c r="H48741">
        <v>7340</v>
      </c>
      <c r="I48741" t="s">
        <v>63</v>
      </c>
      <c r="J48741" s="2">
        <v>44764.375</v>
      </c>
      <c r="K48741" t="s">
        <v>118941</v>
      </c>
      <c r="L48741" s="2">
        <v>44764.418066435188</v>
      </c>
    </row>
    <row r="48742" spans="2:12">
      <c r="B48742" t="s">
        <v>24034</v>
      </c>
      <c r="C48742" t="s">
        <v>149620</v>
      </c>
      <c r="D48742" t="s">
        <v>149621</v>
      </c>
      <c r="E48742" t="s">
        <v>149622</v>
      </c>
      <c r="F48742">
        <v>3002</v>
      </c>
      <c r="G48742">
        <v>7806289</v>
      </c>
      <c r="H48742">
        <v>7340</v>
      </c>
      <c r="I48742" t="s">
        <v>63</v>
      </c>
      <c r="J48742" s="2">
        <v>44764.375</v>
      </c>
      <c r="K48742" t="s">
        <v>118941</v>
      </c>
      <c r="L48742" s="2">
        <v>44764.399091701387</v>
      </c>
    </row>
    <row r="48743" spans="2:12">
      <c r="B48743" t="s">
        <v>24082</v>
      </c>
      <c r="C48743" t="s">
        <v>24083</v>
      </c>
      <c r="D48743" t="s">
        <v>24084</v>
      </c>
      <c r="E48743" t="s">
        <v>24085</v>
      </c>
      <c r="F48743">
        <v>2787</v>
      </c>
      <c r="G48743">
        <v>7806289</v>
      </c>
      <c r="H48743">
        <v>7340</v>
      </c>
      <c r="I48743" t="s">
        <v>63</v>
      </c>
      <c r="J48743" s="2">
        <v>44764.375</v>
      </c>
      <c r="K48743" t="s">
        <v>118941</v>
      </c>
      <c r="L48743" s="2">
        <v>44763.724838391201</v>
      </c>
    </row>
    <row r="48744" spans="2:12">
      <c r="B48744" t="s">
        <v>24078</v>
      </c>
      <c r="C48744" t="s">
        <v>24079</v>
      </c>
      <c r="D48744" t="s">
        <v>24080</v>
      </c>
      <c r="E48744" t="s">
        <v>24081</v>
      </c>
      <c r="F48744">
        <v>2569</v>
      </c>
      <c r="G48744">
        <v>7806289</v>
      </c>
      <c r="H48744">
        <v>7340</v>
      </c>
      <c r="I48744" t="s">
        <v>63</v>
      </c>
      <c r="J48744" s="2">
        <v>44764.375</v>
      </c>
      <c r="K48744" t="s">
        <v>118941</v>
      </c>
      <c r="L48744" s="2">
        <v>44763.724833831016</v>
      </c>
    </row>
    <row r="48745" spans="2:12">
      <c r="B48745" t="s">
        <v>22531</v>
      </c>
      <c r="C48745" t="s">
        <v>22532</v>
      </c>
      <c r="D48745" t="s">
        <v>22533</v>
      </c>
      <c r="E48745" t="s">
        <v>22534</v>
      </c>
      <c r="F48745">
        <v>1782</v>
      </c>
      <c r="G48745">
        <v>7806289</v>
      </c>
      <c r="H48745">
        <v>7340</v>
      </c>
      <c r="I48745" t="s">
        <v>63</v>
      </c>
      <c r="J48745" s="2">
        <v>44764.375</v>
      </c>
      <c r="K48745" t="s">
        <v>118941</v>
      </c>
      <c r="L48745" s="2">
        <v>44763.724837303242</v>
      </c>
    </row>
    <row r="48746" spans="2:12">
      <c r="B48746" t="s">
        <v>22511</v>
      </c>
      <c r="C48746" t="s">
        <v>22512</v>
      </c>
      <c r="D48746" t="s">
        <v>22513</v>
      </c>
      <c r="E48746" t="s">
        <v>22514</v>
      </c>
      <c r="F48746">
        <v>856</v>
      </c>
      <c r="G48746">
        <v>7806289</v>
      </c>
      <c r="H48746">
        <v>7340</v>
      </c>
      <c r="I48746" t="s">
        <v>63</v>
      </c>
      <c r="J48746" s="2">
        <v>44764.375</v>
      </c>
      <c r="K48746" t="s">
        <v>118941</v>
      </c>
      <c r="L48746" s="2">
        <v>44763.724838379632</v>
      </c>
    </row>
    <row r="48747" spans="2:12">
      <c r="B48747" t="s">
        <v>22523</v>
      </c>
      <c r="C48747" t="s">
        <v>22524</v>
      </c>
      <c r="D48747" t="s">
        <v>22525</v>
      </c>
      <c r="E48747" t="s">
        <v>22526</v>
      </c>
      <c r="F48747">
        <v>1153</v>
      </c>
      <c r="G48747">
        <v>7806289</v>
      </c>
      <c r="H48747">
        <v>7340</v>
      </c>
      <c r="I48747" t="s">
        <v>63</v>
      </c>
      <c r="J48747" s="2">
        <v>44764.375</v>
      </c>
      <c r="K48747" t="s">
        <v>118941</v>
      </c>
      <c r="L48747" s="2">
        <v>44763.72484072917</v>
      </c>
    </row>
    <row r="48748" spans="2:12">
      <c r="B48748" t="s">
        <v>24258</v>
      </c>
      <c r="C48748" t="s">
        <v>24259</v>
      </c>
      <c r="D48748" t="s">
        <v>24260</v>
      </c>
      <c r="E48748" t="s">
        <v>24261</v>
      </c>
      <c r="F48748">
        <v>1369</v>
      </c>
      <c r="G48748">
        <v>7806289</v>
      </c>
      <c r="H48748">
        <v>7340</v>
      </c>
      <c r="I48748" t="s">
        <v>63</v>
      </c>
      <c r="J48748" s="2">
        <v>44764.375</v>
      </c>
      <c r="K48748" t="s">
        <v>118941</v>
      </c>
      <c r="L48748" s="2">
        <v>44763.724838379632</v>
      </c>
    </row>
    <row r="48749" spans="2:12">
      <c r="B48749" t="s">
        <v>24158</v>
      </c>
      <c r="C48749" t="s">
        <v>149623</v>
      </c>
      <c r="D48749" t="s">
        <v>149624</v>
      </c>
      <c r="E48749" t="s">
        <v>149625</v>
      </c>
      <c r="F48749">
        <v>1491</v>
      </c>
      <c r="G48749">
        <v>7806289</v>
      </c>
      <c r="H48749">
        <v>7340</v>
      </c>
      <c r="I48749" t="s">
        <v>63</v>
      </c>
      <c r="J48749" s="2">
        <v>44764.375</v>
      </c>
      <c r="K48749" t="s">
        <v>118941</v>
      </c>
      <c r="L48749" s="2">
        <v>44764.378094849541</v>
      </c>
    </row>
    <row r="48750" spans="2:12">
      <c r="B48750" t="s">
        <v>24066</v>
      </c>
      <c r="C48750" t="s">
        <v>24067</v>
      </c>
      <c r="D48750" t="s">
        <v>24068</v>
      </c>
      <c r="E48750" t="s">
        <v>24069</v>
      </c>
      <c r="F48750">
        <v>456</v>
      </c>
      <c r="G48750">
        <v>7806289</v>
      </c>
      <c r="H48750">
        <v>7340</v>
      </c>
      <c r="I48750" t="s">
        <v>63</v>
      </c>
      <c r="J48750" s="2">
        <v>44764.375</v>
      </c>
      <c r="K48750" t="s">
        <v>118941</v>
      </c>
      <c r="L48750" s="2">
        <v>44763.724838402777</v>
      </c>
    </row>
    <row r="48751" spans="2:12">
      <c r="B48751" t="s">
        <v>24334</v>
      </c>
      <c r="C48751" t="s">
        <v>149626</v>
      </c>
      <c r="D48751" t="s">
        <v>149627</v>
      </c>
      <c r="E48751" t="s">
        <v>149628</v>
      </c>
      <c r="F48751">
        <v>2436</v>
      </c>
      <c r="G48751">
        <v>7806289</v>
      </c>
      <c r="H48751">
        <v>7340</v>
      </c>
      <c r="I48751" t="s">
        <v>63</v>
      </c>
      <c r="J48751" s="2">
        <v>44764.375</v>
      </c>
      <c r="K48751" t="s">
        <v>118941</v>
      </c>
      <c r="L48751" s="2">
        <v>44764.3587925463</v>
      </c>
    </row>
    <row r="48752" spans="2:12">
      <c r="B48752" t="s">
        <v>149629</v>
      </c>
      <c r="C48752" t="s">
        <v>149630</v>
      </c>
      <c r="D48752" t="s">
        <v>149631</v>
      </c>
      <c r="E48752" t="s">
        <v>149632</v>
      </c>
      <c r="F48752">
        <v>661</v>
      </c>
      <c r="G48752">
        <v>7806289</v>
      </c>
      <c r="H48752">
        <v>7340</v>
      </c>
      <c r="I48752" t="s">
        <v>63</v>
      </c>
      <c r="J48752" s="2">
        <v>44764.375</v>
      </c>
      <c r="K48752" t="s">
        <v>118941</v>
      </c>
      <c r="L48752" s="2">
        <v>44764.319705833332</v>
      </c>
    </row>
    <row r="48753" spans="2:12">
      <c r="B48753" t="s">
        <v>149633</v>
      </c>
      <c r="C48753" t="s">
        <v>149634</v>
      </c>
      <c r="D48753" t="s">
        <v>149635</v>
      </c>
      <c r="E48753" t="s">
        <v>149636</v>
      </c>
      <c r="F48753">
        <v>826</v>
      </c>
      <c r="G48753">
        <v>7806289</v>
      </c>
      <c r="H48753">
        <v>7340</v>
      </c>
      <c r="I48753" t="s">
        <v>63</v>
      </c>
      <c r="J48753" s="2">
        <v>44764.375</v>
      </c>
      <c r="K48753" t="s">
        <v>118941</v>
      </c>
      <c r="L48753" s="2">
        <v>44764.306633449072</v>
      </c>
    </row>
    <row r="48754" spans="2:12">
      <c r="B48754" t="s">
        <v>149637</v>
      </c>
      <c r="C48754" t="s">
        <v>149638</v>
      </c>
      <c r="D48754" t="s">
        <v>149639</v>
      </c>
      <c r="E48754" t="s">
        <v>149640</v>
      </c>
      <c r="F48754">
        <v>1488</v>
      </c>
      <c r="G48754">
        <v>7806289</v>
      </c>
      <c r="H48754">
        <v>7340</v>
      </c>
      <c r="I48754" t="s">
        <v>63</v>
      </c>
      <c r="J48754" s="2">
        <v>44764.375</v>
      </c>
      <c r="K48754" t="s">
        <v>118941</v>
      </c>
      <c r="L48754" s="2">
        <v>44764.287743113426</v>
      </c>
    </row>
    <row r="48755" spans="2:12">
      <c r="B48755" t="s">
        <v>22409</v>
      </c>
      <c r="C48755" t="s">
        <v>22410</v>
      </c>
      <c r="D48755" t="s">
        <v>22411</v>
      </c>
      <c r="E48755" t="s">
        <v>22412</v>
      </c>
      <c r="F48755">
        <v>2232</v>
      </c>
      <c r="G48755">
        <v>7806289</v>
      </c>
      <c r="H48755">
        <v>7340</v>
      </c>
      <c r="I48755" t="s">
        <v>63</v>
      </c>
      <c r="J48755" s="2">
        <v>44764.375</v>
      </c>
      <c r="K48755" t="s">
        <v>118941</v>
      </c>
      <c r="L48755" s="2">
        <v>44763.724838402777</v>
      </c>
    </row>
    <row r="48756" spans="2:12">
      <c r="B48756" t="s">
        <v>24102</v>
      </c>
      <c r="C48756" t="s">
        <v>24103</v>
      </c>
      <c r="D48756" t="s">
        <v>24104</v>
      </c>
      <c r="E48756" t="s">
        <v>24105</v>
      </c>
      <c r="F48756">
        <v>307</v>
      </c>
      <c r="G48756">
        <v>7806289</v>
      </c>
      <c r="H48756">
        <v>7340</v>
      </c>
      <c r="I48756" t="s">
        <v>63</v>
      </c>
      <c r="J48756" s="2">
        <v>44764.375</v>
      </c>
      <c r="K48756" t="s">
        <v>118941</v>
      </c>
      <c r="L48756" s="2">
        <v>44763.724838368056</v>
      </c>
    </row>
    <row r="48757" spans="2:12">
      <c r="B48757" t="s">
        <v>149641</v>
      </c>
      <c r="C48757" t="s">
        <v>149642</v>
      </c>
      <c r="D48757" t="s">
        <v>149643</v>
      </c>
      <c r="E48757" t="s">
        <v>149644</v>
      </c>
      <c r="F48757">
        <v>992</v>
      </c>
      <c r="G48757">
        <v>7806289</v>
      </c>
      <c r="H48757">
        <v>7340</v>
      </c>
      <c r="I48757" t="s">
        <v>63</v>
      </c>
      <c r="J48757" s="2">
        <v>44764.375</v>
      </c>
      <c r="K48757" t="s">
        <v>118941</v>
      </c>
      <c r="L48757" s="2">
        <v>44764.277423935186</v>
      </c>
    </row>
    <row r="48758" spans="2:12">
      <c r="B48758" t="s">
        <v>24326</v>
      </c>
      <c r="C48758" t="s">
        <v>149645</v>
      </c>
      <c r="D48758" t="s">
        <v>149646</v>
      </c>
      <c r="E48758" t="s">
        <v>149647</v>
      </c>
      <c r="F48758">
        <v>2149</v>
      </c>
      <c r="G48758">
        <v>7806289</v>
      </c>
      <c r="H48758">
        <v>7340</v>
      </c>
      <c r="I48758" t="s">
        <v>63</v>
      </c>
      <c r="J48758" s="2">
        <v>44764.375</v>
      </c>
      <c r="K48758" t="s">
        <v>118941</v>
      </c>
      <c r="L48758" s="2">
        <v>44764.274255300923</v>
      </c>
    </row>
    <row r="48759" spans="2:12">
      <c r="B48759" t="s">
        <v>24230</v>
      </c>
      <c r="C48759" t="s">
        <v>24231</v>
      </c>
      <c r="D48759" t="s">
        <v>24232</v>
      </c>
      <c r="E48759" t="s">
        <v>24233</v>
      </c>
      <c r="F48759">
        <v>2975</v>
      </c>
      <c r="G48759">
        <v>7806289</v>
      </c>
      <c r="H48759">
        <v>7340</v>
      </c>
      <c r="I48759" t="s">
        <v>63</v>
      </c>
      <c r="J48759" s="2">
        <v>44764.375</v>
      </c>
      <c r="K48759" t="s">
        <v>118941</v>
      </c>
      <c r="L48759" s="2">
        <v>44763.724836006942</v>
      </c>
    </row>
    <row r="48760" spans="2:12">
      <c r="B48760" t="s">
        <v>24130</v>
      </c>
      <c r="C48760" t="s">
        <v>24131</v>
      </c>
      <c r="D48760" t="s">
        <v>24132</v>
      </c>
      <c r="E48760" t="s">
        <v>24133</v>
      </c>
      <c r="F48760">
        <v>331</v>
      </c>
      <c r="G48760">
        <v>7806289</v>
      </c>
      <c r="H48760">
        <v>7340</v>
      </c>
      <c r="I48760" t="s">
        <v>63</v>
      </c>
      <c r="J48760" s="2">
        <v>44764.375</v>
      </c>
      <c r="K48760" t="s">
        <v>118941</v>
      </c>
      <c r="L48760" s="2">
        <v>44763.724841805553</v>
      </c>
    </row>
    <row r="48761" spans="2:12">
      <c r="B48761" t="s">
        <v>149648</v>
      </c>
      <c r="C48761" t="s">
        <v>149649</v>
      </c>
      <c r="D48761" t="s">
        <v>108874</v>
      </c>
      <c r="E48761" t="s">
        <v>149650</v>
      </c>
      <c r="F48761">
        <v>1157</v>
      </c>
      <c r="G48761">
        <v>7806289</v>
      </c>
      <c r="H48761">
        <v>7340</v>
      </c>
      <c r="I48761" t="s">
        <v>63</v>
      </c>
      <c r="J48761" s="2">
        <v>44764.375</v>
      </c>
      <c r="K48761" t="s">
        <v>118941</v>
      </c>
      <c r="L48761" s="2">
        <v>44763.72483835648</v>
      </c>
    </row>
    <row r="48762" spans="2:12">
      <c r="B48762" t="s">
        <v>23958</v>
      </c>
      <c r="C48762" t="s">
        <v>23959</v>
      </c>
      <c r="D48762" t="s">
        <v>23960</v>
      </c>
      <c r="E48762" t="s">
        <v>23961</v>
      </c>
      <c r="F48762">
        <v>2470</v>
      </c>
      <c r="G48762">
        <v>7806289</v>
      </c>
      <c r="H48762">
        <v>7340</v>
      </c>
      <c r="I48762" t="s">
        <v>63</v>
      </c>
      <c r="J48762" s="2">
        <v>44764.375</v>
      </c>
      <c r="K48762" t="s">
        <v>118941</v>
      </c>
      <c r="L48762" s="2">
        <v>44763.724836041663</v>
      </c>
    </row>
    <row r="48763" spans="2:12">
      <c r="B48763" t="s">
        <v>22507</v>
      </c>
      <c r="C48763" t="s">
        <v>22508</v>
      </c>
      <c r="D48763" t="s">
        <v>22509</v>
      </c>
      <c r="E48763" t="s">
        <v>22510</v>
      </c>
      <c r="F48763">
        <v>2629</v>
      </c>
      <c r="G48763">
        <v>7806289</v>
      </c>
      <c r="H48763">
        <v>7340</v>
      </c>
      <c r="I48763" t="s">
        <v>63</v>
      </c>
      <c r="J48763" s="2">
        <v>44764.375</v>
      </c>
      <c r="K48763" t="s">
        <v>118941</v>
      </c>
      <c r="L48763" s="2">
        <v>44763.724840706018</v>
      </c>
    </row>
    <row r="48764" spans="2:12">
      <c r="B48764" t="s">
        <v>24118</v>
      </c>
      <c r="C48764" t="s">
        <v>24119</v>
      </c>
      <c r="D48764" t="s">
        <v>24120</v>
      </c>
      <c r="E48764" t="s">
        <v>24121</v>
      </c>
      <c r="F48764">
        <v>661</v>
      </c>
      <c r="G48764">
        <v>7806289</v>
      </c>
      <c r="H48764">
        <v>7340</v>
      </c>
      <c r="I48764" t="s">
        <v>63</v>
      </c>
      <c r="J48764" s="2">
        <v>44764.375</v>
      </c>
      <c r="K48764" t="s">
        <v>118941</v>
      </c>
      <c r="L48764" s="2">
        <v>44763.724833831016</v>
      </c>
    </row>
    <row r="48765" spans="2:12">
      <c r="B48765" t="s">
        <v>149651</v>
      </c>
      <c r="C48765" t="s">
        <v>149652</v>
      </c>
      <c r="D48765" t="s">
        <v>149653</v>
      </c>
      <c r="E48765" t="s">
        <v>149654</v>
      </c>
      <c r="F48765">
        <v>1322</v>
      </c>
      <c r="G48765">
        <v>7806289</v>
      </c>
      <c r="H48765">
        <v>7340</v>
      </c>
      <c r="I48765" t="s">
        <v>63</v>
      </c>
      <c r="J48765" s="2">
        <v>44764.375</v>
      </c>
      <c r="K48765" t="s">
        <v>118941</v>
      </c>
      <c r="L48765" s="2">
        <v>44763.724840833333</v>
      </c>
    </row>
    <row r="48766" spans="2:12">
      <c r="B48766" t="s">
        <v>24198</v>
      </c>
      <c r="C48766" t="s">
        <v>24199</v>
      </c>
      <c r="D48766" t="s">
        <v>24200</v>
      </c>
      <c r="E48766" t="s">
        <v>24201</v>
      </c>
      <c r="F48766">
        <v>2965</v>
      </c>
      <c r="G48766">
        <v>7806289</v>
      </c>
      <c r="H48766">
        <v>7340</v>
      </c>
      <c r="I48766" t="s">
        <v>63</v>
      </c>
      <c r="J48766" s="2">
        <v>44764.375</v>
      </c>
      <c r="K48766" t="s">
        <v>118941</v>
      </c>
      <c r="L48766" s="2">
        <v>44763.724838414353</v>
      </c>
    </row>
    <row r="48767" spans="2:12">
      <c r="B48767" t="s">
        <v>24266</v>
      </c>
      <c r="C48767" t="s">
        <v>24267</v>
      </c>
      <c r="D48767" t="s">
        <v>24268</v>
      </c>
      <c r="E48767" t="s">
        <v>24269</v>
      </c>
      <c r="F48767">
        <v>1257</v>
      </c>
      <c r="G48767">
        <v>7806289</v>
      </c>
      <c r="H48767">
        <v>7340</v>
      </c>
      <c r="I48767" t="s">
        <v>63</v>
      </c>
      <c r="J48767" s="2">
        <v>44764.375</v>
      </c>
      <c r="K48767" t="s">
        <v>118941</v>
      </c>
      <c r="L48767" s="2">
        <v>44763.724841828705</v>
      </c>
    </row>
    <row r="48768" spans="2:12">
      <c r="B48768" t="s">
        <v>24162</v>
      </c>
      <c r="C48768" t="s">
        <v>24163</v>
      </c>
      <c r="D48768" t="s">
        <v>24164</v>
      </c>
      <c r="E48768" t="s">
        <v>24165</v>
      </c>
      <c r="F48768">
        <v>531</v>
      </c>
      <c r="G48768">
        <v>7806289</v>
      </c>
      <c r="H48768">
        <v>7340</v>
      </c>
      <c r="I48768" t="s">
        <v>63</v>
      </c>
      <c r="J48768" s="2">
        <v>44764.375</v>
      </c>
      <c r="K48768" t="s">
        <v>118941</v>
      </c>
      <c r="L48768" s="2">
        <v>44763.724841828705</v>
      </c>
    </row>
    <row r="48769" spans="2:12">
      <c r="B48769" t="s">
        <v>24050</v>
      </c>
      <c r="C48769" t="s">
        <v>24051</v>
      </c>
      <c r="D48769" t="s">
        <v>24052</v>
      </c>
      <c r="E48769" t="s">
        <v>24053</v>
      </c>
      <c r="F48769">
        <v>963</v>
      </c>
      <c r="G48769">
        <v>7806289</v>
      </c>
      <c r="H48769">
        <v>7340</v>
      </c>
      <c r="I48769" t="s">
        <v>63</v>
      </c>
      <c r="J48769" s="2">
        <v>44764.375</v>
      </c>
      <c r="K48769" t="s">
        <v>118941</v>
      </c>
      <c r="L48769" s="2">
        <v>44763.72483728009</v>
      </c>
    </row>
    <row r="48770" spans="2:12">
      <c r="B48770" t="s">
        <v>149655</v>
      </c>
      <c r="C48770" t="s">
        <v>149656</v>
      </c>
      <c r="D48770" t="s">
        <v>149657</v>
      </c>
      <c r="E48770" t="s">
        <v>149658</v>
      </c>
      <c r="F48770">
        <v>831</v>
      </c>
      <c r="G48770">
        <v>7806289</v>
      </c>
      <c r="H48770">
        <v>7340</v>
      </c>
      <c r="I48770" t="s">
        <v>63</v>
      </c>
      <c r="J48770" s="2">
        <v>44764.375</v>
      </c>
      <c r="K48770" t="s">
        <v>118941</v>
      </c>
      <c r="L48770" s="2">
        <v>44763.724838391201</v>
      </c>
    </row>
    <row r="48771" spans="2:12">
      <c r="B48771" t="s">
        <v>149659</v>
      </c>
      <c r="C48771" t="s">
        <v>149660</v>
      </c>
      <c r="D48771" t="s">
        <v>149661</v>
      </c>
      <c r="E48771" t="s">
        <v>149662</v>
      </c>
      <c r="F48771">
        <v>818</v>
      </c>
      <c r="G48771">
        <v>7806289</v>
      </c>
      <c r="H48771">
        <v>7340</v>
      </c>
      <c r="I48771" t="s">
        <v>63</v>
      </c>
      <c r="J48771" s="2">
        <v>44764.375</v>
      </c>
      <c r="K48771" t="s">
        <v>118941</v>
      </c>
      <c r="L48771" s="2">
        <v>44763.724838391201</v>
      </c>
    </row>
    <row r="48772" spans="2:12">
      <c r="B48772" t="s">
        <v>149663</v>
      </c>
      <c r="C48772" t="s">
        <v>149664</v>
      </c>
      <c r="D48772" t="s">
        <v>149665</v>
      </c>
      <c r="E48772" t="s">
        <v>149666</v>
      </c>
      <c r="F48772">
        <v>2777</v>
      </c>
      <c r="G48772">
        <v>7806289</v>
      </c>
      <c r="H48772">
        <v>7340</v>
      </c>
      <c r="I48772" t="s">
        <v>63</v>
      </c>
      <c r="J48772" s="2">
        <v>44764.375</v>
      </c>
      <c r="K48772" t="s">
        <v>118941</v>
      </c>
      <c r="L48772" s="2">
        <v>44763.724838391201</v>
      </c>
    </row>
    <row r="48773" spans="2:12">
      <c r="B48773" t="s">
        <v>149667</v>
      </c>
      <c r="C48773" t="s">
        <v>149668</v>
      </c>
      <c r="D48773" t="s">
        <v>149669</v>
      </c>
      <c r="E48773" t="s">
        <v>149670</v>
      </c>
      <c r="F48773">
        <v>1838</v>
      </c>
      <c r="G48773">
        <v>7806289</v>
      </c>
      <c r="H48773">
        <v>7340</v>
      </c>
      <c r="I48773" t="s">
        <v>63</v>
      </c>
      <c r="J48773" s="2">
        <v>44764.375</v>
      </c>
      <c r="K48773" t="s">
        <v>118941</v>
      </c>
      <c r="L48773" s="2">
        <v>44763.724836030095</v>
      </c>
    </row>
    <row r="48774" spans="2:12">
      <c r="B48774" t="s">
        <v>24226</v>
      </c>
      <c r="C48774" t="s">
        <v>24227</v>
      </c>
      <c r="D48774" t="s">
        <v>24228</v>
      </c>
      <c r="E48774" t="s">
        <v>24229</v>
      </c>
      <c r="F48774">
        <v>1630</v>
      </c>
      <c r="G48774">
        <v>7806289</v>
      </c>
      <c r="H48774">
        <v>7340</v>
      </c>
      <c r="I48774" t="s">
        <v>63</v>
      </c>
      <c r="J48774" s="2">
        <v>44764.375</v>
      </c>
      <c r="K48774" t="s">
        <v>118941</v>
      </c>
      <c r="L48774" s="2">
        <v>44763.724839594906</v>
      </c>
    </row>
    <row r="48775" spans="2:12">
      <c r="B48775" t="s">
        <v>24062</v>
      </c>
      <c r="C48775" t="s">
        <v>24063</v>
      </c>
      <c r="D48775" t="s">
        <v>24064</v>
      </c>
      <c r="E48775" t="s">
        <v>24065</v>
      </c>
      <c r="F48775">
        <v>1002</v>
      </c>
      <c r="G48775">
        <v>7806289</v>
      </c>
      <c r="H48775">
        <v>7340</v>
      </c>
      <c r="I48775" t="s">
        <v>63</v>
      </c>
      <c r="J48775" s="2">
        <v>44764.375</v>
      </c>
      <c r="K48775" t="s">
        <v>118941</v>
      </c>
      <c r="L48775" s="2">
        <v>44763.724837314818</v>
      </c>
    </row>
    <row r="48776" spans="2:12">
      <c r="B48776" t="s">
        <v>24070</v>
      </c>
      <c r="C48776" t="s">
        <v>24071</v>
      </c>
      <c r="D48776" t="s">
        <v>24072</v>
      </c>
      <c r="E48776" t="s">
        <v>24073</v>
      </c>
      <c r="F48776">
        <v>2727</v>
      </c>
      <c r="G48776">
        <v>7806289</v>
      </c>
      <c r="H48776">
        <v>7340</v>
      </c>
      <c r="I48776" t="s">
        <v>63</v>
      </c>
      <c r="J48776" s="2">
        <v>44764.375</v>
      </c>
      <c r="K48776" t="s">
        <v>118941</v>
      </c>
      <c r="L48776" s="2">
        <v>44763.724838368056</v>
      </c>
    </row>
    <row r="48777" spans="2:12">
      <c r="B48777" t="s">
        <v>24058</v>
      </c>
      <c r="C48777" t="s">
        <v>24059</v>
      </c>
      <c r="D48777" t="s">
        <v>24060</v>
      </c>
      <c r="E48777" t="s">
        <v>24061</v>
      </c>
      <c r="F48777">
        <v>1633</v>
      </c>
      <c r="G48777">
        <v>7806289</v>
      </c>
      <c r="H48777">
        <v>7340</v>
      </c>
      <c r="I48777" t="s">
        <v>63</v>
      </c>
      <c r="J48777" s="2">
        <v>44764.375</v>
      </c>
      <c r="K48777" t="s">
        <v>118941</v>
      </c>
      <c r="L48777" s="2">
        <v>44763.724838402777</v>
      </c>
    </row>
    <row r="48778" spans="2:12">
      <c r="B48778" t="s">
        <v>24026</v>
      </c>
      <c r="C48778" t="s">
        <v>24027</v>
      </c>
      <c r="D48778" t="s">
        <v>24028</v>
      </c>
      <c r="E48778" t="s">
        <v>24029</v>
      </c>
      <c r="F48778">
        <v>1279</v>
      </c>
      <c r="G48778">
        <v>7806289</v>
      </c>
      <c r="H48778">
        <v>7340</v>
      </c>
      <c r="I48778" t="s">
        <v>63</v>
      </c>
      <c r="J48778" s="2">
        <v>44764.375</v>
      </c>
      <c r="K48778" t="s">
        <v>118941</v>
      </c>
      <c r="L48778" s="2">
        <v>44763.724838402777</v>
      </c>
    </row>
    <row r="48779" spans="2:12">
      <c r="B48779" t="s">
        <v>24030</v>
      </c>
      <c r="C48779" t="s">
        <v>24031</v>
      </c>
      <c r="D48779" t="s">
        <v>24032</v>
      </c>
      <c r="E48779" t="s">
        <v>24033</v>
      </c>
      <c r="F48779">
        <v>2322</v>
      </c>
      <c r="G48779">
        <v>7806289</v>
      </c>
      <c r="H48779">
        <v>7340</v>
      </c>
      <c r="I48779" t="s">
        <v>63</v>
      </c>
      <c r="J48779" s="2">
        <v>44764.375</v>
      </c>
      <c r="K48779" t="s">
        <v>118941</v>
      </c>
      <c r="L48779" s="2">
        <v>44763.724833761575</v>
      </c>
    </row>
    <row r="48780" spans="2:12">
      <c r="B48780" t="s">
        <v>24290</v>
      </c>
      <c r="C48780" t="s">
        <v>24291</v>
      </c>
      <c r="D48780" t="s">
        <v>24292</v>
      </c>
      <c r="E48780" t="s">
        <v>24293</v>
      </c>
      <c r="F48780">
        <v>1005</v>
      </c>
      <c r="G48780">
        <v>7806289</v>
      </c>
      <c r="H48780">
        <v>7340</v>
      </c>
      <c r="I48780" t="s">
        <v>63</v>
      </c>
      <c r="J48780" s="2">
        <v>44764.375</v>
      </c>
      <c r="K48780" t="s">
        <v>118941</v>
      </c>
      <c r="L48780" s="2">
        <v>44763.724840625</v>
      </c>
    </row>
    <row r="48781" spans="2:12">
      <c r="B48781" t="s">
        <v>24038</v>
      </c>
      <c r="C48781" t="s">
        <v>24039</v>
      </c>
      <c r="D48781" t="s">
        <v>24040</v>
      </c>
      <c r="E48781" t="s">
        <v>24041</v>
      </c>
      <c r="F48781">
        <v>1382</v>
      </c>
      <c r="G48781">
        <v>7806289</v>
      </c>
      <c r="H48781">
        <v>7340</v>
      </c>
      <c r="I48781" t="s">
        <v>63</v>
      </c>
      <c r="J48781" s="2">
        <v>44764.375</v>
      </c>
      <c r="K48781" t="s">
        <v>118941</v>
      </c>
      <c r="L48781" s="2">
        <v>44763.724837303242</v>
      </c>
    </row>
    <row r="48782" spans="2:12">
      <c r="B48782" t="s">
        <v>24126</v>
      </c>
      <c r="C48782" t="s">
        <v>24127</v>
      </c>
      <c r="D48782" t="s">
        <v>24128</v>
      </c>
      <c r="E48782" t="s">
        <v>24129</v>
      </c>
      <c r="F48782">
        <v>1653</v>
      </c>
      <c r="G48782">
        <v>7806289</v>
      </c>
      <c r="H48782">
        <v>7340</v>
      </c>
      <c r="I48782" t="s">
        <v>63</v>
      </c>
      <c r="J48782" s="2">
        <v>44764.375</v>
      </c>
      <c r="K48782" t="s">
        <v>118941</v>
      </c>
      <c r="L48782" s="2">
        <v>44763.72483378472</v>
      </c>
    </row>
    <row r="48783" spans="2:12">
      <c r="B48783" t="s">
        <v>24106</v>
      </c>
      <c r="C48783" t="s">
        <v>24107</v>
      </c>
      <c r="D48783" t="s">
        <v>24108</v>
      </c>
      <c r="E48783" t="s">
        <v>24109</v>
      </c>
      <c r="F48783">
        <v>1322</v>
      </c>
      <c r="G48783">
        <v>7806289</v>
      </c>
      <c r="H48783">
        <v>7340</v>
      </c>
      <c r="I48783" t="s">
        <v>63</v>
      </c>
      <c r="J48783" s="2">
        <v>44764.375</v>
      </c>
      <c r="K48783" t="s">
        <v>118941</v>
      </c>
      <c r="L48783" s="2">
        <v>44763.72483378472</v>
      </c>
    </row>
    <row r="48784" spans="2:12">
      <c r="B48784" t="s">
        <v>24114</v>
      </c>
      <c r="C48784" t="s">
        <v>24115</v>
      </c>
      <c r="D48784" t="s">
        <v>24116</v>
      </c>
      <c r="E48784" t="s">
        <v>24117</v>
      </c>
      <c r="F48784">
        <v>661</v>
      </c>
      <c r="G48784">
        <v>7806289</v>
      </c>
      <c r="H48784">
        <v>7340</v>
      </c>
      <c r="I48784" t="s">
        <v>63</v>
      </c>
      <c r="J48784" s="2">
        <v>44764.375</v>
      </c>
      <c r="K48784" t="s">
        <v>118941</v>
      </c>
      <c r="L48784" s="2">
        <v>44763.72483378472</v>
      </c>
    </row>
    <row r="48785" spans="2:12">
      <c r="B48785" t="s">
        <v>24122</v>
      </c>
      <c r="C48785" t="s">
        <v>24123</v>
      </c>
      <c r="D48785" t="s">
        <v>24124</v>
      </c>
      <c r="E48785" t="s">
        <v>24125</v>
      </c>
      <c r="F48785">
        <v>2314</v>
      </c>
      <c r="G48785">
        <v>7806289</v>
      </c>
      <c r="H48785">
        <v>7340</v>
      </c>
      <c r="I48785" t="s">
        <v>63</v>
      </c>
      <c r="J48785" s="2">
        <v>44764.375</v>
      </c>
      <c r="K48785" t="s">
        <v>118941</v>
      </c>
      <c r="L48785" s="2">
        <v>44763.724833831016</v>
      </c>
    </row>
    <row r="48786" spans="2:12">
      <c r="B48786" t="s">
        <v>24018</v>
      </c>
      <c r="C48786" t="s">
        <v>24019</v>
      </c>
      <c r="D48786" t="s">
        <v>24020</v>
      </c>
      <c r="E48786" t="s">
        <v>24021</v>
      </c>
      <c r="F48786">
        <v>1653</v>
      </c>
      <c r="G48786">
        <v>7806289</v>
      </c>
      <c r="H48786">
        <v>7340</v>
      </c>
      <c r="I48786" t="s">
        <v>63</v>
      </c>
      <c r="J48786" s="2">
        <v>44764.375</v>
      </c>
      <c r="K48786" t="s">
        <v>118941</v>
      </c>
      <c r="L48786" s="2">
        <v>44763.724833877313</v>
      </c>
    </row>
    <row r="48787" spans="2:12">
      <c r="B48787" t="s">
        <v>149671</v>
      </c>
      <c r="C48787" t="s">
        <v>149672</v>
      </c>
      <c r="D48787" t="s">
        <v>149673</v>
      </c>
      <c r="E48787" t="s">
        <v>149674</v>
      </c>
      <c r="F48787">
        <v>826</v>
      </c>
      <c r="G48787">
        <v>7806289</v>
      </c>
      <c r="H48787">
        <v>7340</v>
      </c>
      <c r="I48787" t="s">
        <v>63</v>
      </c>
      <c r="J48787" s="2">
        <v>44764.375</v>
      </c>
      <c r="K48787" t="s">
        <v>118941</v>
      </c>
      <c r="L48787" s="2">
        <v>44763.724838391201</v>
      </c>
    </row>
    <row r="48788" spans="2:12">
      <c r="B48788" t="s">
        <v>24014</v>
      </c>
      <c r="C48788" t="s">
        <v>24015</v>
      </c>
      <c r="D48788" t="s">
        <v>24016</v>
      </c>
      <c r="E48788" t="s">
        <v>24017</v>
      </c>
      <c r="F48788">
        <v>2149</v>
      </c>
      <c r="G48788">
        <v>7806289</v>
      </c>
      <c r="H48788">
        <v>7340</v>
      </c>
      <c r="I48788" t="s">
        <v>63</v>
      </c>
      <c r="J48788" s="2">
        <v>44764.375</v>
      </c>
      <c r="K48788" t="s">
        <v>118941</v>
      </c>
      <c r="L48788" s="2">
        <v>44763.724837326386</v>
      </c>
    </row>
    <row r="48789" spans="2:12">
      <c r="B48789" t="s">
        <v>23998</v>
      </c>
      <c r="C48789" t="s">
        <v>23999</v>
      </c>
      <c r="D48789" t="s">
        <v>24000</v>
      </c>
      <c r="E48789" t="s">
        <v>24001</v>
      </c>
      <c r="F48789">
        <v>2975</v>
      </c>
      <c r="G48789">
        <v>7806289</v>
      </c>
      <c r="H48789">
        <v>7340</v>
      </c>
      <c r="I48789" t="s">
        <v>63</v>
      </c>
      <c r="J48789" s="2">
        <v>44764.375</v>
      </c>
      <c r="K48789" t="s">
        <v>118941</v>
      </c>
      <c r="L48789" s="2">
        <v>44763.724838368056</v>
      </c>
    </row>
    <row r="48790" spans="2:12">
      <c r="B48790" t="s">
        <v>23994</v>
      </c>
      <c r="C48790" t="s">
        <v>23995</v>
      </c>
      <c r="D48790" t="s">
        <v>23996</v>
      </c>
      <c r="E48790" t="s">
        <v>23997</v>
      </c>
      <c r="F48790">
        <v>1190</v>
      </c>
      <c r="G48790">
        <v>7806289</v>
      </c>
      <c r="H48790">
        <v>7340</v>
      </c>
      <c r="I48790" t="s">
        <v>63</v>
      </c>
      <c r="J48790" s="2">
        <v>44764.375</v>
      </c>
      <c r="K48790" t="s">
        <v>118941</v>
      </c>
      <c r="L48790" s="2">
        <v>44763.724838402777</v>
      </c>
    </row>
    <row r="48791" spans="2:12">
      <c r="B48791" t="s">
        <v>23990</v>
      </c>
      <c r="C48791" t="s">
        <v>23991</v>
      </c>
      <c r="D48791" t="s">
        <v>23992</v>
      </c>
      <c r="E48791" t="s">
        <v>23993</v>
      </c>
      <c r="F48791">
        <v>1850</v>
      </c>
      <c r="G48791">
        <v>7806289</v>
      </c>
      <c r="H48791">
        <v>7340</v>
      </c>
      <c r="I48791" t="s">
        <v>63</v>
      </c>
      <c r="J48791" s="2">
        <v>44764.375</v>
      </c>
      <c r="K48791" t="s">
        <v>118941</v>
      </c>
      <c r="L48791" s="2">
        <v>44763.724838368056</v>
      </c>
    </row>
    <row r="48792" spans="2:12">
      <c r="B48792" t="s">
        <v>24306</v>
      </c>
      <c r="C48792" t="s">
        <v>24307</v>
      </c>
      <c r="D48792" t="s">
        <v>24308</v>
      </c>
      <c r="E48792" t="s">
        <v>24309</v>
      </c>
      <c r="F48792">
        <v>1653</v>
      </c>
      <c r="G48792">
        <v>7806289</v>
      </c>
      <c r="H48792">
        <v>7340</v>
      </c>
      <c r="I48792" t="s">
        <v>63</v>
      </c>
      <c r="J48792" s="2">
        <v>44764.375</v>
      </c>
      <c r="K48792" t="s">
        <v>118941</v>
      </c>
      <c r="L48792" s="2">
        <v>44763.724838368056</v>
      </c>
    </row>
    <row r="48793" spans="2:12">
      <c r="B48793" t="s">
        <v>24094</v>
      </c>
      <c r="C48793" t="s">
        <v>24095</v>
      </c>
      <c r="D48793" t="s">
        <v>24096</v>
      </c>
      <c r="E48793" t="s">
        <v>24097</v>
      </c>
      <c r="F48793">
        <v>1983</v>
      </c>
      <c r="G48793">
        <v>7806289</v>
      </c>
      <c r="H48793">
        <v>7340</v>
      </c>
      <c r="I48793" t="s">
        <v>63</v>
      </c>
      <c r="J48793" s="2">
        <v>44764.375</v>
      </c>
      <c r="K48793" t="s">
        <v>118941</v>
      </c>
      <c r="L48793" s="2">
        <v>44763.724838368056</v>
      </c>
    </row>
    <row r="48794" spans="2:12">
      <c r="B48794" t="s">
        <v>24010</v>
      </c>
      <c r="C48794" t="s">
        <v>24011</v>
      </c>
      <c r="D48794" t="s">
        <v>24012</v>
      </c>
      <c r="E48794" t="s">
        <v>24013</v>
      </c>
      <c r="F48794">
        <v>1996</v>
      </c>
      <c r="G48794">
        <v>7806289</v>
      </c>
      <c r="H48794">
        <v>7340</v>
      </c>
      <c r="I48794" t="s">
        <v>63</v>
      </c>
      <c r="J48794" s="2">
        <v>44764.375</v>
      </c>
      <c r="K48794" t="s">
        <v>118941</v>
      </c>
      <c r="L48794" s="2">
        <v>44763.724839606482</v>
      </c>
    </row>
    <row r="48795" spans="2:12">
      <c r="B48795" t="s">
        <v>24006</v>
      </c>
      <c r="C48795" t="s">
        <v>24007</v>
      </c>
      <c r="D48795" t="s">
        <v>24008</v>
      </c>
      <c r="E48795" t="s">
        <v>24009</v>
      </c>
      <c r="F48795">
        <v>2298</v>
      </c>
      <c r="G48795">
        <v>7806289</v>
      </c>
      <c r="H48795">
        <v>7340</v>
      </c>
      <c r="I48795" t="s">
        <v>63</v>
      </c>
      <c r="J48795" s="2">
        <v>44764.375</v>
      </c>
      <c r="K48795" t="s">
        <v>118941</v>
      </c>
      <c r="L48795" s="2">
        <v>44763.724834826389</v>
      </c>
    </row>
    <row r="48796" spans="2:12">
      <c r="B48796" t="s">
        <v>24302</v>
      </c>
      <c r="C48796" t="s">
        <v>24303</v>
      </c>
      <c r="D48796" t="s">
        <v>24304</v>
      </c>
      <c r="E48796" t="s">
        <v>24305</v>
      </c>
      <c r="F48796">
        <v>826</v>
      </c>
      <c r="G48796">
        <v>7806289</v>
      </c>
      <c r="H48796">
        <v>7340</v>
      </c>
      <c r="I48796" t="s">
        <v>63</v>
      </c>
      <c r="J48796" s="2">
        <v>44764.375</v>
      </c>
      <c r="K48796" t="s">
        <v>118941</v>
      </c>
      <c r="L48796" s="2">
        <v>44763.724834826389</v>
      </c>
    </row>
    <row r="48797" spans="2:12">
      <c r="B48797" t="s">
        <v>24074</v>
      </c>
      <c r="C48797" t="s">
        <v>24075</v>
      </c>
      <c r="D48797" t="s">
        <v>24076</v>
      </c>
      <c r="E48797" t="s">
        <v>24077</v>
      </c>
      <c r="F48797">
        <v>1150</v>
      </c>
      <c r="G48797">
        <v>7806289</v>
      </c>
      <c r="H48797">
        <v>7340</v>
      </c>
      <c r="I48797" t="s">
        <v>63</v>
      </c>
      <c r="J48797" s="2">
        <v>44764.375</v>
      </c>
      <c r="K48797" t="s">
        <v>118941</v>
      </c>
      <c r="L48797" s="2">
        <v>44763.724834826389</v>
      </c>
    </row>
    <row r="48798" spans="2:12">
      <c r="B48798" t="s">
        <v>24166</v>
      </c>
      <c r="C48798" t="s">
        <v>24167</v>
      </c>
      <c r="D48798" t="s">
        <v>24168</v>
      </c>
      <c r="E48798" t="s">
        <v>24169</v>
      </c>
      <c r="F48798">
        <v>1818</v>
      </c>
      <c r="G48798">
        <v>7806289</v>
      </c>
      <c r="H48798">
        <v>7340</v>
      </c>
      <c r="I48798" t="s">
        <v>63</v>
      </c>
      <c r="J48798" s="2">
        <v>44764.375</v>
      </c>
      <c r="K48798" t="s">
        <v>118941</v>
      </c>
      <c r="L48798" s="2">
        <v>44763.724840821757</v>
      </c>
    </row>
    <row r="48799" spans="2:12">
      <c r="B48799" t="s">
        <v>24270</v>
      </c>
      <c r="C48799" t="s">
        <v>24271</v>
      </c>
      <c r="D48799" t="s">
        <v>24272</v>
      </c>
      <c r="E48799" t="s">
        <v>24273</v>
      </c>
      <c r="F48799">
        <v>496</v>
      </c>
      <c r="G48799">
        <v>7806289</v>
      </c>
      <c r="H48799">
        <v>7340</v>
      </c>
      <c r="I48799" t="s">
        <v>63</v>
      </c>
      <c r="J48799" s="2">
        <v>44764.375</v>
      </c>
      <c r="K48799" t="s">
        <v>118941</v>
      </c>
      <c r="L48799" s="2">
        <v>44763.724840821757</v>
      </c>
    </row>
    <row r="48800" spans="2:12">
      <c r="B48800" t="s">
        <v>24110</v>
      </c>
      <c r="C48800" t="s">
        <v>24111</v>
      </c>
      <c r="D48800" t="s">
        <v>24112</v>
      </c>
      <c r="E48800" t="s">
        <v>24113</v>
      </c>
      <c r="F48800">
        <v>2314</v>
      </c>
      <c r="G48800">
        <v>7806289</v>
      </c>
      <c r="H48800">
        <v>7340</v>
      </c>
      <c r="I48800" t="s">
        <v>63</v>
      </c>
      <c r="J48800" s="2">
        <v>44764.375</v>
      </c>
      <c r="K48800" t="s">
        <v>118941</v>
      </c>
      <c r="L48800" s="2">
        <v>44763.724840694442</v>
      </c>
    </row>
    <row r="48801" spans="2:12">
      <c r="B48801" t="s">
        <v>24202</v>
      </c>
      <c r="C48801" t="s">
        <v>24203</v>
      </c>
      <c r="D48801" t="s">
        <v>24204</v>
      </c>
      <c r="E48801" t="s">
        <v>24205</v>
      </c>
      <c r="F48801">
        <v>826</v>
      </c>
      <c r="G48801">
        <v>7806289</v>
      </c>
      <c r="H48801">
        <v>7340</v>
      </c>
      <c r="I48801" t="s">
        <v>63</v>
      </c>
      <c r="J48801" s="2">
        <v>44764.375</v>
      </c>
      <c r="K48801" t="s">
        <v>118941</v>
      </c>
      <c r="L48801" s="2">
        <v>44763.72483378472</v>
      </c>
    </row>
    <row r="48802" spans="2:12">
      <c r="B48802" t="s">
        <v>23966</v>
      </c>
      <c r="C48802" t="s">
        <v>23967</v>
      </c>
      <c r="D48802" t="s">
        <v>23968</v>
      </c>
      <c r="E48802" t="s">
        <v>23969</v>
      </c>
      <c r="F48802">
        <v>1983</v>
      </c>
      <c r="G48802">
        <v>7806289</v>
      </c>
      <c r="H48802">
        <v>7340</v>
      </c>
      <c r="I48802" t="s">
        <v>63</v>
      </c>
      <c r="J48802" s="2">
        <v>44764.375</v>
      </c>
      <c r="K48802" t="s">
        <v>118941</v>
      </c>
      <c r="L48802" s="2">
        <v>44763.724841770832</v>
      </c>
    </row>
    <row r="48803" spans="2:12">
      <c r="B48803" t="s">
        <v>23962</v>
      </c>
      <c r="C48803" t="s">
        <v>23963</v>
      </c>
      <c r="D48803" t="s">
        <v>23964</v>
      </c>
      <c r="E48803" t="s">
        <v>23965</v>
      </c>
      <c r="F48803">
        <v>661</v>
      </c>
      <c r="G48803">
        <v>7806289</v>
      </c>
      <c r="H48803">
        <v>7340</v>
      </c>
      <c r="I48803" t="s">
        <v>63</v>
      </c>
      <c r="J48803" s="2">
        <v>44764.375</v>
      </c>
      <c r="K48803" t="s">
        <v>118941</v>
      </c>
      <c r="L48803" s="2">
        <v>44763.724841770832</v>
      </c>
    </row>
    <row r="48804" spans="2:12">
      <c r="B48804" t="s">
        <v>24134</v>
      </c>
      <c r="C48804" t="s">
        <v>24135</v>
      </c>
      <c r="D48804" t="s">
        <v>24136</v>
      </c>
      <c r="E48804" t="s">
        <v>24137</v>
      </c>
      <c r="F48804">
        <v>992</v>
      </c>
      <c r="G48804">
        <v>7806289</v>
      </c>
      <c r="H48804">
        <v>7340</v>
      </c>
      <c r="I48804" t="s">
        <v>63</v>
      </c>
      <c r="J48804" s="2">
        <v>44764.375</v>
      </c>
      <c r="K48804" t="s">
        <v>118941</v>
      </c>
      <c r="L48804" s="2">
        <v>44763.724836018519</v>
      </c>
    </row>
    <row r="48805" spans="2:12">
      <c r="B48805" t="s">
        <v>24154</v>
      </c>
      <c r="C48805" t="s">
        <v>24155</v>
      </c>
      <c r="D48805" t="s">
        <v>24156</v>
      </c>
      <c r="E48805" t="s">
        <v>24157</v>
      </c>
      <c r="F48805">
        <v>2975</v>
      </c>
      <c r="G48805">
        <v>7806289</v>
      </c>
      <c r="H48805">
        <v>7340</v>
      </c>
      <c r="I48805" t="s">
        <v>63</v>
      </c>
      <c r="J48805" s="2">
        <v>44764.375</v>
      </c>
      <c r="K48805" t="s">
        <v>118941</v>
      </c>
      <c r="L48805" s="2">
        <v>44763.724836018519</v>
      </c>
    </row>
    <row r="48806" spans="2:12">
      <c r="B48806" t="s">
        <v>24298</v>
      </c>
      <c r="C48806" t="s">
        <v>24299</v>
      </c>
      <c r="D48806" t="s">
        <v>24300</v>
      </c>
      <c r="E48806" t="s">
        <v>24301</v>
      </c>
      <c r="F48806">
        <v>496</v>
      </c>
      <c r="G48806">
        <v>7806289</v>
      </c>
      <c r="H48806">
        <v>7340</v>
      </c>
      <c r="I48806" t="s">
        <v>63</v>
      </c>
      <c r="J48806" s="2">
        <v>44764.375</v>
      </c>
      <c r="K48806" t="s">
        <v>118941</v>
      </c>
      <c r="L48806" s="2">
        <v>44763.724836018519</v>
      </c>
    </row>
    <row r="48807" spans="2:12">
      <c r="B48807" t="s">
        <v>24170</v>
      </c>
      <c r="C48807" t="s">
        <v>24171</v>
      </c>
      <c r="D48807" t="s">
        <v>24172</v>
      </c>
      <c r="E48807" t="s">
        <v>24173</v>
      </c>
      <c r="F48807">
        <v>496</v>
      </c>
      <c r="G48807">
        <v>7806289</v>
      </c>
      <c r="H48807">
        <v>7340</v>
      </c>
      <c r="I48807" t="s">
        <v>63</v>
      </c>
      <c r="J48807" s="2">
        <v>44764.375</v>
      </c>
      <c r="K48807" t="s">
        <v>118941</v>
      </c>
      <c r="L48807" s="2">
        <v>44763.724840694442</v>
      </c>
    </row>
    <row r="48808" spans="2:12">
      <c r="B48808" t="s">
        <v>24274</v>
      </c>
      <c r="C48808" t="s">
        <v>24275</v>
      </c>
      <c r="D48808" t="s">
        <v>24276</v>
      </c>
      <c r="E48808" t="s">
        <v>24277</v>
      </c>
      <c r="F48808">
        <v>1983</v>
      </c>
      <c r="G48808">
        <v>7806289</v>
      </c>
      <c r="H48808">
        <v>7340</v>
      </c>
      <c r="I48808" t="s">
        <v>63</v>
      </c>
      <c r="J48808" s="2">
        <v>44764.375</v>
      </c>
      <c r="K48808" t="s">
        <v>118941</v>
      </c>
      <c r="L48808" s="2">
        <v>44763.724840694442</v>
      </c>
    </row>
    <row r="48809" spans="2:12">
      <c r="B48809" t="s">
        <v>24322</v>
      </c>
      <c r="C48809" t="s">
        <v>24323</v>
      </c>
      <c r="D48809" t="s">
        <v>24324</v>
      </c>
      <c r="E48809" t="s">
        <v>24325</v>
      </c>
      <c r="F48809">
        <v>1488</v>
      </c>
      <c r="G48809">
        <v>7806289</v>
      </c>
      <c r="H48809">
        <v>7340</v>
      </c>
      <c r="I48809" t="s">
        <v>63</v>
      </c>
      <c r="J48809" s="2">
        <v>44764.375</v>
      </c>
      <c r="K48809" t="s">
        <v>118941</v>
      </c>
      <c r="L48809" s="2">
        <v>44763.724836041663</v>
      </c>
    </row>
    <row r="48810" spans="2:12">
      <c r="B48810" t="s">
        <v>24086</v>
      </c>
      <c r="C48810" t="s">
        <v>24087</v>
      </c>
      <c r="D48810" t="s">
        <v>24088</v>
      </c>
      <c r="E48810" t="s">
        <v>24089</v>
      </c>
      <c r="F48810">
        <v>1157</v>
      </c>
      <c r="G48810">
        <v>7806289</v>
      </c>
      <c r="H48810">
        <v>7340</v>
      </c>
      <c r="I48810" t="s">
        <v>63</v>
      </c>
      <c r="J48810" s="2">
        <v>44764.375</v>
      </c>
      <c r="K48810" t="s">
        <v>118941</v>
      </c>
      <c r="L48810" s="2">
        <v>44763.724836041663</v>
      </c>
    </row>
    <row r="48811" spans="2:12">
      <c r="B48811" t="s">
        <v>149675</v>
      </c>
      <c r="C48811" t="s">
        <v>149676</v>
      </c>
      <c r="D48811" t="s">
        <v>149677</v>
      </c>
      <c r="E48811" t="s">
        <v>149678</v>
      </c>
      <c r="F48811">
        <v>2975</v>
      </c>
      <c r="G48811">
        <v>7806289</v>
      </c>
      <c r="H48811">
        <v>7340</v>
      </c>
      <c r="I48811" t="s">
        <v>63</v>
      </c>
      <c r="J48811" s="2">
        <v>44764.375</v>
      </c>
      <c r="K48811" t="s">
        <v>118941</v>
      </c>
      <c r="L48811" s="2">
        <v>44763.724841805553</v>
      </c>
    </row>
    <row r="48812" spans="2:12">
      <c r="B48812" t="s">
        <v>24330</v>
      </c>
      <c r="C48812" t="s">
        <v>24331</v>
      </c>
      <c r="D48812" t="s">
        <v>24332</v>
      </c>
      <c r="E48812" t="s">
        <v>24333</v>
      </c>
      <c r="F48812">
        <v>331</v>
      </c>
      <c r="G48812">
        <v>7806289</v>
      </c>
      <c r="H48812">
        <v>7340</v>
      </c>
      <c r="I48812" t="s">
        <v>63</v>
      </c>
      <c r="J48812" s="2">
        <v>44764.375</v>
      </c>
      <c r="K48812" t="s">
        <v>118941</v>
      </c>
      <c r="L48812" s="2">
        <v>44763.724840694442</v>
      </c>
    </row>
    <row r="48813" spans="2:12">
      <c r="B48813" t="s">
        <v>23970</v>
      </c>
      <c r="C48813" t="s">
        <v>23971</v>
      </c>
      <c r="D48813" t="s">
        <v>23972</v>
      </c>
      <c r="E48813" t="s">
        <v>23973</v>
      </c>
      <c r="F48813">
        <v>1818</v>
      </c>
      <c r="G48813">
        <v>7806289</v>
      </c>
      <c r="H48813">
        <v>7340</v>
      </c>
      <c r="I48813" t="s">
        <v>63</v>
      </c>
      <c r="J48813" s="2">
        <v>44764.375</v>
      </c>
      <c r="K48813" t="s">
        <v>118941</v>
      </c>
      <c r="L48813" s="2">
        <v>44763.724837326386</v>
      </c>
    </row>
    <row r="48814" spans="2:12">
      <c r="B48814" t="s">
        <v>149679</v>
      </c>
      <c r="C48814" t="s">
        <v>149680</v>
      </c>
      <c r="D48814" t="s">
        <v>149681</v>
      </c>
      <c r="E48814" t="s">
        <v>149682</v>
      </c>
      <c r="F48814">
        <v>2975</v>
      </c>
      <c r="G48814">
        <v>7806289</v>
      </c>
      <c r="H48814">
        <v>7340</v>
      </c>
      <c r="I48814" t="s">
        <v>63</v>
      </c>
      <c r="J48814" s="2">
        <v>44764.375</v>
      </c>
      <c r="K48814" t="s">
        <v>118941</v>
      </c>
      <c r="L48814" s="2">
        <v>44763.724840740739</v>
      </c>
    </row>
    <row r="48815" spans="2:12">
      <c r="B48815" t="s">
        <v>23974</v>
      </c>
      <c r="C48815" t="s">
        <v>23975</v>
      </c>
      <c r="D48815" t="s">
        <v>23976</v>
      </c>
      <c r="E48815" t="s">
        <v>23977</v>
      </c>
      <c r="F48815">
        <v>2975</v>
      </c>
      <c r="G48815">
        <v>7806289</v>
      </c>
      <c r="H48815">
        <v>7340</v>
      </c>
      <c r="I48815" t="s">
        <v>63</v>
      </c>
      <c r="J48815" s="2">
        <v>44764.375</v>
      </c>
      <c r="K48815" t="s">
        <v>118941</v>
      </c>
      <c r="L48815" s="2">
        <v>44763.724841793985</v>
      </c>
    </row>
    <row r="48816" spans="2:12">
      <c r="B48816" t="s">
        <v>24234</v>
      </c>
      <c r="C48816" t="s">
        <v>24235</v>
      </c>
      <c r="D48816" t="s">
        <v>24236</v>
      </c>
      <c r="E48816" t="s">
        <v>24237</v>
      </c>
      <c r="F48816">
        <v>1157</v>
      </c>
      <c r="G48816">
        <v>7806289</v>
      </c>
      <c r="H48816">
        <v>7340</v>
      </c>
      <c r="I48816" t="s">
        <v>63</v>
      </c>
      <c r="J48816" s="2">
        <v>44764.375</v>
      </c>
      <c r="K48816" t="s">
        <v>118941</v>
      </c>
      <c r="L48816" s="2">
        <v>44763.724836041663</v>
      </c>
    </row>
    <row r="48817" spans="2:12">
      <c r="B48817" t="s">
        <v>24150</v>
      </c>
      <c r="C48817" t="s">
        <v>24151</v>
      </c>
      <c r="D48817" t="s">
        <v>24152</v>
      </c>
      <c r="E48817" t="s">
        <v>24153</v>
      </c>
      <c r="F48817">
        <v>826</v>
      </c>
      <c r="G48817">
        <v>7806289</v>
      </c>
      <c r="H48817">
        <v>7340</v>
      </c>
      <c r="I48817" t="s">
        <v>63</v>
      </c>
      <c r="J48817" s="2">
        <v>44764.375</v>
      </c>
      <c r="K48817" t="s">
        <v>118941</v>
      </c>
      <c r="L48817" s="2">
        <v>44763.724836041663</v>
      </c>
    </row>
    <row r="48818" spans="2:12">
      <c r="B48818" t="s">
        <v>24146</v>
      </c>
      <c r="C48818" t="s">
        <v>24147</v>
      </c>
      <c r="D48818" t="s">
        <v>24148</v>
      </c>
      <c r="E48818" t="s">
        <v>24149</v>
      </c>
      <c r="F48818">
        <v>661</v>
      </c>
      <c r="G48818">
        <v>7806289</v>
      </c>
      <c r="H48818">
        <v>7340</v>
      </c>
      <c r="I48818" t="s">
        <v>63</v>
      </c>
      <c r="J48818" s="2">
        <v>44764.375</v>
      </c>
      <c r="K48818" t="s">
        <v>118941</v>
      </c>
      <c r="L48818" s="2">
        <v>44763.724840694442</v>
      </c>
    </row>
    <row r="48819" spans="2:12">
      <c r="B48819" t="s">
        <v>24142</v>
      </c>
      <c r="C48819" t="s">
        <v>24143</v>
      </c>
      <c r="D48819" t="s">
        <v>24144</v>
      </c>
      <c r="E48819" t="s">
        <v>24145</v>
      </c>
      <c r="F48819">
        <v>1157</v>
      </c>
      <c r="G48819">
        <v>7806289</v>
      </c>
      <c r="H48819">
        <v>7340</v>
      </c>
      <c r="I48819" t="s">
        <v>63</v>
      </c>
      <c r="J48819" s="2">
        <v>44764.375</v>
      </c>
      <c r="K48819" t="s">
        <v>118941</v>
      </c>
      <c r="L48819" s="2">
        <v>44763.724840706018</v>
      </c>
    </row>
    <row r="48820" spans="2:12">
      <c r="B48820" t="s">
        <v>24310</v>
      </c>
      <c r="C48820" t="s">
        <v>24311</v>
      </c>
      <c r="D48820" t="s">
        <v>24312</v>
      </c>
      <c r="E48820" t="s">
        <v>24313</v>
      </c>
      <c r="F48820">
        <v>1487</v>
      </c>
      <c r="G48820">
        <v>7806289</v>
      </c>
      <c r="H48820">
        <v>7340</v>
      </c>
      <c r="I48820" t="s">
        <v>63</v>
      </c>
      <c r="J48820" s="2">
        <v>44764.375</v>
      </c>
      <c r="K48820" t="s">
        <v>118941</v>
      </c>
      <c r="L48820" s="2">
        <v>44763.724834826389</v>
      </c>
    </row>
    <row r="48821" spans="2:12">
      <c r="B48821" t="s">
        <v>24282</v>
      </c>
      <c r="C48821" t="s">
        <v>24283</v>
      </c>
      <c r="D48821" t="s">
        <v>24284</v>
      </c>
      <c r="E48821" t="s">
        <v>24285</v>
      </c>
      <c r="F48821">
        <v>2314</v>
      </c>
      <c r="G48821">
        <v>7806289</v>
      </c>
      <c r="H48821">
        <v>7340</v>
      </c>
      <c r="I48821" t="s">
        <v>63</v>
      </c>
      <c r="J48821" s="2">
        <v>44764.375</v>
      </c>
      <c r="K48821" t="s">
        <v>118941</v>
      </c>
      <c r="L48821" s="2">
        <v>44763.724836053239</v>
      </c>
    </row>
    <row r="48822" spans="2:12">
      <c r="B48822" t="s">
        <v>24182</v>
      </c>
      <c r="C48822" t="s">
        <v>24183</v>
      </c>
      <c r="D48822" t="s">
        <v>24184</v>
      </c>
      <c r="E48822" t="s">
        <v>24185</v>
      </c>
      <c r="F48822">
        <v>661</v>
      </c>
      <c r="G48822">
        <v>7806289</v>
      </c>
      <c r="H48822">
        <v>7340</v>
      </c>
      <c r="I48822" t="s">
        <v>63</v>
      </c>
      <c r="J48822" s="2">
        <v>44764.375</v>
      </c>
      <c r="K48822" t="s">
        <v>118941</v>
      </c>
      <c r="L48822" s="2">
        <v>44763.724836053239</v>
      </c>
    </row>
    <row r="48823" spans="2:12">
      <c r="B48823" t="s">
        <v>24210</v>
      </c>
      <c r="C48823" t="s">
        <v>24211</v>
      </c>
      <c r="D48823" t="s">
        <v>24212</v>
      </c>
      <c r="E48823" t="s">
        <v>24213</v>
      </c>
      <c r="F48823">
        <v>331</v>
      </c>
      <c r="G48823">
        <v>7806289</v>
      </c>
      <c r="H48823">
        <v>7340</v>
      </c>
      <c r="I48823" t="s">
        <v>63</v>
      </c>
      <c r="J48823" s="2">
        <v>44764.375</v>
      </c>
      <c r="K48823" t="s">
        <v>118941</v>
      </c>
      <c r="L48823" s="2">
        <v>44763.724836053239</v>
      </c>
    </row>
    <row r="48824" spans="2:12">
      <c r="B48824" t="s">
        <v>24242</v>
      </c>
      <c r="C48824" t="s">
        <v>24243</v>
      </c>
      <c r="D48824" t="s">
        <v>24244</v>
      </c>
      <c r="E48824" t="s">
        <v>24245</v>
      </c>
      <c r="F48824">
        <v>2645</v>
      </c>
      <c r="G48824">
        <v>7806289</v>
      </c>
      <c r="H48824">
        <v>7340</v>
      </c>
      <c r="I48824" t="s">
        <v>63</v>
      </c>
      <c r="J48824" s="2">
        <v>44764.375</v>
      </c>
      <c r="K48824" t="s">
        <v>118941</v>
      </c>
      <c r="L48824" s="2">
        <v>44763.724837164351</v>
      </c>
    </row>
    <row r="48825" spans="2:12">
      <c r="B48825" t="s">
        <v>149683</v>
      </c>
      <c r="C48825" t="s">
        <v>149684</v>
      </c>
      <c r="D48825" t="s">
        <v>149685</v>
      </c>
      <c r="E48825" t="s">
        <v>149686</v>
      </c>
      <c r="F48825">
        <v>1322</v>
      </c>
      <c r="G48825">
        <v>7806289</v>
      </c>
      <c r="H48825">
        <v>7340</v>
      </c>
      <c r="I48825" t="s">
        <v>63</v>
      </c>
      <c r="J48825" s="2">
        <v>44764.375</v>
      </c>
      <c r="K48825" t="s">
        <v>118941</v>
      </c>
      <c r="L48825" s="2">
        <v>44763.724841770832</v>
      </c>
    </row>
    <row r="48826" spans="2:12">
      <c r="B48826" t="s">
        <v>24178</v>
      </c>
      <c r="C48826" t="s">
        <v>24179</v>
      </c>
      <c r="D48826" t="s">
        <v>24180</v>
      </c>
      <c r="E48826" t="s">
        <v>24181</v>
      </c>
      <c r="F48826">
        <v>992</v>
      </c>
      <c r="G48826">
        <v>7806289</v>
      </c>
      <c r="H48826">
        <v>7340</v>
      </c>
      <c r="I48826" t="s">
        <v>63</v>
      </c>
      <c r="J48826" s="2">
        <v>44764.375</v>
      </c>
      <c r="K48826" t="s">
        <v>118941</v>
      </c>
      <c r="L48826" s="2">
        <v>44763.724837326386</v>
      </c>
    </row>
    <row r="48827" spans="2:12">
      <c r="B48827" t="s">
        <v>149687</v>
      </c>
      <c r="C48827" t="s">
        <v>149688</v>
      </c>
      <c r="D48827" t="s">
        <v>149689</v>
      </c>
      <c r="E48827" t="s">
        <v>149690</v>
      </c>
      <c r="F48827">
        <v>826</v>
      </c>
      <c r="G48827">
        <v>7806289</v>
      </c>
      <c r="H48827">
        <v>7340</v>
      </c>
      <c r="I48827" t="s">
        <v>63</v>
      </c>
      <c r="J48827" s="2">
        <v>44764.375</v>
      </c>
      <c r="K48827" t="s">
        <v>118941</v>
      </c>
      <c r="L48827" s="2">
        <v>44763.724837199072</v>
      </c>
    </row>
    <row r="48828" spans="2:12">
      <c r="B48828" t="s">
        <v>149691</v>
      </c>
      <c r="C48828" t="s">
        <v>149692</v>
      </c>
      <c r="D48828" t="s">
        <v>149693</v>
      </c>
      <c r="E48828" t="s">
        <v>149694</v>
      </c>
      <c r="F48828">
        <v>2645</v>
      </c>
      <c r="G48828">
        <v>7806289</v>
      </c>
      <c r="H48828">
        <v>7340</v>
      </c>
      <c r="I48828" t="s">
        <v>63</v>
      </c>
      <c r="J48828" s="2">
        <v>44764.375</v>
      </c>
      <c r="K48828" t="s">
        <v>118941</v>
      </c>
      <c r="L48828" s="2">
        <v>44763.724833877313</v>
      </c>
    </row>
    <row r="48829" spans="2:12">
      <c r="B48829" t="s">
        <v>23986</v>
      </c>
      <c r="C48829" t="s">
        <v>23987</v>
      </c>
      <c r="D48829" t="s">
        <v>23988</v>
      </c>
      <c r="E48829" t="s">
        <v>23989</v>
      </c>
      <c r="F48829">
        <v>1983</v>
      </c>
      <c r="G48829">
        <v>7806289</v>
      </c>
      <c r="H48829">
        <v>7340</v>
      </c>
      <c r="I48829" t="s">
        <v>63</v>
      </c>
      <c r="J48829" s="2">
        <v>44764.375</v>
      </c>
      <c r="K48829" t="s">
        <v>118941</v>
      </c>
      <c r="L48829" s="2">
        <v>44763.724837256945</v>
      </c>
    </row>
    <row r="48830" spans="2:12">
      <c r="B48830" t="s">
        <v>149695</v>
      </c>
      <c r="C48830" t="s">
        <v>149696</v>
      </c>
      <c r="D48830" t="s">
        <v>149697</v>
      </c>
      <c r="E48830" t="s">
        <v>149698</v>
      </c>
      <c r="F48830">
        <v>992</v>
      </c>
      <c r="G48830">
        <v>7806289</v>
      </c>
      <c r="H48830">
        <v>7340</v>
      </c>
      <c r="I48830" t="s">
        <v>63</v>
      </c>
      <c r="J48830" s="2">
        <v>44764.375</v>
      </c>
      <c r="K48830" t="s">
        <v>118941</v>
      </c>
      <c r="L48830" s="2">
        <v>44763.724833888889</v>
      </c>
    </row>
    <row r="48831" spans="2:12">
      <c r="B48831" t="s">
        <v>149699</v>
      </c>
      <c r="C48831" t="s">
        <v>149700</v>
      </c>
      <c r="D48831" t="s">
        <v>149701</v>
      </c>
      <c r="E48831" t="s">
        <v>149702</v>
      </c>
      <c r="F48831">
        <v>1653</v>
      </c>
      <c r="G48831">
        <v>7806289</v>
      </c>
      <c r="H48831">
        <v>7340</v>
      </c>
      <c r="I48831" t="s">
        <v>63</v>
      </c>
      <c r="J48831" s="2">
        <v>44764.375</v>
      </c>
      <c r="K48831" t="s">
        <v>118941</v>
      </c>
      <c r="L48831" s="2">
        <v>44763.724834814813</v>
      </c>
    </row>
    <row r="48832" spans="2:12">
      <c r="B48832" t="s">
        <v>22527</v>
      </c>
      <c r="C48832" t="s">
        <v>22528</v>
      </c>
      <c r="D48832" t="s">
        <v>22529</v>
      </c>
      <c r="E48832" t="s">
        <v>22530</v>
      </c>
      <c r="F48832">
        <v>2303</v>
      </c>
      <c r="G48832">
        <v>7806289</v>
      </c>
      <c r="H48832">
        <v>7340</v>
      </c>
      <c r="I48832" t="s">
        <v>63</v>
      </c>
      <c r="J48832" s="2">
        <v>44764.375</v>
      </c>
      <c r="K48832" t="s">
        <v>118941</v>
      </c>
      <c r="L48832" s="2">
        <v>44763.724833796296</v>
      </c>
    </row>
    <row r="48833" spans="2:12">
      <c r="B48833" t="s">
        <v>24046</v>
      </c>
      <c r="C48833" t="s">
        <v>24047</v>
      </c>
      <c r="D48833" t="s">
        <v>24048</v>
      </c>
      <c r="E48833" t="s">
        <v>24049</v>
      </c>
      <c r="F48833">
        <v>1238</v>
      </c>
      <c r="G48833">
        <v>7806289</v>
      </c>
      <c r="H48833">
        <v>7340</v>
      </c>
      <c r="I48833" t="s">
        <v>63</v>
      </c>
      <c r="J48833" s="2">
        <v>44764.375</v>
      </c>
      <c r="K48833" t="s">
        <v>118941</v>
      </c>
      <c r="L48833" s="2">
        <v>44763.72483728009</v>
      </c>
    </row>
    <row r="48834" spans="2:12">
      <c r="B48834" t="s">
        <v>24042</v>
      </c>
      <c r="C48834" t="s">
        <v>24043</v>
      </c>
      <c r="D48834" t="s">
        <v>24044</v>
      </c>
      <c r="E48834" t="s">
        <v>24045</v>
      </c>
      <c r="F48834">
        <v>2648</v>
      </c>
      <c r="G48834">
        <v>7806289</v>
      </c>
      <c r="H48834">
        <v>7340</v>
      </c>
      <c r="I48834" t="s">
        <v>63</v>
      </c>
      <c r="J48834" s="2">
        <v>44764.375</v>
      </c>
      <c r="K48834" t="s">
        <v>118941</v>
      </c>
      <c r="L48834" s="2">
        <v>44763.724837303242</v>
      </c>
    </row>
    <row r="48835" spans="2:12">
      <c r="B48835" t="s">
        <v>24690</v>
      </c>
      <c r="C48835" t="s">
        <v>24691</v>
      </c>
      <c r="D48835" t="s">
        <v>24692</v>
      </c>
      <c r="E48835" t="s">
        <v>24693</v>
      </c>
      <c r="F48835">
        <v>2975</v>
      </c>
      <c r="G48835">
        <v>7806289</v>
      </c>
      <c r="H48835">
        <v>7341</v>
      </c>
      <c r="I48835" t="s">
        <v>63</v>
      </c>
      <c r="J48835" s="2">
        <v>44764.375</v>
      </c>
      <c r="K48835" t="s">
        <v>118941</v>
      </c>
      <c r="L48835" s="2">
        <v>44763.724833865737</v>
      </c>
    </row>
    <row r="48836" spans="2:12">
      <c r="B48836" t="s">
        <v>24394</v>
      </c>
      <c r="C48836" t="s">
        <v>24395</v>
      </c>
      <c r="D48836" t="s">
        <v>24396</v>
      </c>
      <c r="E48836" t="s">
        <v>24397</v>
      </c>
      <c r="F48836">
        <v>992</v>
      </c>
      <c r="G48836">
        <v>7806289</v>
      </c>
      <c r="H48836">
        <v>7341</v>
      </c>
      <c r="I48836" t="s">
        <v>63</v>
      </c>
      <c r="J48836" s="2">
        <v>44764.375</v>
      </c>
      <c r="K48836" t="s">
        <v>118941</v>
      </c>
      <c r="L48836" s="2">
        <v>44763.724834826389</v>
      </c>
    </row>
    <row r="48837" spans="2:12">
      <c r="B48837" t="s">
        <v>24550</v>
      </c>
      <c r="C48837" t="s">
        <v>24551</v>
      </c>
      <c r="D48837" t="s">
        <v>24552</v>
      </c>
      <c r="E48837" t="s">
        <v>24553</v>
      </c>
      <c r="F48837">
        <v>3141</v>
      </c>
      <c r="G48837">
        <v>7806289</v>
      </c>
      <c r="H48837">
        <v>7341</v>
      </c>
      <c r="I48837" t="s">
        <v>63</v>
      </c>
      <c r="J48837" s="2">
        <v>44764.375</v>
      </c>
      <c r="K48837" t="s">
        <v>118941</v>
      </c>
      <c r="L48837" s="2">
        <v>44763.724839664355</v>
      </c>
    </row>
    <row r="48838" spans="2:12">
      <c r="B48838" t="s">
        <v>24502</v>
      </c>
      <c r="C48838" t="s">
        <v>24503</v>
      </c>
      <c r="D48838" t="s">
        <v>24504</v>
      </c>
      <c r="E48838" t="s">
        <v>24505</v>
      </c>
      <c r="F48838">
        <v>1653</v>
      </c>
      <c r="G48838">
        <v>7806289</v>
      </c>
      <c r="H48838">
        <v>7341</v>
      </c>
      <c r="I48838" t="s">
        <v>63</v>
      </c>
      <c r="J48838" s="2">
        <v>44764.375</v>
      </c>
      <c r="K48838" t="s">
        <v>118941</v>
      </c>
      <c r="L48838" s="2">
        <v>44763.724837164351</v>
      </c>
    </row>
    <row r="48839" spans="2:12">
      <c r="B48839" t="s">
        <v>149703</v>
      </c>
      <c r="C48839" t="s">
        <v>149704</v>
      </c>
      <c r="D48839" t="s">
        <v>149705</v>
      </c>
      <c r="E48839" t="s">
        <v>149706</v>
      </c>
      <c r="F48839">
        <v>1581</v>
      </c>
      <c r="G48839">
        <v>7806289</v>
      </c>
      <c r="H48839">
        <v>7341</v>
      </c>
      <c r="I48839" t="s">
        <v>63</v>
      </c>
      <c r="J48839" s="2">
        <v>44764.375</v>
      </c>
      <c r="K48839" t="s">
        <v>118941</v>
      </c>
      <c r="L48839" s="2">
        <v>44763.724833819448</v>
      </c>
    </row>
    <row r="48840" spans="2:12">
      <c r="B48840" t="s">
        <v>149707</v>
      </c>
      <c r="C48840" t="s">
        <v>149708</v>
      </c>
      <c r="D48840" t="s">
        <v>149709</v>
      </c>
      <c r="E48840" t="s">
        <v>149710</v>
      </c>
      <c r="F48840">
        <v>1101</v>
      </c>
      <c r="G48840">
        <v>7806289</v>
      </c>
      <c r="H48840">
        <v>7341</v>
      </c>
      <c r="I48840" t="s">
        <v>63</v>
      </c>
      <c r="J48840" s="2">
        <v>44764.375</v>
      </c>
      <c r="K48840" t="s">
        <v>118941</v>
      </c>
      <c r="L48840" s="2">
        <v>44763.724841770832</v>
      </c>
    </row>
    <row r="48841" spans="2:12">
      <c r="B48841" t="s">
        <v>149711</v>
      </c>
      <c r="C48841" t="s">
        <v>149712</v>
      </c>
      <c r="D48841" t="s">
        <v>149713</v>
      </c>
      <c r="E48841" t="s">
        <v>149714</v>
      </c>
      <c r="F48841">
        <v>2149</v>
      </c>
      <c r="G48841">
        <v>7806289</v>
      </c>
      <c r="H48841">
        <v>7341</v>
      </c>
      <c r="I48841" t="s">
        <v>63</v>
      </c>
      <c r="J48841" s="2">
        <v>44764.375</v>
      </c>
      <c r="K48841" t="s">
        <v>118941</v>
      </c>
      <c r="L48841" s="2">
        <v>44763.724840752315</v>
      </c>
    </row>
    <row r="48842" spans="2:12">
      <c r="B48842" t="s">
        <v>24670</v>
      </c>
      <c r="C48842" t="s">
        <v>24671</v>
      </c>
      <c r="D48842" t="s">
        <v>24672</v>
      </c>
      <c r="E48842" t="s">
        <v>24673</v>
      </c>
      <c r="F48842">
        <v>496</v>
      </c>
      <c r="G48842">
        <v>7806289</v>
      </c>
      <c r="H48842">
        <v>7341</v>
      </c>
      <c r="I48842" t="s">
        <v>63</v>
      </c>
      <c r="J48842" s="2">
        <v>44764.375</v>
      </c>
      <c r="K48842" t="s">
        <v>118941</v>
      </c>
      <c r="L48842" s="2">
        <v>44763.724840810188</v>
      </c>
    </row>
    <row r="48843" spans="2:12">
      <c r="B48843" t="s">
        <v>24490</v>
      </c>
      <c r="C48843" t="s">
        <v>24491</v>
      </c>
      <c r="D48843" t="s">
        <v>24492</v>
      </c>
      <c r="E48843" t="s">
        <v>24493</v>
      </c>
      <c r="F48843">
        <v>331</v>
      </c>
      <c r="G48843">
        <v>7806289</v>
      </c>
      <c r="H48843">
        <v>7341</v>
      </c>
      <c r="I48843" t="s">
        <v>63</v>
      </c>
      <c r="J48843" s="2">
        <v>44764.375</v>
      </c>
      <c r="K48843" t="s">
        <v>118941</v>
      </c>
      <c r="L48843" s="2">
        <v>44763.724833865737</v>
      </c>
    </row>
    <row r="48844" spans="2:12">
      <c r="B48844" t="s">
        <v>24638</v>
      </c>
      <c r="C48844" t="s">
        <v>24639</v>
      </c>
      <c r="D48844" t="s">
        <v>24640</v>
      </c>
      <c r="E48844" t="s">
        <v>24641</v>
      </c>
      <c r="F48844">
        <v>1322</v>
      </c>
      <c r="G48844">
        <v>7806289</v>
      </c>
      <c r="H48844">
        <v>7341</v>
      </c>
      <c r="I48844" t="s">
        <v>63</v>
      </c>
      <c r="J48844" s="2">
        <v>44764.375</v>
      </c>
      <c r="K48844" t="s">
        <v>118941</v>
      </c>
      <c r="L48844" s="2">
        <v>44763.724833865737</v>
      </c>
    </row>
    <row r="48845" spans="2:12">
      <c r="B48845" t="s">
        <v>24398</v>
      </c>
      <c r="C48845" t="s">
        <v>24399</v>
      </c>
      <c r="D48845" t="s">
        <v>24400</v>
      </c>
      <c r="E48845" t="s">
        <v>24401</v>
      </c>
      <c r="F48845">
        <v>1653</v>
      </c>
      <c r="G48845">
        <v>7806289</v>
      </c>
      <c r="H48845">
        <v>7341</v>
      </c>
      <c r="I48845" t="s">
        <v>63</v>
      </c>
      <c r="J48845" s="2">
        <v>44764.375</v>
      </c>
      <c r="K48845" t="s">
        <v>118941</v>
      </c>
      <c r="L48845" s="2">
        <v>44763.724840682873</v>
      </c>
    </row>
    <row r="48846" spans="2:12">
      <c r="B48846" t="s">
        <v>149715</v>
      </c>
      <c r="C48846" t="s">
        <v>149716</v>
      </c>
      <c r="D48846" t="s">
        <v>149717</v>
      </c>
      <c r="E48846" t="s">
        <v>149718</v>
      </c>
      <c r="F48846">
        <v>2314</v>
      </c>
      <c r="G48846">
        <v>7806289</v>
      </c>
      <c r="H48846">
        <v>7341</v>
      </c>
      <c r="I48846" t="s">
        <v>63</v>
      </c>
      <c r="J48846" s="2">
        <v>44764.375</v>
      </c>
      <c r="K48846" t="s">
        <v>118941</v>
      </c>
      <c r="L48846" s="2">
        <v>44763.724840740739</v>
      </c>
    </row>
    <row r="48847" spans="2:12">
      <c r="B48847" t="s">
        <v>24386</v>
      </c>
      <c r="C48847" t="s">
        <v>24387</v>
      </c>
      <c r="D48847" t="s">
        <v>24388</v>
      </c>
      <c r="E48847" t="s">
        <v>24389</v>
      </c>
      <c r="F48847">
        <v>1488</v>
      </c>
      <c r="G48847">
        <v>7806289</v>
      </c>
      <c r="H48847">
        <v>7341</v>
      </c>
      <c r="I48847" t="s">
        <v>63</v>
      </c>
      <c r="J48847" s="2">
        <v>44764.375</v>
      </c>
      <c r="K48847" t="s">
        <v>118941</v>
      </c>
      <c r="L48847" s="2">
        <v>44763.724840682873</v>
      </c>
    </row>
    <row r="48848" spans="2:12">
      <c r="B48848" t="s">
        <v>149719</v>
      </c>
      <c r="C48848" t="s">
        <v>149720</v>
      </c>
      <c r="D48848" t="s">
        <v>149721</v>
      </c>
      <c r="E48848" t="s">
        <v>149722</v>
      </c>
      <c r="F48848">
        <v>331</v>
      </c>
      <c r="G48848">
        <v>7806289</v>
      </c>
      <c r="H48848">
        <v>7341</v>
      </c>
      <c r="I48848" t="s">
        <v>63</v>
      </c>
      <c r="J48848" s="2">
        <v>44764.375</v>
      </c>
      <c r="K48848" t="s">
        <v>118941</v>
      </c>
      <c r="L48848" s="2">
        <v>44763.724840740739</v>
      </c>
    </row>
    <row r="48849" spans="2:12">
      <c r="B48849" t="s">
        <v>24390</v>
      </c>
      <c r="C48849" t="s">
        <v>24391</v>
      </c>
      <c r="D48849" t="s">
        <v>24392</v>
      </c>
      <c r="E48849" t="s">
        <v>24393</v>
      </c>
      <c r="F48849">
        <v>1653</v>
      </c>
      <c r="G48849">
        <v>7806289</v>
      </c>
      <c r="H48849">
        <v>7341</v>
      </c>
      <c r="I48849" t="s">
        <v>63</v>
      </c>
      <c r="J48849" s="2">
        <v>44764.375</v>
      </c>
      <c r="K48849" t="s">
        <v>118941</v>
      </c>
      <c r="L48849" s="2">
        <v>44763.724834826389</v>
      </c>
    </row>
    <row r="48850" spans="2:12">
      <c r="B48850" t="s">
        <v>24450</v>
      </c>
      <c r="C48850" t="s">
        <v>24451</v>
      </c>
      <c r="D48850" t="s">
        <v>24452</v>
      </c>
      <c r="E48850" t="s">
        <v>24453</v>
      </c>
      <c r="F48850">
        <v>2479</v>
      </c>
      <c r="G48850">
        <v>7806289</v>
      </c>
      <c r="H48850">
        <v>7341</v>
      </c>
      <c r="I48850" t="s">
        <v>63</v>
      </c>
      <c r="J48850" s="2">
        <v>44764.375</v>
      </c>
      <c r="K48850" t="s">
        <v>118941</v>
      </c>
      <c r="L48850" s="2">
        <v>44763.724839652779</v>
      </c>
    </row>
    <row r="48851" spans="2:12">
      <c r="B48851" t="s">
        <v>149723</v>
      </c>
      <c r="C48851" t="s">
        <v>149724</v>
      </c>
      <c r="D48851" t="s">
        <v>149725</v>
      </c>
      <c r="E48851" t="s">
        <v>149726</v>
      </c>
      <c r="F48851">
        <v>1653</v>
      </c>
      <c r="G48851">
        <v>7806289</v>
      </c>
      <c r="H48851">
        <v>7341</v>
      </c>
      <c r="I48851" t="s">
        <v>63</v>
      </c>
      <c r="J48851" s="2">
        <v>44764.375</v>
      </c>
      <c r="K48851" t="s">
        <v>118941</v>
      </c>
      <c r="L48851" s="2">
        <v>44763.724840740739</v>
      </c>
    </row>
    <row r="48852" spans="2:12">
      <c r="B48852" t="s">
        <v>149727</v>
      </c>
      <c r="C48852" t="s">
        <v>149728</v>
      </c>
      <c r="D48852" t="s">
        <v>149729</v>
      </c>
      <c r="E48852" t="s">
        <v>149730</v>
      </c>
      <c r="F48852">
        <v>661</v>
      </c>
      <c r="G48852">
        <v>7806289</v>
      </c>
      <c r="H48852">
        <v>7341</v>
      </c>
      <c r="I48852" t="s">
        <v>63</v>
      </c>
      <c r="J48852" s="2">
        <v>44764.375</v>
      </c>
      <c r="K48852" t="s">
        <v>118941</v>
      </c>
      <c r="L48852" s="2">
        <v>44763.724840740739</v>
      </c>
    </row>
    <row r="48853" spans="2:12">
      <c r="B48853" t="s">
        <v>24454</v>
      </c>
      <c r="C48853" t="s">
        <v>24455</v>
      </c>
      <c r="D48853" t="s">
        <v>24456</v>
      </c>
      <c r="E48853" t="s">
        <v>24457</v>
      </c>
      <c r="F48853">
        <v>1818</v>
      </c>
      <c r="G48853">
        <v>7806289</v>
      </c>
      <c r="H48853">
        <v>7341</v>
      </c>
      <c r="I48853" t="s">
        <v>63</v>
      </c>
      <c r="J48853" s="2">
        <v>44764.375</v>
      </c>
      <c r="K48853" t="s">
        <v>118941</v>
      </c>
      <c r="L48853" s="2">
        <v>44763.724840601855</v>
      </c>
    </row>
    <row r="48854" spans="2:12">
      <c r="B48854" t="s">
        <v>24674</v>
      </c>
      <c r="C48854" t="s">
        <v>24675</v>
      </c>
      <c r="D48854" t="s">
        <v>24676</v>
      </c>
      <c r="E48854" t="s">
        <v>24677</v>
      </c>
      <c r="F48854">
        <v>1389</v>
      </c>
      <c r="G48854">
        <v>7806289</v>
      </c>
      <c r="H48854">
        <v>7341</v>
      </c>
      <c r="I48854" t="s">
        <v>63</v>
      </c>
      <c r="J48854" s="2">
        <v>44764.375</v>
      </c>
      <c r="K48854" t="s">
        <v>118941</v>
      </c>
      <c r="L48854" s="2">
        <v>44763.724833854169</v>
      </c>
    </row>
    <row r="48855" spans="2:12">
      <c r="B48855" t="s">
        <v>24630</v>
      </c>
      <c r="C48855" t="s">
        <v>24631</v>
      </c>
      <c r="D48855" t="s">
        <v>24632</v>
      </c>
      <c r="E48855" t="s">
        <v>24633</v>
      </c>
      <c r="F48855">
        <v>2975</v>
      </c>
      <c r="G48855">
        <v>7806289</v>
      </c>
      <c r="H48855">
        <v>7341</v>
      </c>
      <c r="I48855" t="s">
        <v>63</v>
      </c>
      <c r="J48855" s="2">
        <v>44764.375</v>
      </c>
      <c r="K48855" t="s">
        <v>118941</v>
      </c>
      <c r="L48855" s="2">
        <v>44763.724840625</v>
      </c>
    </row>
    <row r="48856" spans="2:12">
      <c r="B48856" t="s">
        <v>24514</v>
      </c>
      <c r="C48856" t="s">
        <v>24515</v>
      </c>
      <c r="D48856" t="s">
        <v>24516</v>
      </c>
      <c r="E48856" t="s">
        <v>24517</v>
      </c>
      <c r="F48856">
        <v>1157</v>
      </c>
      <c r="G48856">
        <v>7806289</v>
      </c>
      <c r="H48856">
        <v>7341</v>
      </c>
      <c r="I48856" t="s">
        <v>63</v>
      </c>
      <c r="J48856" s="2">
        <v>44764.375</v>
      </c>
      <c r="K48856" t="s">
        <v>118941</v>
      </c>
      <c r="L48856" s="2">
        <v>44763.724834895831</v>
      </c>
    </row>
    <row r="48857" spans="2:12">
      <c r="B48857" t="s">
        <v>24518</v>
      </c>
      <c r="C48857" t="s">
        <v>24519</v>
      </c>
      <c r="D48857" t="s">
        <v>24520</v>
      </c>
      <c r="E48857" t="s">
        <v>24521</v>
      </c>
      <c r="F48857">
        <v>661</v>
      </c>
      <c r="G48857">
        <v>7806289</v>
      </c>
      <c r="H48857">
        <v>7341</v>
      </c>
      <c r="I48857" t="s">
        <v>63</v>
      </c>
      <c r="J48857" s="2">
        <v>44764.375</v>
      </c>
      <c r="K48857" t="s">
        <v>118941</v>
      </c>
      <c r="L48857" s="2">
        <v>44763.724834895831</v>
      </c>
    </row>
    <row r="48858" spans="2:12">
      <c r="B48858" t="s">
        <v>24506</v>
      </c>
      <c r="C48858" t="s">
        <v>24507</v>
      </c>
      <c r="D48858" t="s">
        <v>24508</v>
      </c>
      <c r="E48858" t="s">
        <v>24509</v>
      </c>
      <c r="F48858">
        <v>1819</v>
      </c>
      <c r="G48858">
        <v>7806289</v>
      </c>
      <c r="H48858">
        <v>7341</v>
      </c>
      <c r="I48858" t="s">
        <v>63</v>
      </c>
      <c r="J48858" s="2">
        <v>44764.375</v>
      </c>
      <c r="K48858" t="s">
        <v>118941</v>
      </c>
      <c r="L48858" s="2">
        <v>44763.724840601855</v>
      </c>
    </row>
    <row r="48859" spans="2:12">
      <c r="B48859" t="s">
        <v>24462</v>
      </c>
      <c r="C48859" t="s">
        <v>24463</v>
      </c>
      <c r="D48859" t="s">
        <v>24464</v>
      </c>
      <c r="E48859" t="s">
        <v>24465</v>
      </c>
      <c r="F48859">
        <v>1540</v>
      </c>
      <c r="G48859">
        <v>7806289</v>
      </c>
      <c r="H48859">
        <v>7341</v>
      </c>
      <c r="I48859" t="s">
        <v>63</v>
      </c>
      <c r="J48859" s="2">
        <v>44764.375</v>
      </c>
      <c r="K48859" t="s">
        <v>118941</v>
      </c>
      <c r="L48859" s="2">
        <v>44763.724840613424</v>
      </c>
    </row>
    <row r="48860" spans="2:12">
      <c r="B48860" t="s">
        <v>24414</v>
      </c>
      <c r="C48860" t="s">
        <v>24415</v>
      </c>
      <c r="D48860" t="s">
        <v>24416</v>
      </c>
      <c r="E48860" t="s">
        <v>24417</v>
      </c>
      <c r="F48860">
        <v>192</v>
      </c>
      <c r="G48860">
        <v>7806289</v>
      </c>
      <c r="H48860">
        <v>7341</v>
      </c>
      <c r="I48860" t="s">
        <v>63</v>
      </c>
      <c r="J48860" s="2">
        <v>44764.375</v>
      </c>
      <c r="K48860" t="s">
        <v>118941</v>
      </c>
      <c r="L48860" s="2">
        <v>44763.724840613424</v>
      </c>
    </row>
    <row r="48861" spans="2:12">
      <c r="B48861" t="s">
        <v>149731</v>
      </c>
      <c r="C48861" t="s">
        <v>149732</v>
      </c>
      <c r="D48861" t="s">
        <v>149733</v>
      </c>
      <c r="E48861" t="s">
        <v>149734</v>
      </c>
      <c r="F48861">
        <v>2479</v>
      </c>
      <c r="G48861">
        <v>7806289</v>
      </c>
      <c r="H48861">
        <v>7341</v>
      </c>
      <c r="I48861" t="s">
        <v>63</v>
      </c>
      <c r="J48861" s="2">
        <v>44764.375</v>
      </c>
      <c r="K48861" t="s">
        <v>118941</v>
      </c>
      <c r="L48861" s="2">
        <v>44763.724840706018</v>
      </c>
    </row>
    <row r="48862" spans="2:12">
      <c r="B48862" t="s">
        <v>24558</v>
      </c>
      <c r="C48862" t="s">
        <v>24559</v>
      </c>
      <c r="D48862" t="s">
        <v>24560</v>
      </c>
      <c r="E48862" t="s">
        <v>24561</v>
      </c>
      <c r="F48862">
        <v>496</v>
      </c>
      <c r="G48862">
        <v>7806289</v>
      </c>
      <c r="H48862">
        <v>7341</v>
      </c>
      <c r="I48862" t="s">
        <v>63</v>
      </c>
      <c r="J48862" s="2">
        <v>44764.375</v>
      </c>
      <c r="K48862" t="s">
        <v>118941</v>
      </c>
      <c r="L48862" s="2">
        <v>44763.724840763891</v>
      </c>
    </row>
    <row r="48863" spans="2:12">
      <c r="B48863" t="s">
        <v>24538</v>
      </c>
      <c r="C48863" t="s">
        <v>24539</v>
      </c>
      <c r="D48863" t="s">
        <v>24540</v>
      </c>
      <c r="E48863" t="s">
        <v>24541</v>
      </c>
      <c r="F48863">
        <v>1983</v>
      </c>
      <c r="G48863">
        <v>7806289</v>
      </c>
      <c r="H48863">
        <v>7341</v>
      </c>
      <c r="I48863" t="s">
        <v>63</v>
      </c>
      <c r="J48863" s="2">
        <v>44764.375</v>
      </c>
      <c r="K48863" t="s">
        <v>118941</v>
      </c>
      <c r="L48863" s="2">
        <v>44763.724837268521</v>
      </c>
    </row>
    <row r="48864" spans="2:12">
      <c r="B48864" t="s">
        <v>149735</v>
      </c>
      <c r="C48864" t="s">
        <v>149736</v>
      </c>
      <c r="D48864" t="s">
        <v>149737</v>
      </c>
      <c r="E48864" t="s">
        <v>149738</v>
      </c>
      <c r="F48864">
        <v>1157</v>
      </c>
      <c r="G48864">
        <v>7806289</v>
      </c>
      <c r="H48864">
        <v>7341</v>
      </c>
      <c r="I48864" t="s">
        <v>63</v>
      </c>
      <c r="J48864" s="2">
        <v>44764.375</v>
      </c>
      <c r="K48864" t="s">
        <v>118941</v>
      </c>
      <c r="L48864" s="2">
        <v>44763.724840706018</v>
      </c>
    </row>
    <row r="48865" spans="2:12">
      <c r="B48865" t="s">
        <v>24546</v>
      </c>
      <c r="C48865" t="s">
        <v>24547</v>
      </c>
      <c r="D48865" t="s">
        <v>24548</v>
      </c>
      <c r="E48865" t="s">
        <v>24549</v>
      </c>
      <c r="F48865">
        <v>1818</v>
      </c>
      <c r="G48865">
        <v>7806289</v>
      </c>
      <c r="H48865">
        <v>7341</v>
      </c>
      <c r="I48865" t="s">
        <v>63</v>
      </c>
      <c r="J48865" s="2">
        <v>44764.375</v>
      </c>
      <c r="K48865" t="s">
        <v>118941</v>
      </c>
      <c r="L48865" s="2">
        <v>44763.724833842592</v>
      </c>
    </row>
    <row r="48866" spans="2:12">
      <c r="B48866" t="s">
        <v>24566</v>
      </c>
      <c r="C48866" t="s">
        <v>24567</v>
      </c>
      <c r="D48866" t="s">
        <v>24568</v>
      </c>
      <c r="E48866" t="s">
        <v>24569</v>
      </c>
      <c r="F48866">
        <v>2975</v>
      </c>
      <c r="G48866">
        <v>7806289</v>
      </c>
      <c r="H48866">
        <v>7341</v>
      </c>
      <c r="I48866" t="s">
        <v>63</v>
      </c>
      <c r="J48866" s="2">
        <v>44764.375</v>
      </c>
      <c r="K48866" t="s">
        <v>118941</v>
      </c>
      <c r="L48866" s="2">
        <v>44763.724837152775</v>
      </c>
    </row>
    <row r="48867" spans="2:12">
      <c r="B48867" t="s">
        <v>149739</v>
      </c>
      <c r="C48867" t="s">
        <v>149740</v>
      </c>
      <c r="D48867" t="s">
        <v>149741</v>
      </c>
      <c r="E48867" t="s">
        <v>149742</v>
      </c>
      <c r="F48867">
        <v>1983</v>
      </c>
      <c r="G48867">
        <v>7806289</v>
      </c>
      <c r="H48867">
        <v>7341</v>
      </c>
      <c r="I48867" t="s">
        <v>63</v>
      </c>
      <c r="J48867" s="2">
        <v>44764.375</v>
      </c>
      <c r="K48867" t="s">
        <v>118941</v>
      </c>
      <c r="L48867" s="2">
        <v>44763.724840706018</v>
      </c>
    </row>
    <row r="48868" spans="2:12">
      <c r="B48868" t="s">
        <v>24646</v>
      </c>
      <c r="C48868" t="s">
        <v>24647</v>
      </c>
      <c r="D48868" t="s">
        <v>24648</v>
      </c>
      <c r="E48868" t="s">
        <v>24649</v>
      </c>
      <c r="F48868">
        <v>992</v>
      </c>
      <c r="G48868">
        <v>7806289</v>
      </c>
      <c r="H48868">
        <v>7341</v>
      </c>
      <c r="I48868" t="s">
        <v>63</v>
      </c>
      <c r="J48868" s="2">
        <v>44764.375</v>
      </c>
      <c r="K48868" t="s">
        <v>118941</v>
      </c>
      <c r="L48868" s="2">
        <v>44763.724837152775</v>
      </c>
    </row>
    <row r="48869" spans="2:12">
      <c r="B48869" t="s">
        <v>24574</v>
      </c>
      <c r="C48869" t="s">
        <v>24575</v>
      </c>
      <c r="D48869" t="s">
        <v>24576</v>
      </c>
      <c r="E48869" t="s">
        <v>24577</v>
      </c>
      <c r="F48869">
        <v>826</v>
      </c>
      <c r="G48869">
        <v>7806289</v>
      </c>
      <c r="H48869">
        <v>7341</v>
      </c>
      <c r="I48869" t="s">
        <v>63</v>
      </c>
      <c r="J48869" s="2">
        <v>44764.375</v>
      </c>
      <c r="K48869" t="s">
        <v>118941</v>
      </c>
      <c r="L48869" s="2">
        <v>44763.724836053239</v>
      </c>
    </row>
    <row r="48870" spans="2:12">
      <c r="B48870" t="s">
        <v>24582</v>
      </c>
      <c r="C48870" t="s">
        <v>24583</v>
      </c>
      <c r="D48870" t="s">
        <v>24584</v>
      </c>
      <c r="E48870" t="s">
        <v>24585</v>
      </c>
      <c r="F48870">
        <v>2149</v>
      </c>
      <c r="G48870">
        <v>7806289</v>
      </c>
      <c r="H48870">
        <v>7341</v>
      </c>
      <c r="I48870" t="s">
        <v>63</v>
      </c>
      <c r="J48870" s="2">
        <v>44764.375</v>
      </c>
      <c r="K48870" t="s">
        <v>118941</v>
      </c>
      <c r="L48870" s="2">
        <v>44763.724837187503</v>
      </c>
    </row>
    <row r="48871" spans="2:12">
      <c r="B48871" t="s">
        <v>24590</v>
      </c>
      <c r="C48871" t="s">
        <v>24591</v>
      </c>
      <c r="D48871" t="s">
        <v>24592</v>
      </c>
      <c r="E48871" t="s">
        <v>24593</v>
      </c>
      <c r="F48871">
        <v>1488</v>
      </c>
      <c r="G48871">
        <v>7806289</v>
      </c>
      <c r="H48871">
        <v>7341</v>
      </c>
      <c r="I48871" t="s">
        <v>63</v>
      </c>
      <c r="J48871" s="2">
        <v>44764.375</v>
      </c>
      <c r="K48871" t="s">
        <v>118941</v>
      </c>
      <c r="L48871" s="2">
        <v>44763.724838379632</v>
      </c>
    </row>
    <row r="48872" spans="2:12">
      <c r="B48872" t="s">
        <v>24090</v>
      </c>
      <c r="C48872" t="s">
        <v>24091</v>
      </c>
      <c r="D48872" t="s">
        <v>24092</v>
      </c>
      <c r="E48872" t="s">
        <v>24093</v>
      </c>
      <c r="F48872">
        <v>1653</v>
      </c>
      <c r="G48872">
        <v>7806289</v>
      </c>
      <c r="H48872">
        <v>7341</v>
      </c>
      <c r="I48872" t="s">
        <v>63</v>
      </c>
      <c r="J48872" s="2">
        <v>44764.375</v>
      </c>
      <c r="K48872" t="s">
        <v>118941</v>
      </c>
      <c r="L48872" s="2">
        <v>44763.724833807872</v>
      </c>
    </row>
    <row r="48873" spans="2:12">
      <c r="B48873" t="s">
        <v>24098</v>
      </c>
      <c r="C48873" t="s">
        <v>24099</v>
      </c>
      <c r="D48873" t="s">
        <v>24100</v>
      </c>
      <c r="E48873" t="s">
        <v>24101</v>
      </c>
      <c r="F48873">
        <v>2975</v>
      </c>
      <c r="G48873">
        <v>7806289</v>
      </c>
      <c r="H48873">
        <v>7341</v>
      </c>
      <c r="I48873" t="s">
        <v>63</v>
      </c>
      <c r="J48873" s="2">
        <v>44764.375</v>
      </c>
      <c r="K48873" t="s">
        <v>118941</v>
      </c>
      <c r="L48873" s="2">
        <v>44763.724834849534</v>
      </c>
    </row>
    <row r="48874" spans="2:12">
      <c r="B48874" t="s">
        <v>24286</v>
      </c>
      <c r="C48874" t="s">
        <v>24287</v>
      </c>
      <c r="D48874" t="s">
        <v>24288</v>
      </c>
      <c r="E48874" t="s">
        <v>24289</v>
      </c>
      <c r="F48874">
        <v>459</v>
      </c>
      <c r="G48874">
        <v>7806289</v>
      </c>
      <c r="H48874">
        <v>7341</v>
      </c>
      <c r="I48874" t="s">
        <v>63</v>
      </c>
      <c r="J48874" s="2">
        <v>44764.375</v>
      </c>
      <c r="K48874" t="s">
        <v>118941</v>
      </c>
      <c r="L48874" s="2">
        <v>44763.724837314818</v>
      </c>
    </row>
    <row r="48875" spans="2:12">
      <c r="B48875" t="s">
        <v>24002</v>
      </c>
      <c r="C48875" t="s">
        <v>24003</v>
      </c>
      <c r="D48875" t="s">
        <v>24004</v>
      </c>
      <c r="E48875" t="s">
        <v>24005</v>
      </c>
      <c r="F48875">
        <v>2975</v>
      </c>
      <c r="G48875">
        <v>7806289</v>
      </c>
      <c r="H48875">
        <v>7341</v>
      </c>
      <c r="I48875" t="s">
        <v>63</v>
      </c>
      <c r="J48875" s="2">
        <v>44764.375</v>
      </c>
      <c r="K48875" t="s">
        <v>118941</v>
      </c>
      <c r="L48875" s="2">
        <v>44763.724840706018</v>
      </c>
    </row>
    <row r="48876" spans="2:12">
      <c r="B48876" t="s">
        <v>24222</v>
      </c>
      <c r="C48876" t="s">
        <v>24223</v>
      </c>
      <c r="D48876" t="s">
        <v>24224</v>
      </c>
      <c r="E48876" t="s">
        <v>24225</v>
      </c>
      <c r="F48876">
        <v>2975</v>
      </c>
      <c r="G48876">
        <v>7806289</v>
      </c>
      <c r="H48876">
        <v>7341</v>
      </c>
      <c r="I48876" t="s">
        <v>63</v>
      </c>
      <c r="J48876" s="2">
        <v>44764.375</v>
      </c>
      <c r="K48876" t="s">
        <v>118941</v>
      </c>
      <c r="L48876" s="2">
        <v>44763.724840706018</v>
      </c>
    </row>
    <row r="48877" spans="2:12">
      <c r="B48877" t="s">
        <v>24534</v>
      </c>
      <c r="C48877" t="s">
        <v>24535</v>
      </c>
      <c r="D48877" t="s">
        <v>24536</v>
      </c>
      <c r="E48877" t="s">
        <v>24537</v>
      </c>
      <c r="F48877">
        <v>992</v>
      </c>
      <c r="G48877">
        <v>7806289</v>
      </c>
      <c r="H48877">
        <v>7341</v>
      </c>
      <c r="I48877" t="s">
        <v>63</v>
      </c>
      <c r="J48877" s="2">
        <v>44764.375</v>
      </c>
      <c r="K48877" t="s">
        <v>118941</v>
      </c>
      <c r="L48877" s="2">
        <v>44763.724837268521</v>
      </c>
    </row>
    <row r="48878" spans="2:12">
      <c r="B48878" t="s">
        <v>24438</v>
      </c>
      <c r="C48878" t="s">
        <v>24439</v>
      </c>
      <c r="D48878" t="s">
        <v>24440</v>
      </c>
      <c r="E48878" t="s">
        <v>24441</v>
      </c>
      <c r="F48878">
        <v>2644</v>
      </c>
      <c r="G48878">
        <v>7806289</v>
      </c>
      <c r="H48878">
        <v>7341</v>
      </c>
      <c r="I48878" t="s">
        <v>63</v>
      </c>
      <c r="J48878" s="2">
        <v>44764.375</v>
      </c>
      <c r="K48878" t="s">
        <v>118941</v>
      </c>
      <c r="L48878" s="2">
        <v>44763.724841828705</v>
      </c>
    </row>
    <row r="48879" spans="2:12">
      <c r="B48879" t="s">
        <v>24206</v>
      </c>
      <c r="C48879" t="s">
        <v>24207</v>
      </c>
      <c r="D48879" t="s">
        <v>24208</v>
      </c>
      <c r="E48879" t="s">
        <v>24209</v>
      </c>
      <c r="F48879">
        <v>165</v>
      </c>
      <c r="G48879">
        <v>7806289</v>
      </c>
      <c r="H48879">
        <v>7341</v>
      </c>
      <c r="I48879" t="s">
        <v>63</v>
      </c>
      <c r="J48879" s="2">
        <v>44764.375</v>
      </c>
      <c r="K48879" t="s">
        <v>118941</v>
      </c>
      <c r="L48879" s="2">
        <v>44763.724838379632</v>
      </c>
    </row>
    <row r="48880" spans="2:12">
      <c r="B48880" t="s">
        <v>24602</v>
      </c>
      <c r="C48880" t="s">
        <v>24603</v>
      </c>
      <c r="D48880" t="s">
        <v>24604</v>
      </c>
      <c r="E48880" t="s">
        <v>24605</v>
      </c>
      <c r="F48880">
        <v>1653</v>
      </c>
      <c r="G48880">
        <v>7806289</v>
      </c>
      <c r="H48880">
        <v>7341</v>
      </c>
      <c r="I48880" t="s">
        <v>63</v>
      </c>
      <c r="J48880" s="2">
        <v>44764.375</v>
      </c>
      <c r="K48880" t="s">
        <v>118941</v>
      </c>
      <c r="L48880" s="2">
        <v>44763.724841840274</v>
      </c>
    </row>
    <row r="48881" spans="2:12">
      <c r="B48881" t="s">
        <v>24214</v>
      </c>
      <c r="C48881" t="s">
        <v>24215</v>
      </c>
      <c r="D48881" t="s">
        <v>24216</v>
      </c>
      <c r="E48881" t="s">
        <v>24217</v>
      </c>
      <c r="F48881">
        <v>1432</v>
      </c>
      <c r="G48881">
        <v>7806289</v>
      </c>
      <c r="H48881">
        <v>7341</v>
      </c>
      <c r="I48881" t="s">
        <v>63</v>
      </c>
      <c r="J48881" s="2">
        <v>44764.375</v>
      </c>
      <c r="K48881" t="s">
        <v>118941</v>
      </c>
      <c r="L48881" s="2">
        <v>44763.724839664355</v>
      </c>
    </row>
    <row r="48882" spans="2:12">
      <c r="B48882" t="s">
        <v>24218</v>
      </c>
      <c r="C48882" t="s">
        <v>24219</v>
      </c>
      <c r="D48882" t="s">
        <v>24220</v>
      </c>
      <c r="E48882" t="s">
        <v>24221</v>
      </c>
      <c r="F48882">
        <v>2255</v>
      </c>
      <c r="G48882">
        <v>7806289</v>
      </c>
      <c r="H48882">
        <v>7341</v>
      </c>
      <c r="I48882" t="s">
        <v>63</v>
      </c>
      <c r="J48882" s="2">
        <v>44764.375</v>
      </c>
      <c r="K48882" t="s">
        <v>118941</v>
      </c>
      <c r="L48882" s="2">
        <v>44763.724841782408</v>
      </c>
    </row>
    <row r="48883" spans="2:12">
      <c r="B48883" t="s">
        <v>24186</v>
      </c>
      <c r="C48883" t="s">
        <v>24187</v>
      </c>
      <c r="D48883" t="s">
        <v>24188</v>
      </c>
      <c r="E48883" t="s">
        <v>24189</v>
      </c>
      <c r="F48883">
        <v>1978</v>
      </c>
      <c r="G48883">
        <v>7806289</v>
      </c>
      <c r="H48883">
        <v>7341</v>
      </c>
      <c r="I48883" t="s">
        <v>63</v>
      </c>
      <c r="J48883" s="2">
        <v>44764.375</v>
      </c>
      <c r="K48883" t="s">
        <v>118941</v>
      </c>
      <c r="L48883" s="2">
        <v>44763.724836006942</v>
      </c>
    </row>
    <row r="48884" spans="2:12">
      <c r="B48884" t="s">
        <v>24262</v>
      </c>
      <c r="C48884" t="s">
        <v>24263</v>
      </c>
      <c r="D48884" t="s">
        <v>24264</v>
      </c>
      <c r="E48884" t="s">
        <v>24265</v>
      </c>
      <c r="F48884">
        <v>1322</v>
      </c>
      <c r="G48884">
        <v>7806289</v>
      </c>
      <c r="H48884">
        <v>7341</v>
      </c>
      <c r="I48884" t="s">
        <v>63</v>
      </c>
      <c r="J48884" s="2">
        <v>44764.375</v>
      </c>
      <c r="K48884" t="s">
        <v>118941</v>
      </c>
      <c r="L48884" s="2">
        <v>44763.724834837965</v>
      </c>
    </row>
    <row r="48885" spans="2:12">
      <c r="B48885" t="s">
        <v>24174</v>
      </c>
      <c r="C48885" t="s">
        <v>24175</v>
      </c>
      <c r="D48885" t="s">
        <v>24176</v>
      </c>
      <c r="E48885" t="s">
        <v>24177</v>
      </c>
      <c r="F48885">
        <v>2314</v>
      </c>
      <c r="G48885">
        <v>7806289</v>
      </c>
      <c r="H48885">
        <v>7341</v>
      </c>
      <c r="I48885" t="s">
        <v>63</v>
      </c>
      <c r="J48885" s="2">
        <v>44764.375</v>
      </c>
      <c r="K48885" t="s">
        <v>118941</v>
      </c>
      <c r="L48885" s="2">
        <v>44763.724838379632</v>
      </c>
    </row>
    <row r="48886" spans="2:12">
      <c r="B48886" t="s">
        <v>24278</v>
      </c>
      <c r="C48886" t="s">
        <v>24279</v>
      </c>
      <c r="D48886" t="s">
        <v>24280</v>
      </c>
      <c r="E48886" t="s">
        <v>24281</v>
      </c>
      <c r="F48886">
        <v>1322</v>
      </c>
      <c r="G48886">
        <v>7806289</v>
      </c>
      <c r="H48886">
        <v>7341</v>
      </c>
      <c r="I48886" t="s">
        <v>63</v>
      </c>
      <c r="J48886" s="2">
        <v>44764.375</v>
      </c>
      <c r="K48886" t="s">
        <v>118941</v>
      </c>
      <c r="L48886" s="2">
        <v>44763.724834837965</v>
      </c>
    </row>
    <row r="48887" spans="2:12">
      <c r="B48887" t="s">
        <v>24294</v>
      </c>
      <c r="C48887" t="s">
        <v>24295</v>
      </c>
      <c r="D48887" t="s">
        <v>24296</v>
      </c>
      <c r="E48887" t="s">
        <v>24297</v>
      </c>
      <c r="F48887">
        <v>1653</v>
      </c>
      <c r="G48887">
        <v>7806289</v>
      </c>
      <c r="H48887">
        <v>7341</v>
      </c>
      <c r="I48887" t="s">
        <v>63</v>
      </c>
      <c r="J48887" s="2">
        <v>44764.375</v>
      </c>
      <c r="K48887" t="s">
        <v>118941</v>
      </c>
      <c r="L48887" s="2">
        <v>44763.724834837965</v>
      </c>
    </row>
    <row r="48888" spans="2:12">
      <c r="B48888" t="s">
        <v>24238</v>
      </c>
      <c r="C48888" t="s">
        <v>24239</v>
      </c>
      <c r="D48888" t="s">
        <v>24240</v>
      </c>
      <c r="E48888" t="s">
        <v>24241</v>
      </c>
      <c r="F48888">
        <v>3501</v>
      </c>
      <c r="G48888">
        <v>7806289</v>
      </c>
      <c r="H48888">
        <v>7341</v>
      </c>
      <c r="I48888" t="s">
        <v>63</v>
      </c>
      <c r="J48888" s="2">
        <v>44764.375</v>
      </c>
      <c r="K48888" t="s">
        <v>118941</v>
      </c>
      <c r="L48888" s="2">
        <v>44763.724838368056</v>
      </c>
    </row>
    <row r="48889" spans="2:12">
      <c r="B48889" t="s">
        <v>24250</v>
      </c>
      <c r="C48889" t="s">
        <v>24251</v>
      </c>
      <c r="D48889" t="s">
        <v>24252</v>
      </c>
      <c r="E48889" t="s">
        <v>24253</v>
      </c>
      <c r="F48889">
        <v>601</v>
      </c>
      <c r="G48889">
        <v>7806289</v>
      </c>
      <c r="H48889">
        <v>7341</v>
      </c>
      <c r="I48889" t="s">
        <v>63</v>
      </c>
      <c r="J48889" s="2">
        <v>44764.375</v>
      </c>
      <c r="K48889" t="s">
        <v>118941</v>
      </c>
      <c r="L48889" s="2">
        <v>44763.724837314818</v>
      </c>
    </row>
    <row r="48890" spans="2:12">
      <c r="B48890" t="s">
        <v>24254</v>
      </c>
      <c r="C48890" t="s">
        <v>24255</v>
      </c>
      <c r="D48890" t="s">
        <v>24256</v>
      </c>
      <c r="E48890" t="s">
        <v>24257</v>
      </c>
      <c r="F48890">
        <v>1653</v>
      </c>
      <c r="G48890">
        <v>7806289</v>
      </c>
      <c r="H48890">
        <v>7341</v>
      </c>
      <c r="I48890" t="s">
        <v>63</v>
      </c>
      <c r="J48890" s="2">
        <v>44764.375</v>
      </c>
      <c r="K48890" t="s">
        <v>118941</v>
      </c>
      <c r="L48890" s="2">
        <v>44763.724840717594</v>
      </c>
    </row>
    <row r="48891" spans="2:12">
      <c r="B48891" t="s">
        <v>24442</v>
      </c>
      <c r="C48891" t="s">
        <v>24443</v>
      </c>
      <c r="D48891" t="s">
        <v>24444</v>
      </c>
      <c r="E48891" t="s">
        <v>24445</v>
      </c>
      <c r="F48891">
        <v>1653</v>
      </c>
      <c r="G48891">
        <v>7806289</v>
      </c>
      <c r="H48891">
        <v>7341</v>
      </c>
      <c r="I48891" t="s">
        <v>63</v>
      </c>
      <c r="J48891" s="2">
        <v>44764.375</v>
      </c>
      <c r="K48891" t="s">
        <v>118941</v>
      </c>
      <c r="L48891" s="2">
        <v>44763.724840613424</v>
      </c>
    </row>
    <row r="48892" spans="2:12">
      <c r="B48892" t="s">
        <v>24530</v>
      </c>
      <c r="C48892" t="s">
        <v>24531</v>
      </c>
      <c r="D48892" t="s">
        <v>24532</v>
      </c>
      <c r="E48892" t="s">
        <v>24533</v>
      </c>
      <c r="F48892">
        <v>2479</v>
      </c>
      <c r="G48892">
        <v>7806289</v>
      </c>
      <c r="H48892">
        <v>7341</v>
      </c>
      <c r="I48892" t="s">
        <v>63</v>
      </c>
      <c r="J48892" s="2">
        <v>44764.375</v>
      </c>
      <c r="K48892" t="s">
        <v>118941</v>
      </c>
      <c r="L48892" s="2">
        <v>44763.724839664355</v>
      </c>
    </row>
    <row r="48893" spans="2:12">
      <c r="B48893" t="s">
        <v>24570</v>
      </c>
      <c r="C48893" t="s">
        <v>24571</v>
      </c>
      <c r="D48893" t="s">
        <v>24572</v>
      </c>
      <c r="E48893" t="s">
        <v>24573</v>
      </c>
      <c r="F48893">
        <v>2149</v>
      </c>
      <c r="G48893">
        <v>7806289</v>
      </c>
      <c r="H48893">
        <v>7341</v>
      </c>
      <c r="I48893" t="s">
        <v>63</v>
      </c>
      <c r="J48893" s="2">
        <v>44764.375</v>
      </c>
      <c r="K48893" t="s">
        <v>118941</v>
      </c>
      <c r="L48893" s="2">
        <v>44763.724839652779</v>
      </c>
    </row>
    <row r="48894" spans="2:12">
      <c r="B48894" t="s">
        <v>24598</v>
      </c>
      <c r="C48894" t="s">
        <v>24599</v>
      </c>
      <c r="D48894" t="s">
        <v>24600</v>
      </c>
      <c r="E48894" t="s">
        <v>24601</v>
      </c>
      <c r="F48894">
        <v>2975</v>
      </c>
      <c r="G48894">
        <v>7806289</v>
      </c>
      <c r="H48894">
        <v>7341</v>
      </c>
      <c r="I48894" t="s">
        <v>63</v>
      </c>
      <c r="J48894" s="2">
        <v>44764.375</v>
      </c>
      <c r="K48894" t="s">
        <v>118941</v>
      </c>
      <c r="L48894" s="2">
        <v>44763.724840694442</v>
      </c>
    </row>
    <row r="48895" spans="2:12">
      <c r="B48895" t="s">
        <v>24606</v>
      </c>
      <c r="C48895" t="s">
        <v>24607</v>
      </c>
      <c r="D48895" t="s">
        <v>24608</v>
      </c>
      <c r="E48895" t="s">
        <v>24609</v>
      </c>
      <c r="F48895">
        <v>1818</v>
      </c>
      <c r="G48895">
        <v>7806289</v>
      </c>
      <c r="H48895">
        <v>7341</v>
      </c>
      <c r="I48895" t="s">
        <v>63</v>
      </c>
      <c r="J48895" s="2">
        <v>44764.375</v>
      </c>
      <c r="K48895" t="s">
        <v>118941</v>
      </c>
      <c r="L48895" s="2">
        <v>44763.724836053239</v>
      </c>
    </row>
    <row r="48896" spans="2:12">
      <c r="B48896" t="s">
        <v>24678</v>
      </c>
      <c r="C48896" t="s">
        <v>24679</v>
      </c>
      <c r="D48896" t="s">
        <v>24680</v>
      </c>
      <c r="E48896" t="s">
        <v>24681</v>
      </c>
      <c r="F48896">
        <v>496</v>
      </c>
      <c r="G48896">
        <v>7806289</v>
      </c>
      <c r="H48896">
        <v>7341</v>
      </c>
      <c r="I48896" t="s">
        <v>63</v>
      </c>
      <c r="J48896" s="2">
        <v>44764.375</v>
      </c>
      <c r="K48896" t="s">
        <v>118941</v>
      </c>
      <c r="L48896" s="2">
        <v>44763.724840763891</v>
      </c>
    </row>
    <row r="48897" spans="2:12">
      <c r="B48897" t="s">
        <v>24542</v>
      </c>
      <c r="C48897" t="s">
        <v>24543</v>
      </c>
      <c r="D48897" t="s">
        <v>24544</v>
      </c>
      <c r="E48897" t="s">
        <v>24545</v>
      </c>
      <c r="F48897">
        <v>496</v>
      </c>
      <c r="G48897">
        <v>7806289</v>
      </c>
      <c r="H48897">
        <v>7341</v>
      </c>
      <c r="I48897" t="s">
        <v>63</v>
      </c>
      <c r="J48897" s="2">
        <v>44764.375</v>
      </c>
      <c r="K48897" t="s">
        <v>118941</v>
      </c>
      <c r="L48897" s="2">
        <v>44763.724840763891</v>
      </c>
    </row>
    <row r="48898" spans="2:12">
      <c r="B48898" t="s">
        <v>24662</v>
      </c>
      <c r="C48898" t="s">
        <v>24663</v>
      </c>
      <c r="D48898" t="s">
        <v>24664</v>
      </c>
      <c r="E48898" t="s">
        <v>24665</v>
      </c>
      <c r="F48898">
        <v>1157</v>
      </c>
      <c r="G48898">
        <v>7806289</v>
      </c>
      <c r="H48898">
        <v>7341</v>
      </c>
      <c r="I48898" t="s">
        <v>63</v>
      </c>
      <c r="J48898" s="2">
        <v>44764.375</v>
      </c>
      <c r="K48898" t="s">
        <v>118941</v>
      </c>
      <c r="L48898" s="2">
        <v>44763.724840763891</v>
      </c>
    </row>
    <row r="48899" spans="2:12">
      <c r="B48899" t="s">
        <v>24562</v>
      </c>
      <c r="C48899" t="s">
        <v>24563</v>
      </c>
      <c r="D48899" t="s">
        <v>24564</v>
      </c>
      <c r="E48899" t="s">
        <v>24565</v>
      </c>
      <c r="F48899">
        <v>1488</v>
      </c>
      <c r="G48899">
        <v>7806289</v>
      </c>
      <c r="H48899">
        <v>7341</v>
      </c>
      <c r="I48899" t="s">
        <v>63</v>
      </c>
      <c r="J48899" s="2">
        <v>44764.375</v>
      </c>
      <c r="K48899" t="s">
        <v>118941</v>
      </c>
      <c r="L48899" s="2">
        <v>44763.724839664355</v>
      </c>
    </row>
    <row r="48900" spans="2:12">
      <c r="B48900" t="s">
        <v>24338</v>
      </c>
      <c r="C48900" t="s">
        <v>24339</v>
      </c>
      <c r="D48900" t="s">
        <v>24340</v>
      </c>
      <c r="E48900" t="s">
        <v>24341</v>
      </c>
      <c r="F48900">
        <v>1157</v>
      </c>
      <c r="G48900">
        <v>7806289</v>
      </c>
      <c r="H48900">
        <v>7341</v>
      </c>
      <c r="I48900" t="s">
        <v>63</v>
      </c>
      <c r="J48900" s="2">
        <v>44764.375</v>
      </c>
      <c r="K48900" t="s">
        <v>118941</v>
      </c>
      <c r="L48900" s="2">
        <v>44763.724839652779</v>
      </c>
    </row>
    <row r="48901" spans="2:12">
      <c r="B48901" t="s">
        <v>149743</v>
      </c>
      <c r="C48901" t="s">
        <v>149744</v>
      </c>
      <c r="D48901" t="s">
        <v>64</v>
      </c>
      <c r="E48901" t="s">
        <v>64</v>
      </c>
      <c r="F48901">
        <v>1157</v>
      </c>
      <c r="G48901">
        <v>7806289</v>
      </c>
      <c r="H48901">
        <v>7341</v>
      </c>
      <c r="I48901" t="s">
        <v>63</v>
      </c>
      <c r="J48901" s="2">
        <v>44764.375</v>
      </c>
      <c r="K48901" t="s">
        <v>118941</v>
      </c>
      <c r="L48901" s="2">
        <v>44764.342624687502</v>
      </c>
    </row>
    <row r="48902" spans="2:12">
      <c r="B48902" t="s">
        <v>24626</v>
      </c>
      <c r="C48902" t="s">
        <v>24627</v>
      </c>
      <c r="D48902" t="s">
        <v>24628</v>
      </c>
      <c r="E48902" t="s">
        <v>24629</v>
      </c>
      <c r="F48902">
        <v>2082</v>
      </c>
      <c r="G48902">
        <v>7806289</v>
      </c>
      <c r="H48902">
        <v>7341</v>
      </c>
      <c r="I48902" t="s">
        <v>63</v>
      </c>
      <c r="J48902" s="2">
        <v>44764.375</v>
      </c>
      <c r="K48902" t="s">
        <v>118941</v>
      </c>
      <c r="L48902" s="2">
        <v>44763.724833854169</v>
      </c>
    </row>
    <row r="48903" spans="2:12">
      <c r="B48903" t="s">
        <v>24510</v>
      </c>
      <c r="C48903" t="s">
        <v>24511</v>
      </c>
      <c r="D48903" t="s">
        <v>24512</v>
      </c>
      <c r="E48903" t="s">
        <v>24513</v>
      </c>
      <c r="F48903">
        <v>1488</v>
      </c>
      <c r="G48903">
        <v>7806289</v>
      </c>
      <c r="H48903">
        <v>7341</v>
      </c>
      <c r="I48903" t="s">
        <v>63</v>
      </c>
      <c r="J48903" s="2">
        <v>44764.375</v>
      </c>
      <c r="K48903" t="s">
        <v>118941</v>
      </c>
      <c r="L48903" s="2">
        <v>44763.724834895831</v>
      </c>
    </row>
    <row r="48904" spans="2:12">
      <c r="B48904" t="s">
        <v>24578</v>
      </c>
      <c r="C48904" t="s">
        <v>24579</v>
      </c>
      <c r="D48904" t="s">
        <v>24580</v>
      </c>
      <c r="E48904" t="s">
        <v>24581</v>
      </c>
      <c r="F48904">
        <v>1488</v>
      </c>
      <c r="G48904">
        <v>7806289</v>
      </c>
      <c r="H48904">
        <v>7341</v>
      </c>
      <c r="I48904" t="s">
        <v>63</v>
      </c>
      <c r="J48904" s="2">
        <v>44764.375</v>
      </c>
      <c r="K48904" t="s">
        <v>118941</v>
      </c>
      <c r="L48904" s="2">
        <v>44763.724837164351</v>
      </c>
    </row>
    <row r="48905" spans="2:12">
      <c r="B48905" t="s">
        <v>24458</v>
      </c>
      <c r="C48905" t="s">
        <v>24459</v>
      </c>
      <c r="D48905" t="s">
        <v>24460</v>
      </c>
      <c r="E48905" t="s">
        <v>24461</v>
      </c>
      <c r="F48905">
        <v>165</v>
      </c>
      <c r="G48905">
        <v>7806289</v>
      </c>
      <c r="H48905">
        <v>7341</v>
      </c>
      <c r="I48905" t="s">
        <v>63</v>
      </c>
      <c r="J48905" s="2">
        <v>44764.375</v>
      </c>
      <c r="K48905" t="s">
        <v>118941</v>
      </c>
      <c r="L48905" s="2">
        <v>44763.724833854169</v>
      </c>
    </row>
    <row r="48906" spans="2:12">
      <c r="B48906" t="s">
        <v>24586</v>
      </c>
      <c r="C48906" t="s">
        <v>24587</v>
      </c>
      <c r="D48906" t="s">
        <v>24588</v>
      </c>
      <c r="E48906" t="s">
        <v>24589</v>
      </c>
      <c r="F48906">
        <v>2810</v>
      </c>
      <c r="G48906">
        <v>7806289</v>
      </c>
      <c r="H48906">
        <v>7341</v>
      </c>
      <c r="I48906" t="s">
        <v>63</v>
      </c>
      <c r="J48906" s="2">
        <v>44764.375</v>
      </c>
      <c r="K48906" t="s">
        <v>118941</v>
      </c>
      <c r="L48906" s="2">
        <v>44763.724833773151</v>
      </c>
    </row>
    <row r="48907" spans="2:12">
      <c r="B48907" t="s">
        <v>149745</v>
      </c>
      <c r="C48907" t="s">
        <v>149746</v>
      </c>
      <c r="D48907" t="s">
        <v>149747</v>
      </c>
      <c r="E48907" t="s">
        <v>149748</v>
      </c>
      <c r="F48907">
        <v>1645</v>
      </c>
      <c r="G48907">
        <v>7806289</v>
      </c>
      <c r="H48907">
        <v>7341</v>
      </c>
      <c r="I48907" t="s">
        <v>63</v>
      </c>
      <c r="J48907" s="2">
        <v>44764.375</v>
      </c>
      <c r="K48907" t="s">
        <v>118941</v>
      </c>
      <c r="L48907" s="2">
        <v>44763.724833819448</v>
      </c>
    </row>
    <row r="48908" spans="2:12">
      <c r="B48908" t="s">
        <v>24446</v>
      </c>
      <c r="C48908" t="s">
        <v>24447</v>
      </c>
      <c r="D48908" t="s">
        <v>24448</v>
      </c>
      <c r="E48908" t="s">
        <v>24449</v>
      </c>
      <c r="F48908">
        <v>496</v>
      </c>
      <c r="G48908">
        <v>7806289</v>
      </c>
      <c r="H48908">
        <v>7341</v>
      </c>
      <c r="I48908" t="s">
        <v>63</v>
      </c>
      <c r="J48908" s="2">
        <v>44764.375</v>
      </c>
      <c r="K48908" t="s">
        <v>118941</v>
      </c>
      <c r="L48908" s="2">
        <v>44763.724839652779</v>
      </c>
    </row>
    <row r="48909" spans="2:12">
      <c r="B48909" t="s">
        <v>149749</v>
      </c>
      <c r="C48909" t="s">
        <v>149750</v>
      </c>
      <c r="D48909" t="s">
        <v>149751</v>
      </c>
      <c r="E48909" t="s">
        <v>149752</v>
      </c>
      <c r="F48909">
        <v>1256</v>
      </c>
      <c r="G48909">
        <v>7806289</v>
      </c>
      <c r="H48909">
        <v>7341</v>
      </c>
      <c r="I48909" t="s">
        <v>63</v>
      </c>
      <c r="J48909" s="2">
        <v>44764.375</v>
      </c>
      <c r="K48909" t="s">
        <v>118941</v>
      </c>
      <c r="L48909" s="2">
        <v>44763.724840625</v>
      </c>
    </row>
    <row r="48910" spans="2:12">
      <c r="B48910" t="s">
        <v>24402</v>
      </c>
      <c r="C48910" t="s">
        <v>24403</v>
      </c>
      <c r="D48910" t="s">
        <v>24404</v>
      </c>
      <c r="E48910" t="s">
        <v>24405</v>
      </c>
      <c r="F48910">
        <v>1653</v>
      </c>
      <c r="G48910">
        <v>7806289</v>
      </c>
      <c r="H48910">
        <v>7341</v>
      </c>
      <c r="I48910" t="s">
        <v>63</v>
      </c>
      <c r="J48910" s="2">
        <v>44764.375</v>
      </c>
      <c r="K48910" t="s">
        <v>118941</v>
      </c>
      <c r="L48910" s="2">
        <v>44763.724840810188</v>
      </c>
    </row>
    <row r="48911" spans="2:12">
      <c r="B48911" t="s">
        <v>149753</v>
      </c>
      <c r="C48911" t="s">
        <v>149754</v>
      </c>
      <c r="D48911" t="s">
        <v>149755</v>
      </c>
      <c r="E48911" t="s">
        <v>149756</v>
      </c>
      <c r="F48911">
        <v>2149</v>
      </c>
      <c r="G48911">
        <v>7806289</v>
      </c>
      <c r="H48911">
        <v>7342</v>
      </c>
      <c r="I48911" t="s">
        <v>63</v>
      </c>
      <c r="J48911" s="2">
        <v>44764.375</v>
      </c>
      <c r="K48911" t="s">
        <v>118941</v>
      </c>
      <c r="L48911" s="2">
        <v>44763.724838437498</v>
      </c>
    </row>
    <row r="48912" spans="2:12">
      <c r="B48912" t="s">
        <v>23332</v>
      </c>
      <c r="C48912" t="s">
        <v>23333</v>
      </c>
      <c r="D48912" t="s">
        <v>23334</v>
      </c>
      <c r="E48912" t="s">
        <v>23335</v>
      </c>
      <c r="F48912">
        <v>331</v>
      </c>
      <c r="G48912">
        <v>7806289</v>
      </c>
      <c r="H48912">
        <v>7342</v>
      </c>
      <c r="I48912" t="s">
        <v>63</v>
      </c>
      <c r="J48912" s="2">
        <v>44764.375</v>
      </c>
      <c r="K48912" t="s">
        <v>118941</v>
      </c>
      <c r="L48912" s="2">
        <v>44763.724837199072</v>
      </c>
    </row>
    <row r="48913" spans="2:12">
      <c r="B48913" t="s">
        <v>23328</v>
      </c>
      <c r="C48913" t="s">
        <v>23329</v>
      </c>
      <c r="D48913" t="s">
        <v>23330</v>
      </c>
      <c r="E48913" t="s">
        <v>23331</v>
      </c>
      <c r="F48913">
        <v>1488</v>
      </c>
      <c r="G48913">
        <v>7806289</v>
      </c>
      <c r="H48913">
        <v>7342</v>
      </c>
      <c r="I48913" t="s">
        <v>63</v>
      </c>
      <c r="J48913" s="2">
        <v>44764.375</v>
      </c>
      <c r="K48913" t="s">
        <v>118941</v>
      </c>
      <c r="L48913" s="2">
        <v>44763.724837291666</v>
      </c>
    </row>
    <row r="48914" spans="2:12">
      <c r="B48914" t="s">
        <v>149757</v>
      </c>
      <c r="C48914" t="s">
        <v>149758</v>
      </c>
      <c r="D48914" t="s">
        <v>149759</v>
      </c>
      <c r="E48914" t="s">
        <v>149760</v>
      </c>
      <c r="F48914">
        <v>1488</v>
      </c>
      <c r="G48914">
        <v>7806289</v>
      </c>
      <c r="H48914">
        <v>7342</v>
      </c>
      <c r="I48914" t="s">
        <v>63</v>
      </c>
      <c r="J48914" s="2">
        <v>44764.375</v>
      </c>
      <c r="K48914" t="s">
        <v>118941</v>
      </c>
      <c r="L48914" s="2">
        <v>44763.724837222224</v>
      </c>
    </row>
    <row r="48915" spans="2:12">
      <c r="B48915" t="s">
        <v>149761</v>
      </c>
      <c r="C48915" t="s">
        <v>149762</v>
      </c>
      <c r="D48915" t="s">
        <v>149763</v>
      </c>
      <c r="E48915" t="s">
        <v>149764</v>
      </c>
      <c r="F48915">
        <v>2975</v>
      </c>
      <c r="G48915">
        <v>7806289</v>
      </c>
      <c r="H48915">
        <v>7342</v>
      </c>
      <c r="I48915" t="s">
        <v>63</v>
      </c>
      <c r="J48915" s="2">
        <v>44764.375</v>
      </c>
      <c r="K48915" t="s">
        <v>118941</v>
      </c>
      <c r="L48915" s="2">
        <v>44763.724840752315</v>
      </c>
    </row>
    <row r="48916" spans="2:12">
      <c r="B48916" t="s">
        <v>23488</v>
      </c>
      <c r="C48916" t="s">
        <v>23489</v>
      </c>
      <c r="D48916" t="s">
        <v>23490</v>
      </c>
      <c r="E48916" t="s">
        <v>23491</v>
      </c>
      <c r="F48916">
        <v>1788</v>
      </c>
      <c r="G48916">
        <v>7806289</v>
      </c>
      <c r="H48916">
        <v>7342</v>
      </c>
      <c r="I48916" t="s">
        <v>63</v>
      </c>
      <c r="J48916" s="2">
        <v>44764.375</v>
      </c>
      <c r="K48916" t="s">
        <v>118941</v>
      </c>
      <c r="L48916" s="2">
        <v>44763.724837187503</v>
      </c>
    </row>
    <row r="48917" spans="2:12">
      <c r="B48917" t="s">
        <v>149765</v>
      </c>
      <c r="C48917" t="s">
        <v>149766</v>
      </c>
      <c r="D48917" t="s">
        <v>149767</v>
      </c>
      <c r="E48917" t="s">
        <v>149768</v>
      </c>
      <c r="F48917">
        <v>165</v>
      </c>
      <c r="G48917">
        <v>7806289</v>
      </c>
      <c r="H48917">
        <v>7342</v>
      </c>
      <c r="I48917" t="s">
        <v>63</v>
      </c>
      <c r="J48917" s="2">
        <v>44764.375</v>
      </c>
      <c r="K48917" t="s">
        <v>118941</v>
      </c>
      <c r="L48917" s="2">
        <v>44763.724837222224</v>
      </c>
    </row>
    <row r="48918" spans="2:12">
      <c r="B48918" t="s">
        <v>23404</v>
      </c>
      <c r="C48918" t="s">
        <v>23405</v>
      </c>
      <c r="D48918" t="s">
        <v>23406</v>
      </c>
      <c r="E48918" t="s">
        <v>23407</v>
      </c>
      <c r="F48918">
        <v>2608.1999999999998</v>
      </c>
      <c r="G48918">
        <v>7806289</v>
      </c>
      <c r="H48918">
        <v>7342</v>
      </c>
      <c r="I48918" t="s">
        <v>63</v>
      </c>
      <c r="J48918" s="2">
        <v>44764.375</v>
      </c>
      <c r="K48918" t="s">
        <v>118941</v>
      </c>
      <c r="L48918" s="2">
        <v>44763.724835995374</v>
      </c>
    </row>
    <row r="48919" spans="2:12">
      <c r="B48919" t="s">
        <v>23384</v>
      </c>
      <c r="C48919" t="s">
        <v>23385</v>
      </c>
      <c r="D48919" t="s">
        <v>23386</v>
      </c>
      <c r="E48919" t="s">
        <v>23387</v>
      </c>
      <c r="F48919">
        <v>1792.9</v>
      </c>
      <c r="G48919">
        <v>7806289</v>
      </c>
      <c r="H48919">
        <v>7342</v>
      </c>
      <c r="I48919" t="s">
        <v>63</v>
      </c>
      <c r="J48919" s="2">
        <v>44764.375</v>
      </c>
      <c r="K48919" t="s">
        <v>118941</v>
      </c>
      <c r="L48919" s="2">
        <v>44763.724835983798</v>
      </c>
    </row>
    <row r="48920" spans="2:12">
      <c r="B48920" t="s">
        <v>23579</v>
      </c>
      <c r="C48920" t="s">
        <v>23580</v>
      </c>
      <c r="D48920" t="s">
        <v>23581</v>
      </c>
      <c r="E48920" t="s">
        <v>23582</v>
      </c>
      <c r="F48920">
        <v>2145</v>
      </c>
      <c r="G48920">
        <v>7806289</v>
      </c>
      <c r="H48920">
        <v>7342</v>
      </c>
      <c r="I48920" t="s">
        <v>63</v>
      </c>
      <c r="J48920" s="2">
        <v>44764.375</v>
      </c>
      <c r="K48920" t="s">
        <v>118941</v>
      </c>
      <c r="L48920" s="2">
        <v>44763.724840740739</v>
      </c>
    </row>
    <row r="48921" spans="2:12">
      <c r="B48921" t="s">
        <v>23468</v>
      </c>
      <c r="C48921" t="s">
        <v>23469</v>
      </c>
      <c r="D48921" t="s">
        <v>23470</v>
      </c>
      <c r="E48921" t="s">
        <v>23471</v>
      </c>
      <c r="F48921">
        <v>826</v>
      </c>
      <c r="G48921">
        <v>7806289</v>
      </c>
      <c r="H48921">
        <v>7342</v>
      </c>
      <c r="I48921" t="s">
        <v>63</v>
      </c>
      <c r="J48921" s="2">
        <v>44764.375</v>
      </c>
      <c r="K48921" t="s">
        <v>118941</v>
      </c>
      <c r="L48921" s="2">
        <v>44763.724840659721</v>
      </c>
    </row>
    <row r="48922" spans="2:12">
      <c r="B48922" t="s">
        <v>23759</v>
      </c>
      <c r="C48922" t="s">
        <v>23760</v>
      </c>
      <c r="D48922" t="s">
        <v>23761</v>
      </c>
      <c r="E48922" t="s">
        <v>23762</v>
      </c>
      <c r="F48922">
        <v>992</v>
      </c>
      <c r="G48922">
        <v>7806289</v>
      </c>
      <c r="H48922">
        <v>7342</v>
      </c>
      <c r="I48922" t="s">
        <v>63</v>
      </c>
      <c r="J48922" s="2">
        <v>44764.375</v>
      </c>
      <c r="K48922" t="s">
        <v>118941</v>
      </c>
      <c r="L48922" s="2">
        <v>44763.724837210648</v>
      </c>
    </row>
    <row r="48923" spans="2:12">
      <c r="B48923" t="s">
        <v>23312</v>
      </c>
      <c r="C48923" t="s">
        <v>23313</v>
      </c>
      <c r="D48923" t="s">
        <v>23314</v>
      </c>
      <c r="E48923" t="s">
        <v>23315</v>
      </c>
      <c r="F48923">
        <v>496</v>
      </c>
      <c r="G48923">
        <v>7806289</v>
      </c>
      <c r="H48923">
        <v>7342</v>
      </c>
      <c r="I48923" t="s">
        <v>63</v>
      </c>
      <c r="J48923" s="2">
        <v>44764.375</v>
      </c>
      <c r="K48923" t="s">
        <v>118941</v>
      </c>
      <c r="L48923" s="2">
        <v>44763.724837199072</v>
      </c>
    </row>
    <row r="48924" spans="2:12">
      <c r="B48924" t="s">
        <v>23400</v>
      </c>
      <c r="C48924" t="s">
        <v>23401</v>
      </c>
      <c r="D48924" t="s">
        <v>23402</v>
      </c>
      <c r="E48924" t="s">
        <v>23403</v>
      </c>
      <c r="F48924">
        <v>2212</v>
      </c>
      <c r="G48924">
        <v>7806289</v>
      </c>
      <c r="H48924">
        <v>7342</v>
      </c>
      <c r="I48924" t="s">
        <v>63</v>
      </c>
      <c r="J48924" s="2">
        <v>44764.375</v>
      </c>
      <c r="K48924" t="s">
        <v>118941</v>
      </c>
      <c r="L48924" s="2">
        <v>44763.724838437498</v>
      </c>
    </row>
    <row r="48925" spans="2:12">
      <c r="B48925" t="s">
        <v>23520</v>
      </c>
      <c r="C48925" t="s">
        <v>23521</v>
      </c>
      <c r="D48925" t="s">
        <v>23522</v>
      </c>
      <c r="E48925" t="s">
        <v>23523</v>
      </c>
      <c r="F48925">
        <v>4114.3</v>
      </c>
      <c r="G48925">
        <v>7806289</v>
      </c>
      <c r="H48925">
        <v>7342</v>
      </c>
      <c r="I48925" t="s">
        <v>63</v>
      </c>
      <c r="J48925" s="2">
        <v>44764.375</v>
      </c>
      <c r="K48925" t="s">
        <v>118941</v>
      </c>
      <c r="L48925" s="2">
        <v>44763.724840706018</v>
      </c>
    </row>
    <row r="48926" spans="2:12">
      <c r="B48926" t="s">
        <v>23392</v>
      </c>
      <c r="C48926" t="s">
        <v>23393</v>
      </c>
      <c r="D48926" t="s">
        <v>23394</v>
      </c>
      <c r="E48926" t="s">
        <v>23395</v>
      </c>
      <c r="F48926">
        <v>1818.3</v>
      </c>
      <c r="G48926">
        <v>7806289</v>
      </c>
      <c r="H48926">
        <v>7342</v>
      </c>
      <c r="I48926" t="s">
        <v>63</v>
      </c>
      <c r="J48926" s="2">
        <v>44764.375</v>
      </c>
      <c r="K48926" t="s">
        <v>118941</v>
      </c>
      <c r="L48926" s="2">
        <v>44763.724838414353</v>
      </c>
    </row>
    <row r="48927" spans="2:12">
      <c r="B48927" t="s">
        <v>23516</v>
      </c>
      <c r="C48927" t="s">
        <v>23517</v>
      </c>
      <c r="D48927" t="s">
        <v>23518</v>
      </c>
      <c r="E48927" t="s">
        <v>23519</v>
      </c>
      <c r="F48927">
        <v>1481.8</v>
      </c>
      <c r="G48927">
        <v>7806289</v>
      </c>
      <c r="H48927">
        <v>7342</v>
      </c>
      <c r="I48927" t="s">
        <v>63</v>
      </c>
      <c r="J48927" s="2">
        <v>44764.375</v>
      </c>
      <c r="K48927" t="s">
        <v>118941</v>
      </c>
      <c r="L48927" s="2">
        <v>44763.724841793985</v>
      </c>
    </row>
    <row r="48928" spans="2:12">
      <c r="B48928" t="s">
        <v>23575</v>
      </c>
      <c r="C48928" t="s">
        <v>23576</v>
      </c>
      <c r="D48928" t="s">
        <v>23577</v>
      </c>
      <c r="E48928" t="s">
        <v>23578</v>
      </c>
      <c r="F48928">
        <v>4279.1000000000004</v>
      </c>
      <c r="G48928">
        <v>7806289</v>
      </c>
      <c r="H48928">
        <v>7342</v>
      </c>
      <c r="I48928" t="s">
        <v>63</v>
      </c>
      <c r="J48928" s="2">
        <v>44764.375</v>
      </c>
      <c r="K48928" t="s">
        <v>118941</v>
      </c>
      <c r="L48928" s="2">
        <v>44763.724839513889</v>
      </c>
    </row>
    <row r="48929" spans="2:12">
      <c r="B48929" t="s">
        <v>149769</v>
      </c>
      <c r="C48929" t="s">
        <v>149770</v>
      </c>
      <c r="D48929" t="s">
        <v>149771</v>
      </c>
      <c r="E48929" t="s">
        <v>149772</v>
      </c>
      <c r="F48929">
        <v>2139.4</v>
      </c>
      <c r="G48929">
        <v>7806289</v>
      </c>
      <c r="H48929">
        <v>7342</v>
      </c>
      <c r="I48929" t="s">
        <v>63</v>
      </c>
      <c r="J48929" s="2">
        <v>44764.375</v>
      </c>
      <c r="K48929" t="s">
        <v>118941</v>
      </c>
      <c r="L48929" s="2">
        <v>44763.724838402777</v>
      </c>
    </row>
    <row r="48930" spans="2:12">
      <c r="B48930" t="s">
        <v>23408</v>
      </c>
      <c r="C48930" t="s">
        <v>23409</v>
      </c>
      <c r="D48930" t="s">
        <v>23410</v>
      </c>
      <c r="E48930" t="s">
        <v>23411</v>
      </c>
      <c r="F48930">
        <v>5926.1</v>
      </c>
      <c r="G48930">
        <v>7806289</v>
      </c>
      <c r="H48930">
        <v>7342</v>
      </c>
      <c r="I48930" t="s">
        <v>63</v>
      </c>
      <c r="J48930" s="2">
        <v>44764.375</v>
      </c>
      <c r="K48930" t="s">
        <v>118941</v>
      </c>
      <c r="L48930" s="2">
        <v>44763.724841793985</v>
      </c>
    </row>
    <row r="48931" spans="2:12">
      <c r="B48931" t="s">
        <v>23623</v>
      </c>
      <c r="C48931" t="s">
        <v>23624</v>
      </c>
      <c r="D48931" t="s">
        <v>23625</v>
      </c>
      <c r="E48931" t="s">
        <v>23626</v>
      </c>
      <c r="F48931">
        <v>1482.1</v>
      </c>
      <c r="G48931">
        <v>7806289</v>
      </c>
      <c r="H48931">
        <v>7342</v>
      </c>
      <c r="I48931" t="s">
        <v>63</v>
      </c>
      <c r="J48931" s="2">
        <v>44764.375</v>
      </c>
      <c r="K48931" t="s">
        <v>118941</v>
      </c>
      <c r="L48931" s="2">
        <v>44763.724838379632</v>
      </c>
    </row>
    <row r="48932" spans="2:12">
      <c r="B48932" t="s">
        <v>23424</v>
      </c>
      <c r="C48932" t="s">
        <v>23425</v>
      </c>
      <c r="D48932" t="s">
        <v>23426</v>
      </c>
      <c r="E48932" t="s">
        <v>23427</v>
      </c>
      <c r="F48932">
        <v>2285</v>
      </c>
      <c r="G48932">
        <v>7806289</v>
      </c>
      <c r="H48932">
        <v>7342</v>
      </c>
      <c r="I48932" t="s">
        <v>63</v>
      </c>
      <c r="J48932" s="2">
        <v>44764.375</v>
      </c>
      <c r="K48932" t="s">
        <v>118941</v>
      </c>
      <c r="L48932" s="2">
        <v>44763.724837164351</v>
      </c>
    </row>
    <row r="48933" spans="2:12">
      <c r="B48933" t="s">
        <v>23512</v>
      </c>
      <c r="C48933" t="s">
        <v>23513</v>
      </c>
      <c r="D48933" t="s">
        <v>23514</v>
      </c>
      <c r="E48933" t="s">
        <v>23515</v>
      </c>
      <c r="F48933">
        <v>2927.3</v>
      </c>
      <c r="G48933">
        <v>7806289</v>
      </c>
      <c r="H48933">
        <v>7342</v>
      </c>
      <c r="I48933" t="s">
        <v>63</v>
      </c>
      <c r="J48933" s="2">
        <v>44764.375</v>
      </c>
      <c r="K48933" t="s">
        <v>118941</v>
      </c>
      <c r="L48933" s="2">
        <v>44763.724839456016</v>
      </c>
    </row>
    <row r="48934" spans="2:12">
      <c r="B48934" t="s">
        <v>23476</v>
      </c>
      <c r="C48934" t="s">
        <v>23477</v>
      </c>
      <c r="D48934" t="s">
        <v>23478</v>
      </c>
      <c r="E48934" t="s">
        <v>23479</v>
      </c>
      <c r="F48934">
        <v>1626.5</v>
      </c>
      <c r="G48934">
        <v>7806289</v>
      </c>
      <c r="H48934">
        <v>7342</v>
      </c>
      <c r="I48934" t="s">
        <v>63</v>
      </c>
      <c r="J48934" s="2">
        <v>44764.375</v>
      </c>
      <c r="K48934" t="s">
        <v>118941</v>
      </c>
      <c r="L48934" s="2">
        <v>44763.724836018519</v>
      </c>
    </row>
    <row r="48935" spans="2:12">
      <c r="B48935" t="s">
        <v>23452</v>
      </c>
      <c r="C48935" t="s">
        <v>23453</v>
      </c>
      <c r="D48935" t="s">
        <v>23454</v>
      </c>
      <c r="E48935" t="s">
        <v>23455</v>
      </c>
      <c r="F48935">
        <v>3261.3</v>
      </c>
      <c r="G48935">
        <v>7806289</v>
      </c>
      <c r="H48935">
        <v>7342</v>
      </c>
      <c r="I48935" t="s">
        <v>63</v>
      </c>
      <c r="J48935" s="2">
        <v>44764.375</v>
      </c>
      <c r="K48935" t="s">
        <v>118941</v>
      </c>
      <c r="L48935" s="2">
        <v>44763.724838379632</v>
      </c>
    </row>
    <row r="48936" spans="2:12">
      <c r="B48936" t="s">
        <v>23352</v>
      </c>
      <c r="C48936" t="s">
        <v>23353</v>
      </c>
      <c r="D48936" t="s">
        <v>23354</v>
      </c>
      <c r="E48936" t="s">
        <v>23355</v>
      </c>
      <c r="F48936">
        <v>1299</v>
      </c>
      <c r="G48936">
        <v>7806289</v>
      </c>
      <c r="H48936">
        <v>7342</v>
      </c>
      <c r="I48936" t="s">
        <v>63</v>
      </c>
      <c r="J48936" s="2">
        <v>44764.375</v>
      </c>
      <c r="K48936" t="s">
        <v>118941</v>
      </c>
      <c r="L48936" s="2">
        <v>44763.724836064815</v>
      </c>
    </row>
    <row r="48937" spans="2:12">
      <c r="B48937" t="s">
        <v>149773</v>
      </c>
      <c r="C48937" t="s">
        <v>149774</v>
      </c>
      <c r="D48937" t="s">
        <v>149775</v>
      </c>
      <c r="E48937" t="s">
        <v>149776</v>
      </c>
      <c r="F48937">
        <v>992</v>
      </c>
      <c r="G48937">
        <v>7806289</v>
      </c>
      <c r="H48937">
        <v>7342</v>
      </c>
      <c r="I48937" t="s">
        <v>63</v>
      </c>
      <c r="J48937" s="2">
        <v>44764.375</v>
      </c>
      <c r="K48937" t="s">
        <v>118941</v>
      </c>
      <c r="L48937" s="2">
        <v>44763.724839664355</v>
      </c>
    </row>
    <row r="48938" spans="2:12">
      <c r="B48938" t="s">
        <v>23559</v>
      </c>
      <c r="C48938" t="s">
        <v>23560</v>
      </c>
      <c r="D48938" t="s">
        <v>23561</v>
      </c>
      <c r="E48938" t="s">
        <v>23562</v>
      </c>
      <c r="F48938">
        <v>331</v>
      </c>
      <c r="G48938">
        <v>7806289</v>
      </c>
      <c r="H48938">
        <v>7342</v>
      </c>
      <c r="I48938" t="s">
        <v>63</v>
      </c>
      <c r="J48938" s="2">
        <v>44764.375</v>
      </c>
      <c r="K48938" t="s">
        <v>118941</v>
      </c>
      <c r="L48938" s="2">
        <v>44763.724836006942</v>
      </c>
    </row>
    <row r="48939" spans="2:12">
      <c r="B48939" t="s">
        <v>149777</v>
      </c>
      <c r="C48939" t="s">
        <v>149778</v>
      </c>
      <c r="D48939" t="s">
        <v>149779</v>
      </c>
      <c r="E48939" t="s">
        <v>149780</v>
      </c>
      <c r="F48939">
        <v>3802</v>
      </c>
      <c r="G48939">
        <v>7806289</v>
      </c>
      <c r="H48939">
        <v>7342</v>
      </c>
      <c r="I48939" t="s">
        <v>63</v>
      </c>
      <c r="J48939" s="2">
        <v>44764.375</v>
      </c>
      <c r="K48939" t="s">
        <v>118941</v>
      </c>
      <c r="L48939" s="2">
        <v>44763.724840752315</v>
      </c>
    </row>
    <row r="48940" spans="2:12">
      <c r="B48940" t="s">
        <v>23380</v>
      </c>
      <c r="C48940" t="s">
        <v>23381</v>
      </c>
      <c r="D48940" t="s">
        <v>23382</v>
      </c>
      <c r="E48940" t="s">
        <v>23383</v>
      </c>
      <c r="F48940">
        <v>255</v>
      </c>
      <c r="G48940">
        <v>7806289</v>
      </c>
      <c r="H48940">
        <v>7342</v>
      </c>
      <c r="I48940" t="s">
        <v>63</v>
      </c>
      <c r="J48940" s="2">
        <v>44764.375</v>
      </c>
      <c r="K48940" t="s">
        <v>118941</v>
      </c>
      <c r="L48940" s="2">
        <v>44763.724840752315</v>
      </c>
    </row>
    <row r="48941" spans="2:12">
      <c r="B48941" t="s">
        <v>23536</v>
      </c>
      <c r="C48941" t="s">
        <v>23537</v>
      </c>
      <c r="D48941" t="s">
        <v>23538</v>
      </c>
      <c r="E48941" t="s">
        <v>23539</v>
      </c>
      <c r="F48941">
        <v>2331</v>
      </c>
      <c r="G48941">
        <v>7806289</v>
      </c>
      <c r="H48941">
        <v>7342</v>
      </c>
      <c r="I48941" t="s">
        <v>63</v>
      </c>
      <c r="J48941" s="2">
        <v>44764.375</v>
      </c>
      <c r="K48941" t="s">
        <v>118941</v>
      </c>
      <c r="L48941" s="2">
        <v>44763.724839629627</v>
      </c>
    </row>
    <row r="48942" spans="2:12">
      <c r="B48942" t="s">
        <v>23567</v>
      </c>
      <c r="C48942" t="s">
        <v>23568</v>
      </c>
      <c r="D48942" t="s">
        <v>23569</v>
      </c>
      <c r="E48942" t="s">
        <v>23570</v>
      </c>
      <c r="F48942">
        <v>1322</v>
      </c>
      <c r="G48942">
        <v>7806289</v>
      </c>
      <c r="H48942">
        <v>7342</v>
      </c>
      <c r="I48942" t="s">
        <v>63</v>
      </c>
      <c r="J48942" s="2">
        <v>44764.375</v>
      </c>
      <c r="K48942" t="s">
        <v>118941</v>
      </c>
      <c r="L48942" s="2">
        <v>44763.724837291666</v>
      </c>
    </row>
    <row r="48943" spans="2:12">
      <c r="B48943" t="s">
        <v>149781</v>
      </c>
      <c r="C48943" t="s">
        <v>149782</v>
      </c>
      <c r="D48943" t="s">
        <v>149783</v>
      </c>
      <c r="E48943" t="s">
        <v>149784</v>
      </c>
      <c r="F48943">
        <v>1970.5</v>
      </c>
      <c r="G48943">
        <v>7806289</v>
      </c>
      <c r="H48943">
        <v>7342</v>
      </c>
      <c r="I48943" t="s">
        <v>63</v>
      </c>
      <c r="J48943" s="2">
        <v>44764.375</v>
      </c>
      <c r="K48943" t="s">
        <v>118941</v>
      </c>
      <c r="L48943" s="2">
        <v>44763.724833819448</v>
      </c>
    </row>
    <row r="48944" spans="2:12">
      <c r="B48944" t="s">
        <v>23472</v>
      </c>
      <c r="C48944" t="s">
        <v>23473</v>
      </c>
      <c r="D48944" t="s">
        <v>23474</v>
      </c>
      <c r="E48944" t="s">
        <v>23475</v>
      </c>
      <c r="F48944">
        <v>1653</v>
      </c>
      <c r="G48944">
        <v>7806289</v>
      </c>
      <c r="H48944">
        <v>7342</v>
      </c>
      <c r="I48944" t="s">
        <v>63</v>
      </c>
      <c r="J48944" s="2">
        <v>44764.375</v>
      </c>
      <c r="K48944" t="s">
        <v>118941</v>
      </c>
      <c r="L48944" s="2">
        <v>44763.724836064815</v>
      </c>
    </row>
    <row r="48945" spans="2:12">
      <c r="B48945" t="s">
        <v>23436</v>
      </c>
      <c r="C48945" t="s">
        <v>23437</v>
      </c>
      <c r="D48945" t="s">
        <v>23438</v>
      </c>
      <c r="E48945" t="s">
        <v>23439</v>
      </c>
      <c r="F48945">
        <v>826</v>
      </c>
      <c r="G48945">
        <v>7806289</v>
      </c>
      <c r="H48945">
        <v>7342</v>
      </c>
      <c r="I48945" t="s">
        <v>63</v>
      </c>
      <c r="J48945" s="2">
        <v>44764.375</v>
      </c>
      <c r="K48945" t="s">
        <v>118941</v>
      </c>
      <c r="L48945" s="2">
        <v>44763.724840659721</v>
      </c>
    </row>
    <row r="48946" spans="2:12">
      <c r="B48946" t="s">
        <v>23599</v>
      </c>
      <c r="C48946" t="s">
        <v>23600</v>
      </c>
      <c r="D48946" t="s">
        <v>23601</v>
      </c>
      <c r="E48946" t="s">
        <v>23602</v>
      </c>
      <c r="F48946">
        <v>496</v>
      </c>
      <c r="G48946">
        <v>7806289</v>
      </c>
      <c r="H48946">
        <v>7342</v>
      </c>
      <c r="I48946" t="s">
        <v>63</v>
      </c>
      <c r="J48946" s="2">
        <v>44764.375</v>
      </c>
      <c r="K48946" t="s">
        <v>118941</v>
      </c>
      <c r="L48946" s="2">
        <v>44763.724840671297</v>
      </c>
    </row>
    <row r="48947" spans="2:12">
      <c r="B48947" t="s">
        <v>23324</v>
      </c>
      <c r="C48947" t="s">
        <v>23325</v>
      </c>
      <c r="D48947" t="s">
        <v>23326</v>
      </c>
      <c r="E48947" t="s">
        <v>23327</v>
      </c>
      <c r="F48947">
        <v>2975</v>
      </c>
      <c r="G48947">
        <v>7806289</v>
      </c>
      <c r="H48947">
        <v>7342</v>
      </c>
      <c r="I48947" t="s">
        <v>63</v>
      </c>
      <c r="J48947" s="2">
        <v>44764.375</v>
      </c>
      <c r="K48947" t="s">
        <v>118941</v>
      </c>
      <c r="L48947" s="2">
        <v>44763.724833807872</v>
      </c>
    </row>
    <row r="48948" spans="2:12">
      <c r="B48948" t="s">
        <v>23376</v>
      </c>
      <c r="C48948" t="s">
        <v>23377</v>
      </c>
      <c r="D48948" t="s">
        <v>23378</v>
      </c>
      <c r="E48948" t="s">
        <v>23379</v>
      </c>
      <c r="F48948">
        <v>2479</v>
      </c>
      <c r="G48948">
        <v>7806289</v>
      </c>
      <c r="H48948">
        <v>7342</v>
      </c>
      <c r="I48948" t="s">
        <v>63</v>
      </c>
      <c r="J48948" s="2">
        <v>44764.375</v>
      </c>
      <c r="K48948" t="s">
        <v>118941</v>
      </c>
      <c r="L48948" s="2">
        <v>44763.724837187503</v>
      </c>
    </row>
    <row r="48949" spans="2:12">
      <c r="B48949" t="s">
        <v>23607</v>
      </c>
      <c r="C48949" t="s">
        <v>23608</v>
      </c>
      <c r="D48949" t="s">
        <v>23609</v>
      </c>
      <c r="E48949" t="s">
        <v>23610</v>
      </c>
      <c r="F48949">
        <v>331</v>
      </c>
      <c r="G48949">
        <v>7806289</v>
      </c>
      <c r="H48949">
        <v>7342</v>
      </c>
      <c r="I48949" t="s">
        <v>63</v>
      </c>
      <c r="J48949" s="2">
        <v>44764.375</v>
      </c>
      <c r="K48949" t="s">
        <v>118941</v>
      </c>
      <c r="L48949" s="2">
        <v>44763.724840671297</v>
      </c>
    </row>
    <row r="48950" spans="2:12">
      <c r="B48950" t="s">
        <v>23532</v>
      </c>
      <c r="C48950" t="s">
        <v>23533</v>
      </c>
      <c r="D48950" t="s">
        <v>23534</v>
      </c>
      <c r="E48950" t="s">
        <v>23535</v>
      </c>
      <c r="F48950">
        <v>1488</v>
      </c>
      <c r="G48950">
        <v>7806289</v>
      </c>
      <c r="H48950">
        <v>7342</v>
      </c>
      <c r="I48950" t="s">
        <v>63</v>
      </c>
      <c r="J48950" s="2">
        <v>44764.375</v>
      </c>
      <c r="K48950" t="s">
        <v>118941</v>
      </c>
      <c r="L48950" s="2">
        <v>44763.724840613424</v>
      </c>
    </row>
    <row r="48951" spans="2:12">
      <c r="B48951" t="s">
        <v>23492</v>
      </c>
      <c r="C48951" t="s">
        <v>23493</v>
      </c>
      <c r="D48951" t="s">
        <v>23494</v>
      </c>
      <c r="E48951" t="s">
        <v>23495</v>
      </c>
      <c r="F48951">
        <v>2479</v>
      </c>
      <c r="G48951">
        <v>7806289</v>
      </c>
      <c r="H48951">
        <v>7342</v>
      </c>
      <c r="I48951" t="s">
        <v>63</v>
      </c>
      <c r="J48951" s="2">
        <v>44764.375</v>
      </c>
      <c r="K48951" t="s">
        <v>118941</v>
      </c>
      <c r="L48951" s="2">
        <v>44763.724836006942</v>
      </c>
    </row>
    <row r="48952" spans="2:12">
      <c r="B48952" t="s">
        <v>23595</v>
      </c>
      <c r="C48952" t="s">
        <v>23596</v>
      </c>
      <c r="D48952" t="s">
        <v>23597</v>
      </c>
      <c r="E48952" t="s">
        <v>23598</v>
      </c>
      <c r="F48952">
        <v>1382</v>
      </c>
      <c r="G48952">
        <v>7806289</v>
      </c>
      <c r="H48952">
        <v>7342</v>
      </c>
      <c r="I48952" t="s">
        <v>63</v>
      </c>
      <c r="J48952" s="2">
        <v>44764.375</v>
      </c>
      <c r="K48952" t="s">
        <v>118941</v>
      </c>
      <c r="L48952" s="2">
        <v>44763.724838391201</v>
      </c>
    </row>
    <row r="48953" spans="2:12">
      <c r="B48953" t="s">
        <v>23775</v>
      </c>
      <c r="C48953" t="s">
        <v>23776</v>
      </c>
      <c r="D48953" t="s">
        <v>23777</v>
      </c>
      <c r="E48953" t="s">
        <v>23778</v>
      </c>
      <c r="F48953">
        <v>1295</v>
      </c>
      <c r="G48953">
        <v>7806289</v>
      </c>
      <c r="H48953">
        <v>7342</v>
      </c>
      <c r="I48953" t="s">
        <v>63</v>
      </c>
      <c r="J48953" s="2">
        <v>44764.375</v>
      </c>
      <c r="K48953" t="s">
        <v>118941</v>
      </c>
      <c r="L48953" s="2">
        <v>44763.724839490744</v>
      </c>
    </row>
    <row r="48954" spans="2:12">
      <c r="B48954" t="s">
        <v>23544</v>
      </c>
      <c r="C48954" t="s">
        <v>23545</v>
      </c>
      <c r="D48954" t="s">
        <v>23546</v>
      </c>
      <c r="E48954" t="s">
        <v>23547</v>
      </c>
      <c r="F48954">
        <v>2964.7</v>
      </c>
      <c r="G48954">
        <v>7806289</v>
      </c>
      <c r="H48954">
        <v>7342</v>
      </c>
      <c r="I48954" t="s">
        <v>63</v>
      </c>
      <c r="J48954" s="2">
        <v>44764.375</v>
      </c>
      <c r="K48954" t="s">
        <v>118941</v>
      </c>
      <c r="L48954" s="2">
        <v>44763.724833796296</v>
      </c>
    </row>
    <row r="48955" spans="2:12">
      <c r="B48955" t="s">
        <v>23699</v>
      </c>
      <c r="C48955" t="s">
        <v>23700</v>
      </c>
      <c r="D48955" t="s">
        <v>23701</v>
      </c>
      <c r="E48955" t="s">
        <v>23702</v>
      </c>
      <c r="F48955">
        <v>992</v>
      </c>
      <c r="G48955">
        <v>7806289</v>
      </c>
      <c r="H48955">
        <v>7342</v>
      </c>
      <c r="I48955" t="s">
        <v>63</v>
      </c>
      <c r="J48955" s="2">
        <v>44764.375</v>
      </c>
      <c r="K48955" t="s">
        <v>118941</v>
      </c>
      <c r="L48955" s="2">
        <v>44763.724839490744</v>
      </c>
    </row>
    <row r="48956" spans="2:12">
      <c r="B48956" t="s">
        <v>23344</v>
      </c>
      <c r="C48956" t="s">
        <v>23345</v>
      </c>
      <c r="D48956" t="s">
        <v>23346</v>
      </c>
      <c r="E48956" t="s">
        <v>23347</v>
      </c>
      <c r="F48956">
        <v>866</v>
      </c>
      <c r="G48956">
        <v>7806289</v>
      </c>
      <c r="H48956">
        <v>7342</v>
      </c>
      <c r="I48956" t="s">
        <v>63</v>
      </c>
      <c r="J48956" s="2">
        <v>44764.375</v>
      </c>
      <c r="K48956" t="s">
        <v>118941</v>
      </c>
      <c r="L48956" s="2">
        <v>44763.724838391201</v>
      </c>
    </row>
    <row r="48957" spans="2:12">
      <c r="B48957" t="s">
        <v>23791</v>
      </c>
      <c r="C48957" t="s">
        <v>23792</v>
      </c>
      <c r="D48957" t="s">
        <v>23793</v>
      </c>
      <c r="E48957" t="s">
        <v>23794</v>
      </c>
      <c r="F48957">
        <v>2645</v>
      </c>
      <c r="G48957">
        <v>7806289</v>
      </c>
      <c r="H48957">
        <v>7342</v>
      </c>
      <c r="I48957" t="s">
        <v>63</v>
      </c>
      <c r="J48957" s="2">
        <v>44764.375</v>
      </c>
      <c r="K48957" t="s">
        <v>118941</v>
      </c>
      <c r="L48957" s="2">
        <v>44763.724837210648</v>
      </c>
    </row>
    <row r="48958" spans="2:12">
      <c r="B48958" t="s">
        <v>149785</v>
      </c>
      <c r="C48958" t="s">
        <v>149786</v>
      </c>
      <c r="D48958" t="s">
        <v>149787</v>
      </c>
      <c r="E48958" t="s">
        <v>149788</v>
      </c>
      <c r="F48958">
        <v>331</v>
      </c>
      <c r="G48958">
        <v>7806289</v>
      </c>
      <c r="H48958">
        <v>7342</v>
      </c>
      <c r="I48958" t="s">
        <v>63</v>
      </c>
      <c r="J48958" s="2">
        <v>44764.375</v>
      </c>
      <c r="K48958" t="s">
        <v>118941</v>
      </c>
      <c r="L48958" s="2">
        <v>44763.724838437498</v>
      </c>
    </row>
    <row r="48959" spans="2:12">
      <c r="B48959" t="s">
        <v>149789</v>
      </c>
      <c r="C48959" t="s">
        <v>149790</v>
      </c>
      <c r="D48959" t="s">
        <v>149791</v>
      </c>
      <c r="E48959" t="s">
        <v>149792</v>
      </c>
      <c r="F48959">
        <v>987.9</v>
      </c>
      <c r="G48959">
        <v>7806289</v>
      </c>
      <c r="H48959">
        <v>7342</v>
      </c>
      <c r="I48959" t="s">
        <v>63</v>
      </c>
      <c r="J48959" s="2">
        <v>44764.375</v>
      </c>
      <c r="K48959" t="s">
        <v>118941</v>
      </c>
      <c r="L48959" s="2">
        <v>44763.724839479168</v>
      </c>
    </row>
    <row r="48960" spans="2:12">
      <c r="B48960" t="s">
        <v>23815</v>
      </c>
      <c r="C48960" t="s">
        <v>23816</v>
      </c>
      <c r="D48960" t="s">
        <v>23817</v>
      </c>
      <c r="E48960" t="s">
        <v>23818</v>
      </c>
      <c r="F48960">
        <v>2975</v>
      </c>
      <c r="G48960">
        <v>7806289</v>
      </c>
      <c r="H48960">
        <v>7342</v>
      </c>
      <c r="I48960" t="s">
        <v>63</v>
      </c>
      <c r="J48960" s="2">
        <v>44764.375</v>
      </c>
      <c r="K48960" t="s">
        <v>118941</v>
      </c>
      <c r="L48960" s="2">
        <v>44763.724837199072</v>
      </c>
    </row>
    <row r="48961" spans="2:12">
      <c r="B48961" t="s">
        <v>23420</v>
      </c>
      <c r="C48961" t="s">
        <v>23421</v>
      </c>
      <c r="D48961" t="s">
        <v>23422</v>
      </c>
      <c r="E48961" t="s">
        <v>23423</v>
      </c>
      <c r="F48961">
        <v>2436.5</v>
      </c>
      <c r="G48961">
        <v>7806289</v>
      </c>
      <c r="H48961">
        <v>7342</v>
      </c>
      <c r="I48961" t="s">
        <v>63</v>
      </c>
      <c r="J48961" s="2">
        <v>44764.375</v>
      </c>
      <c r="K48961" t="s">
        <v>118941</v>
      </c>
      <c r="L48961" s="2">
        <v>44763.724838414353</v>
      </c>
    </row>
    <row r="48962" spans="2:12">
      <c r="B48962" t="s">
        <v>23340</v>
      </c>
      <c r="C48962" t="s">
        <v>23341</v>
      </c>
      <c r="D48962" t="s">
        <v>23342</v>
      </c>
      <c r="E48962" t="s">
        <v>23343</v>
      </c>
      <c r="F48962">
        <v>1101</v>
      </c>
      <c r="G48962">
        <v>7806289</v>
      </c>
      <c r="H48962">
        <v>7342</v>
      </c>
      <c r="I48962" t="s">
        <v>63</v>
      </c>
      <c r="J48962" s="2">
        <v>44764.375</v>
      </c>
      <c r="K48962" t="s">
        <v>118941</v>
      </c>
      <c r="L48962" s="2">
        <v>44763.724838391201</v>
      </c>
    </row>
    <row r="48963" spans="2:12">
      <c r="B48963" t="s">
        <v>23583</v>
      </c>
      <c r="C48963" t="s">
        <v>23584</v>
      </c>
      <c r="D48963" t="s">
        <v>23585</v>
      </c>
      <c r="E48963" t="s">
        <v>23586</v>
      </c>
      <c r="F48963">
        <v>1653</v>
      </c>
      <c r="G48963">
        <v>7806289</v>
      </c>
      <c r="H48963">
        <v>7342</v>
      </c>
      <c r="I48963" t="s">
        <v>63</v>
      </c>
      <c r="J48963" s="2">
        <v>44764.375</v>
      </c>
      <c r="K48963" t="s">
        <v>118941</v>
      </c>
      <c r="L48963" s="2">
        <v>44763.724840821757</v>
      </c>
    </row>
    <row r="48964" spans="2:12">
      <c r="B48964" t="s">
        <v>23615</v>
      </c>
      <c r="C48964" t="s">
        <v>23616</v>
      </c>
      <c r="D48964" t="s">
        <v>23617</v>
      </c>
      <c r="E48964" t="s">
        <v>23618</v>
      </c>
      <c r="F48964">
        <v>134</v>
      </c>
      <c r="G48964">
        <v>7806289</v>
      </c>
      <c r="H48964">
        <v>7342</v>
      </c>
      <c r="I48964" t="s">
        <v>63</v>
      </c>
      <c r="J48964" s="2">
        <v>44764.375</v>
      </c>
      <c r="K48964" t="s">
        <v>118941</v>
      </c>
      <c r="L48964" s="2">
        <v>44763.724836064815</v>
      </c>
    </row>
    <row r="48965" spans="2:12">
      <c r="B48965" t="s">
        <v>23364</v>
      </c>
      <c r="C48965" t="s">
        <v>23365</v>
      </c>
      <c r="D48965" t="s">
        <v>23366</v>
      </c>
      <c r="E48965" t="s">
        <v>23367</v>
      </c>
      <c r="F48965">
        <v>331</v>
      </c>
      <c r="G48965">
        <v>7806289</v>
      </c>
      <c r="H48965">
        <v>7342</v>
      </c>
      <c r="I48965" t="s">
        <v>63</v>
      </c>
      <c r="J48965" s="2">
        <v>44764.375</v>
      </c>
      <c r="K48965" t="s">
        <v>118941</v>
      </c>
      <c r="L48965" s="2">
        <v>44763.724837164351</v>
      </c>
    </row>
    <row r="48966" spans="2:12">
      <c r="B48966" t="s">
        <v>23540</v>
      </c>
      <c r="C48966" t="s">
        <v>23541</v>
      </c>
      <c r="D48966" t="s">
        <v>23542</v>
      </c>
      <c r="E48966" t="s">
        <v>23543</v>
      </c>
      <c r="F48966">
        <v>1488</v>
      </c>
      <c r="G48966">
        <v>7806289</v>
      </c>
      <c r="H48966">
        <v>7342</v>
      </c>
      <c r="I48966" t="s">
        <v>63</v>
      </c>
      <c r="J48966" s="2">
        <v>44764.375</v>
      </c>
      <c r="K48966" t="s">
        <v>118941</v>
      </c>
      <c r="L48966" s="2">
        <v>44763.724833877313</v>
      </c>
    </row>
    <row r="48967" spans="2:12">
      <c r="B48967" t="s">
        <v>149793</v>
      </c>
      <c r="C48967" t="s">
        <v>149794</v>
      </c>
      <c r="D48967" t="s">
        <v>149795</v>
      </c>
      <c r="E48967" t="s">
        <v>149796</v>
      </c>
      <c r="F48967">
        <v>826</v>
      </c>
      <c r="G48967">
        <v>7806289</v>
      </c>
      <c r="H48967">
        <v>7342</v>
      </c>
      <c r="I48967" t="s">
        <v>63</v>
      </c>
      <c r="J48967" s="2">
        <v>44764.375</v>
      </c>
      <c r="K48967" t="s">
        <v>118941</v>
      </c>
      <c r="L48967" s="2">
        <v>44763.724839641203</v>
      </c>
    </row>
    <row r="48968" spans="2:12">
      <c r="B48968" t="s">
        <v>23619</v>
      </c>
      <c r="C48968" t="s">
        <v>23620</v>
      </c>
      <c r="D48968" t="s">
        <v>23621</v>
      </c>
      <c r="E48968" t="s">
        <v>23622</v>
      </c>
      <c r="F48968">
        <v>1646.2</v>
      </c>
      <c r="G48968">
        <v>7806289</v>
      </c>
      <c r="H48968">
        <v>7342</v>
      </c>
      <c r="I48968" t="s">
        <v>63</v>
      </c>
      <c r="J48968" s="2">
        <v>44764.375</v>
      </c>
      <c r="K48968" t="s">
        <v>118941</v>
      </c>
      <c r="L48968" s="2">
        <v>44763.724839456016</v>
      </c>
    </row>
    <row r="48969" spans="2:12">
      <c r="B48969" t="s">
        <v>23563</v>
      </c>
      <c r="C48969" t="s">
        <v>23564</v>
      </c>
      <c r="D48969" t="s">
        <v>23565</v>
      </c>
      <c r="E48969" t="s">
        <v>23566</v>
      </c>
      <c r="F48969">
        <v>2975</v>
      </c>
      <c r="G48969">
        <v>7806289</v>
      </c>
      <c r="H48969">
        <v>7342</v>
      </c>
      <c r="I48969" t="s">
        <v>63</v>
      </c>
      <c r="J48969" s="2">
        <v>44764.375</v>
      </c>
      <c r="K48969" t="s">
        <v>118941</v>
      </c>
      <c r="L48969" s="2">
        <v>44763.724837199072</v>
      </c>
    </row>
    <row r="48970" spans="2:12">
      <c r="B48970" t="s">
        <v>23356</v>
      </c>
      <c r="C48970" t="s">
        <v>23357</v>
      </c>
      <c r="D48970" t="s">
        <v>23358</v>
      </c>
      <c r="E48970" t="s">
        <v>23359</v>
      </c>
      <c r="F48970">
        <v>1157</v>
      </c>
      <c r="G48970">
        <v>7806289</v>
      </c>
      <c r="H48970">
        <v>7342</v>
      </c>
      <c r="I48970" t="s">
        <v>63</v>
      </c>
      <c r="J48970" s="2">
        <v>44764.375</v>
      </c>
      <c r="K48970" t="s">
        <v>118941</v>
      </c>
      <c r="L48970" s="2">
        <v>44763.724837164351</v>
      </c>
    </row>
    <row r="48971" spans="2:12">
      <c r="B48971" t="s">
        <v>149797</v>
      </c>
      <c r="C48971" t="s">
        <v>149798</v>
      </c>
      <c r="D48971" t="s">
        <v>149799</v>
      </c>
      <c r="E48971" t="s">
        <v>149800</v>
      </c>
      <c r="F48971">
        <v>2479</v>
      </c>
      <c r="G48971">
        <v>7806289</v>
      </c>
      <c r="H48971">
        <v>7342</v>
      </c>
      <c r="I48971" t="s">
        <v>63</v>
      </c>
      <c r="J48971" s="2">
        <v>44764.375</v>
      </c>
      <c r="K48971" t="s">
        <v>118941</v>
      </c>
      <c r="L48971" s="2">
        <v>44763.724840682873</v>
      </c>
    </row>
    <row r="48972" spans="2:12">
      <c r="B48972" t="s">
        <v>23368</v>
      </c>
      <c r="C48972" t="s">
        <v>23369</v>
      </c>
      <c r="D48972" t="s">
        <v>23370</v>
      </c>
      <c r="E48972" t="s">
        <v>23371</v>
      </c>
      <c r="F48972">
        <v>1488</v>
      </c>
      <c r="G48972">
        <v>7806289</v>
      </c>
      <c r="H48972">
        <v>7342</v>
      </c>
      <c r="I48972" t="s">
        <v>63</v>
      </c>
      <c r="J48972" s="2">
        <v>44764.375</v>
      </c>
      <c r="K48972" t="s">
        <v>118941</v>
      </c>
      <c r="L48972" s="2">
        <v>44763.724841840274</v>
      </c>
    </row>
    <row r="48973" spans="2:12">
      <c r="B48973" t="s">
        <v>149801</v>
      </c>
      <c r="C48973" t="s">
        <v>149802</v>
      </c>
      <c r="D48973" t="s">
        <v>149803</v>
      </c>
      <c r="E48973" t="s">
        <v>149804</v>
      </c>
      <c r="F48973">
        <v>822</v>
      </c>
      <c r="G48973">
        <v>7806289</v>
      </c>
      <c r="H48973">
        <v>7342</v>
      </c>
      <c r="I48973" t="s">
        <v>63</v>
      </c>
      <c r="J48973" s="2">
        <v>44764.375</v>
      </c>
      <c r="K48973" t="s">
        <v>118941</v>
      </c>
      <c r="L48973" s="2">
        <v>44763.724833819448</v>
      </c>
    </row>
    <row r="48974" spans="2:12">
      <c r="B48974" t="s">
        <v>149805</v>
      </c>
      <c r="C48974" t="s">
        <v>149806</v>
      </c>
      <c r="D48974" t="s">
        <v>149807</v>
      </c>
      <c r="E48974" t="s">
        <v>149808</v>
      </c>
      <c r="F48974">
        <v>1983</v>
      </c>
      <c r="G48974">
        <v>7806289</v>
      </c>
      <c r="H48974">
        <v>7342</v>
      </c>
      <c r="I48974" t="s">
        <v>63</v>
      </c>
      <c r="J48974" s="2">
        <v>44764.375</v>
      </c>
      <c r="K48974" t="s">
        <v>118941</v>
      </c>
      <c r="L48974" s="2">
        <v>44763.724841782408</v>
      </c>
    </row>
    <row r="48975" spans="2:12">
      <c r="B48975" t="s">
        <v>23603</v>
      </c>
      <c r="C48975" t="s">
        <v>23604</v>
      </c>
      <c r="D48975" t="s">
        <v>23605</v>
      </c>
      <c r="E48975" t="s">
        <v>23606</v>
      </c>
      <c r="F48975">
        <v>992</v>
      </c>
      <c r="G48975">
        <v>7806289</v>
      </c>
      <c r="H48975">
        <v>7342</v>
      </c>
      <c r="I48975" t="s">
        <v>63</v>
      </c>
      <c r="J48975" s="2">
        <v>44764.375</v>
      </c>
      <c r="K48975" t="s">
        <v>118941</v>
      </c>
      <c r="L48975" s="2">
        <v>44763.724840671297</v>
      </c>
    </row>
    <row r="48976" spans="2:12">
      <c r="B48976" t="s">
        <v>149809</v>
      </c>
      <c r="C48976" t="s">
        <v>149810</v>
      </c>
      <c r="D48976" t="s">
        <v>149811</v>
      </c>
      <c r="E48976" t="s">
        <v>149812</v>
      </c>
      <c r="F48976">
        <v>1488</v>
      </c>
      <c r="G48976">
        <v>7806289</v>
      </c>
      <c r="H48976">
        <v>7342</v>
      </c>
      <c r="I48976" t="s">
        <v>63</v>
      </c>
      <c r="J48976" s="2">
        <v>44764.375</v>
      </c>
      <c r="K48976" t="s">
        <v>118941</v>
      </c>
      <c r="L48976" s="2">
        <v>44763.724841782408</v>
      </c>
    </row>
    <row r="48977" spans="2:12">
      <c r="B48977" t="s">
        <v>149813</v>
      </c>
      <c r="C48977" t="s">
        <v>149814</v>
      </c>
      <c r="D48977" t="s">
        <v>149815</v>
      </c>
      <c r="E48977" t="s">
        <v>149816</v>
      </c>
      <c r="F48977">
        <v>1488</v>
      </c>
      <c r="G48977">
        <v>7806289</v>
      </c>
      <c r="H48977">
        <v>7342</v>
      </c>
      <c r="I48977" t="s">
        <v>63</v>
      </c>
      <c r="J48977" s="2">
        <v>44764.375</v>
      </c>
      <c r="K48977" t="s">
        <v>118941</v>
      </c>
      <c r="L48977" s="2">
        <v>44763.724841782408</v>
      </c>
    </row>
    <row r="48978" spans="2:12">
      <c r="B48978" t="s">
        <v>23460</v>
      </c>
      <c r="C48978" t="s">
        <v>23461</v>
      </c>
      <c r="D48978" t="s">
        <v>23462</v>
      </c>
      <c r="E48978" t="s">
        <v>23463</v>
      </c>
      <c r="F48978">
        <v>1975.6</v>
      </c>
      <c r="G48978">
        <v>7806289</v>
      </c>
      <c r="H48978">
        <v>7342</v>
      </c>
      <c r="I48978" t="s">
        <v>63</v>
      </c>
      <c r="J48978" s="2">
        <v>44764.375</v>
      </c>
      <c r="K48978" t="s">
        <v>118941</v>
      </c>
      <c r="L48978" s="2">
        <v>44763.724841817129</v>
      </c>
    </row>
    <row r="48979" spans="2:12">
      <c r="B48979" t="s">
        <v>23440</v>
      </c>
      <c r="C48979" t="s">
        <v>23441</v>
      </c>
      <c r="D48979" t="s">
        <v>23442</v>
      </c>
      <c r="E48979" t="s">
        <v>23443</v>
      </c>
      <c r="F48979">
        <v>1653</v>
      </c>
      <c r="G48979">
        <v>7806289</v>
      </c>
      <c r="H48979">
        <v>7342</v>
      </c>
      <c r="I48979" t="s">
        <v>63</v>
      </c>
      <c r="J48979" s="2">
        <v>44764.375</v>
      </c>
      <c r="K48979" t="s">
        <v>118941</v>
      </c>
      <c r="L48979" s="2">
        <v>44763.724840671297</v>
      </c>
    </row>
    <row r="48980" spans="2:12">
      <c r="B48980" t="s">
        <v>23412</v>
      </c>
      <c r="C48980" t="s">
        <v>23413</v>
      </c>
      <c r="D48980" t="s">
        <v>23414</v>
      </c>
      <c r="E48980" t="s">
        <v>23415</v>
      </c>
      <c r="F48980">
        <v>1656.6</v>
      </c>
      <c r="G48980">
        <v>7806289</v>
      </c>
      <c r="H48980">
        <v>7342</v>
      </c>
      <c r="I48980" t="s">
        <v>63</v>
      </c>
      <c r="J48980" s="2">
        <v>44764.375</v>
      </c>
      <c r="K48980" t="s">
        <v>118941</v>
      </c>
      <c r="L48980" s="2">
        <v>44763.724841805553</v>
      </c>
    </row>
    <row r="48981" spans="2:12">
      <c r="B48981" t="s">
        <v>23448</v>
      </c>
      <c r="C48981" t="s">
        <v>23449</v>
      </c>
      <c r="D48981" t="s">
        <v>23450</v>
      </c>
      <c r="E48981" t="s">
        <v>23451</v>
      </c>
      <c r="F48981">
        <v>1818</v>
      </c>
      <c r="G48981">
        <v>7806289</v>
      </c>
      <c r="H48981">
        <v>7342</v>
      </c>
      <c r="I48981" t="s">
        <v>63</v>
      </c>
      <c r="J48981" s="2">
        <v>44764.375</v>
      </c>
      <c r="K48981" t="s">
        <v>118941</v>
      </c>
      <c r="L48981" s="2">
        <v>44763.724837199072</v>
      </c>
    </row>
    <row r="48982" spans="2:12">
      <c r="B48982" t="s">
        <v>23432</v>
      </c>
      <c r="C48982" t="s">
        <v>23433</v>
      </c>
      <c r="D48982" t="s">
        <v>23434</v>
      </c>
      <c r="E48982" t="s">
        <v>23435</v>
      </c>
      <c r="F48982">
        <v>473</v>
      </c>
      <c r="G48982">
        <v>7806289</v>
      </c>
      <c r="H48982">
        <v>7342</v>
      </c>
      <c r="I48982" t="s">
        <v>63</v>
      </c>
      <c r="J48982" s="2">
        <v>44764.375</v>
      </c>
      <c r="K48982" t="s">
        <v>118941</v>
      </c>
      <c r="L48982" s="2">
        <v>44763.724838391201</v>
      </c>
    </row>
    <row r="48983" spans="2:12">
      <c r="B48983" t="s">
        <v>23587</v>
      </c>
      <c r="C48983" t="s">
        <v>23588</v>
      </c>
      <c r="D48983" t="s">
        <v>23589</v>
      </c>
      <c r="E48983" t="s">
        <v>23590</v>
      </c>
      <c r="F48983">
        <v>826</v>
      </c>
      <c r="G48983">
        <v>7806289</v>
      </c>
      <c r="H48983">
        <v>7342</v>
      </c>
      <c r="I48983" t="s">
        <v>63</v>
      </c>
      <c r="J48983" s="2">
        <v>44764.375</v>
      </c>
      <c r="K48983" t="s">
        <v>118941</v>
      </c>
      <c r="L48983" s="2">
        <v>44763.724840821757</v>
      </c>
    </row>
    <row r="48984" spans="2:12">
      <c r="B48984" t="s">
        <v>149817</v>
      </c>
      <c r="C48984" t="s">
        <v>149818</v>
      </c>
      <c r="D48984" t="s">
        <v>149819</v>
      </c>
      <c r="E48984" t="s">
        <v>149820</v>
      </c>
      <c r="F48984">
        <v>496</v>
      </c>
      <c r="G48984">
        <v>7806289</v>
      </c>
      <c r="H48984">
        <v>7342</v>
      </c>
      <c r="I48984" t="s">
        <v>63</v>
      </c>
      <c r="J48984" s="2">
        <v>44764.375</v>
      </c>
      <c r="K48984" t="s">
        <v>118941</v>
      </c>
      <c r="L48984" s="2">
        <v>44763.724839641203</v>
      </c>
    </row>
    <row r="48985" spans="2:12">
      <c r="B48985" t="s">
        <v>23591</v>
      </c>
      <c r="C48985" t="s">
        <v>23592</v>
      </c>
      <c r="D48985" t="s">
        <v>23593</v>
      </c>
      <c r="E48985" t="s">
        <v>23594</v>
      </c>
      <c r="F48985">
        <v>331</v>
      </c>
      <c r="G48985">
        <v>7806289</v>
      </c>
      <c r="H48985">
        <v>7342</v>
      </c>
      <c r="I48985" t="s">
        <v>63</v>
      </c>
      <c r="J48985" s="2">
        <v>44764.375</v>
      </c>
      <c r="K48985" t="s">
        <v>118941</v>
      </c>
      <c r="L48985" s="2">
        <v>44763.724840833333</v>
      </c>
    </row>
    <row r="48986" spans="2:12">
      <c r="B48986" t="s">
        <v>149821</v>
      </c>
      <c r="C48986" t="s">
        <v>149822</v>
      </c>
      <c r="D48986" t="s">
        <v>149823</v>
      </c>
      <c r="E48986" t="s">
        <v>149824</v>
      </c>
      <c r="F48986">
        <v>2963.4</v>
      </c>
      <c r="G48986">
        <v>7806289</v>
      </c>
      <c r="H48986">
        <v>7342</v>
      </c>
      <c r="I48986" t="s">
        <v>63</v>
      </c>
      <c r="J48986" s="2">
        <v>44764.375</v>
      </c>
      <c r="K48986" t="s">
        <v>118941</v>
      </c>
      <c r="L48986" s="2">
        <v>44763.724840752315</v>
      </c>
    </row>
    <row r="48987" spans="2:12">
      <c r="B48987" t="s">
        <v>23500</v>
      </c>
      <c r="C48987" t="s">
        <v>23501</v>
      </c>
      <c r="D48987" t="s">
        <v>23502</v>
      </c>
      <c r="E48987" t="s">
        <v>23503</v>
      </c>
      <c r="F48987">
        <v>2964.7</v>
      </c>
      <c r="G48987">
        <v>7806289</v>
      </c>
      <c r="H48987">
        <v>7342</v>
      </c>
      <c r="I48987" t="s">
        <v>63</v>
      </c>
      <c r="J48987" s="2">
        <v>44764.375</v>
      </c>
      <c r="K48987" t="s">
        <v>118941</v>
      </c>
      <c r="L48987" s="2">
        <v>44763.724838449074</v>
      </c>
    </row>
    <row r="48988" spans="2:12">
      <c r="B48988" t="s">
        <v>23496</v>
      </c>
      <c r="C48988" t="s">
        <v>23497</v>
      </c>
      <c r="D48988" t="s">
        <v>23498</v>
      </c>
      <c r="E48988" t="s">
        <v>23499</v>
      </c>
      <c r="F48988">
        <v>2645</v>
      </c>
      <c r="G48988">
        <v>7806289</v>
      </c>
      <c r="H48988">
        <v>7342</v>
      </c>
      <c r="I48988" t="s">
        <v>63</v>
      </c>
      <c r="J48988" s="2">
        <v>44764.375</v>
      </c>
      <c r="K48988" t="s">
        <v>118941</v>
      </c>
      <c r="L48988" s="2">
        <v>44763.724840636576</v>
      </c>
    </row>
    <row r="48989" spans="2:12">
      <c r="B48989" t="s">
        <v>23611</v>
      </c>
      <c r="C48989" t="s">
        <v>23612</v>
      </c>
      <c r="D48989" t="s">
        <v>23613</v>
      </c>
      <c r="E48989" t="s">
        <v>23614</v>
      </c>
      <c r="F48989">
        <v>2975</v>
      </c>
      <c r="G48989">
        <v>7806289</v>
      </c>
      <c r="H48989">
        <v>7342</v>
      </c>
      <c r="I48989" t="s">
        <v>63</v>
      </c>
      <c r="J48989" s="2">
        <v>44764.375</v>
      </c>
      <c r="K48989" t="s">
        <v>118941</v>
      </c>
      <c r="L48989" s="2">
        <v>44763.7248372338</v>
      </c>
    </row>
    <row r="48990" spans="2:12">
      <c r="B48990" t="s">
        <v>23571</v>
      </c>
      <c r="C48990" t="s">
        <v>23572</v>
      </c>
      <c r="D48990" t="s">
        <v>23573</v>
      </c>
      <c r="E48990" t="s">
        <v>23574</v>
      </c>
      <c r="F48990">
        <v>2927.3</v>
      </c>
      <c r="G48990">
        <v>7806289</v>
      </c>
      <c r="H48990">
        <v>7342</v>
      </c>
      <c r="I48990" t="s">
        <v>63</v>
      </c>
      <c r="J48990" s="2">
        <v>44764.375</v>
      </c>
      <c r="K48990" t="s">
        <v>118941</v>
      </c>
      <c r="L48990" s="2">
        <v>44763.724839594906</v>
      </c>
    </row>
    <row r="48991" spans="2:12">
      <c r="B48991" t="s">
        <v>24614</v>
      </c>
      <c r="C48991" t="s">
        <v>24615</v>
      </c>
      <c r="D48991" t="s">
        <v>24616</v>
      </c>
      <c r="E48991" t="s">
        <v>24617</v>
      </c>
      <c r="F48991">
        <v>2975</v>
      </c>
      <c r="G48991">
        <v>7806289</v>
      </c>
      <c r="H48991">
        <v>7343</v>
      </c>
      <c r="I48991" t="s">
        <v>63</v>
      </c>
      <c r="J48991" s="2">
        <v>44764.375</v>
      </c>
      <c r="K48991" t="s">
        <v>118941</v>
      </c>
      <c r="L48991" s="2">
        <v>44763.724840636576</v>
      </c>
    </row>
    <row r="48992" spans="2:12">
      <c r="B48992" t="s">
        <v>23827</v>
      </c>
      <c r="C48992" t="s">
        <v>23828</v>
      </c>
      <c r="D48992" t="s">
        <v>23829</v>
      </c>
      <c r="E48992" t="s">
        <v>23830</v>
      </c>
      <c r="F48992">
        <v>1983</v>
      </c>
      <c r="G48992">
        <v>7806289</v>
      </c>
      <c r="H48992">
        <v>7343</v>
      </c>
      <c r="I48992" t="s">
        <v>63</v>
      </c>
      <c r="J48992" s="2">
        <v>44764.375</v>
      </c>
      <c r="K48992" t="s">
        <v>118941</v>
      </c>
      <c r="L48992" s="2">
        <v>44763.724840821757</v>
      </c>
    </row>
    <row r="48993" spans="2:12">
      <c r="B48993" t="s">
        <v>24594</v>
      </c>
      <c r="C48993" t="s">
        <v>24595</v>
      </c>
      <c r="D48993" t="s">
        <v>24596</v>
      </c>
      <c r="E48993" t="s">
        <v>24597</v>
      </c>
      <c r="F48993">
        <v>1818</v>
      </c>
      <c r="G48993">
        <v>7806289</v>
      </c>
      <c r="H48993">
        <v>7343</v>
      </c>
      <c r="I48993" t="s">
        <v>63</v>
      </c>
      <c r="J48993" s="2">
        <v>44764.375</v>
      </c>
      <c r="K48993" t="s">
        <v>118941</v>
      </c>
      <c r="L48993" s="2">
        <v>44763.724834849534</v>
      </c>
    </row>
    <row r="48994" spans="2:12">
      <c r="B48994" t="s">
        <v>24622</v>
      </c>
      <c r="C48994" t="s">
        <v>24623</v>
      </c>
      <c r="D48994" t="s">
        <v>24624</v>
      </c>
      <c r="E48994" t="s">
        <v>24625</v>
      </c>
      <c r="F48994">
        <v>1336</v>
      </c>
      <c r="G48994">
        <v>7806289</v>
      </c>
      <c r="H48994">
        <v>7343</v>
      </c>
      <c r="I48994" t="s">
        <v>63</v>
      </c>
      <c r="J48994" s="2">
        <v>44764.375</v>
      </c>
      <c r="K48994" t="s">
        <v>118941</v>
      </c>
      <c r="L48994" s="2">
        <v>44763.724837187503</v>
      </c>
    </row>
    <row r="48995" spans="2:12">
      <c r="B48995" t="s">
        <v>24350</v>
      </c>
      <c r="C48995" t="s">
        <v>24351</v>
      </c>
      <c r="D48995" t="s">
        <v>24352</v>
      </c>
      <c r="E48995" t="s">
        <v>24353</v>
      </c>
      <c r="F48995">
        <v>826</v>
      </c>
      <c r="G48995">
        <v>7806289</v>
      </c>
      <c r="H48995">
        <v>7343</v>
      </c>
      <c r="I48995" t="s">
        <v>63</v>
      </c>
      <c r="J48995" s="2">
        <v>44764.375</v>
      </c>
      <c r="K48995" t="s">
        <v>118941</v>
      </c>
      <c r="L48995" s="2">
        <v>44763.724837210648</v>
      </c>
    </row>
    <row r="48996" spans="2:12">
      <c r="B48996" t="s">
        <v>24358</v>
      </c>
      <c r="C48996" t="s">
        <v>24359</v>
      </c>
      <c r="D48996" t="s">
        <v>24360</v>
      </c>
      <c r="E48996" t="s">
        <v>24361</v>
      </c>
      <c r="F48996">
        <v>1157</v>
      </c>
      <c r="G48996">
        <v>7806289</v>
      </c>
      <c r="H48996">
        <v>7343</v>
      </c>
      <c r="I48996" t="s">
        <v>63</v>
      </c>
      <c r="J48996" s="2">
        <v>44764.375</v>
      </c>
      <c r="K48996" t="s">
        <v>118941</v>
      </c>
      <c r="L48996" s="2">
        <v>44763.724833807872</v>
      </c>
    </row>
    <row r="48997" spans="2:12">
      <c r="B48997" t="s">
        <v>24382</v>
      </c>
      <c r="C48997" t="s">
        <v>24383</v>
      </c>
      <c r="D48997" t="s">
        <v>24384</v>
      </c>
      <c r="E48997" t="s">
        <v>24385</v>
      </c>
      <c r="F48997">
        <v>496</v>
      </c>
      <c r="G48997">
        <v>7806289</v>
      </c>
      <c r="H48997">
        <v>7343</v>
      </c>
      <c r="I48997" t="s">
        <v>63</v>
      </c>
      <c r="J48997" s="2">
        <v>44764.375</v>
      </c>
      <c r="K48997" t="s">
        <v>118941</v>
      </c>
      <c r="L48997" s="2">
        <v>44763.724833877313</v>
      </c>
    </row>
    <row r="48998" spans="2:12">
      <c r="B48998" t="s">
        <v>23911</v>
      </c>
      <c r="C48998" t="s">
        <v>23912</v>
      </c>
      <c r="D48998" t="s">
        <v>23913</v>
      </c>
      <c r="E48998" t="s">
        <v>23914</v>
      </c>
      <c r="F48998">
        <v>1157</v>
      </c>
      <c r="G48998">
        <v>7806289</v>
      </c>
      <c r="H48998">
        <v>7343</v>
      </c>
      <c r="I48998" t="s">
        <v>63</v>
      </c>
      <c r="J48998" s="2">
        <v>44764.375</v>
      </c>
      <c r="K48998" t="s">
        <v>118941</v>
      </c>
      <c r="L48998" s="2">
        <v>44763.724840625</v>
      </c>
    </row>
    <row r="48999" spans="2:12">
      <c r="B48999" t="s">
        <v>23919</v>
      </c>
      <c r="C48999" t="s">
        <v>23920</v>
      </c>
      <c r="D48999" t="s">
        <v>23921</v>
      </c>
      <c r="E48999" t="s">
        <v>23922</v>
      </c>
      <c r="F48999">
        <v>1322</v>
      </c>
      <c r="G48999">
        <v>7806289</v>
      </c>
      <c r="H48999">
        <v>7343</v>
      </c>
      <c r="I48999" t="s">
        <v>63</v>
      </c>
      <c r="J48999" s="2">
        <v>44764.375</v>
      </c>
      <c r="K48999" t="s">
        <v>118941</v>
      </c>
      <c r="L48999" s="2">
        <v>44763.724840636576</v>
      </c>
    </row>
    <row r="49000" spans="2:12">
      <c r="B49000" t="s">
        <v>24682</v>
      </c>
      <c r="C49000" t="s">
        <v>24683</v>
      </c>
      <c r="D49000" t="s">
        <v>24684</v>
      </c>
      <c r="E49000" t="s">
        <v>24685</v>
      </c>
      <c r="F49000">
        <v>1157</v>
      </c>
      <c r="G49000">
        <v>7806289</v>
      </c>
      <c r="H49000">
        <v>7343</v>
      </c>
      <c r="I49000" t="s">
        <v>63</v>
      </c>
      <c r="J49000" s="2">
        <v>44764.375</v>
      </c>
      <c r="K49000" t="s">
        <v>118941</v>
      </c>
      <c r="L49000" s="2">
        <v>44763.724834849534</v>
      </c>
    </row>
    <row r="49001" spans="2:12">
      <c r="B49001" t="s">
        <v>23831</v>
      </c>
      <c r="C49001" t="s">
        <v>23832</v>
      </c>
      <c r="D49001" t="s">
        <v>23833</v>
      </c>
      <c r="E49001" t="s">
        <v>23834</v>
      </c>
      <c r="F49001">
        <v>2479</v>
      </c>
      <c r="G49001">
        <v>7806289</v>
      </c>
      <c r="H49001">
        <v>7343</v>
      </c>
      <c r="I49001" t="s">
        <v>63</v>
      </c>
      <c r="J49001" s="2">
        <v>44764.375</v>
      </c>
      <c r="K49001" t="s">
        <v>118941</v>
      </c>
      <c r="L49001" s="2">
        <v>44763.724833888889</v>
      </c>
    </row>
    <row r="49002" spans="2:12">
      <c r="B49002" t="s">
        <v>23847</v>
      </c>
      <c r="C49002" t="s">
        <v>23848</v>
      </c>
      <c r="D49002" t="s">
        <v>23849</v>
      </c>
      <c r="E49002" t="s">
        <v>23850</v>
      </c>
      <c r="F49002">
        <v>2010</v>
      </c>
      <c r="G49002">
        <v>7806289</v>
      </c>
      <c r="H49002">
        <v>7343</v>
      </c>
      <c r="I49002" t="s">
        <v>63</v>
      </c>
      <c r="J49002" s="2">
        <v>44764.375</v>
      </c>
      <c r="K49002" t="s">
        <v>118941</v>
      </c>
      <c r="L49002" s="2">
        <v>44763.724833796296</v>
      </c>
    </row>
    <row r="49003" spans="2:12">
      <c r="B49003" t="s">
        <v>23807</v>
      </c>
      <c r="C49003" t="s">
        <v>23808</v>
      </c>
      <c r="D49003" t="s">
        <v>23809</v>
      </c>
      <c r="E49003" t="s">
        <v>23810</v>
      </c>
      <c r="F49003">
        <v>3471</v>
      </c>
      <c r="G49003">
        <v>7806289</v>
      </c>
      <c r="H49003">
        <v>7343</v>
      </c>
      <c r="I49003" t="s">
        <v>63</v>
      </c>
      <c r="J49003" s="2">
        <v>44764.375</v>
      </c>
      <c r="K49003" t="s">
        <v>118941</v>
      </c>
      <c r="L49003" s="2">
        <v>44763.724837164351</v>
      </c>
    </row>
    <row r="49004" spans="2:12">
      <c r="B49004" t="s">
        <v>24346</v>
      </c>
      <c r="C49004" t="s">
        <v>24347</v>
      </c>
      <c r="D49004" t="s">
        <v>24348</v>
      </c>
      <c r="E49004" t="s">
        <v>24349</v>
      </c>
      <c r="F49004">
        <v>2149</v>
      </c>
      <c r="G49004">
        <v>7806289</v>
      </c>
      <c r="H49004">
        <v>7343</v>
      </c>
      <c r="I49004" t="s">
        <v>63</v>
      </c>
      <c r="J49004" s="2">
        <v>44764.375</v>
      </c>
      <c r="K49004" t="s">
        <v>118941</v>
      </c>
      <c r="L49004" s="2">
        <v>44763.724837222224</v>
      </c>
    </row>
    <row r="49005" spans="2:12">
      <c r="B49005" t="s">
        <v>23863</v>
      </c>
      <c r="C49005" t="s">
        <v>23864</v>
      </c>
      <c r="D49005" t="s">
        <v>23865</v>
      </c>
      <c r="E49005" t="s">
        <v>23866</v>
      </c>
      <c r="F49005">
        <v>2043</v>
      </c>
      <c r="G49005">
        <v>7806289</v>
      </c>
      <c r="H49005">
        <v>7343</v>
      </c>
      <c r="I49005" t="s">
        <v>63</v>
      </c>
      <c r="J49005" s="2">
        <v>44764.375</v>
      </c>
      <c r="K49005" t="s">
        <v>118941</v>
      </c>
      <c r="L49005" s="2">
        <v>44763.724837222224</v>
      </c>
    </row>
    <row r="49006" spans="2:12">
      <c r="B49006" t="s">
        <v>149825</v>
      </c>
      <c r="C49006" t="s">
        <v>149826</v>
      </c>
      <c r="D49006" t="s">
        <v>149827</v>
      </c>
      <c r="E49006" t="s">
        <v>149828</v>
      </c>
      <c r="F49006">
        <v>1653</v>
      </c>
      <c r="G49006">
        <v>7806289</v>
      </c>
      <c r="H49006">
        <v>7343</v>
      </c>
      <c r="I49006" t="s">
        <v>63</v>
      </c>
      <c r="J49006" s="2">
        <v>44764.375</v>
      </c>
      <c r="K49006" t="s">
        <v>118941</v>
      </c>
      <c r="L49006" s="2">
        <v>44763.724840659721</v>
      </c>
    </row>
    <row r="49007" spans="2:12">
      <c r="B49007" t="s">
        <v>23923</v>
      </c>
      <c r="C49007" t="s">
        <v>23924</v>
      </c>
      <c r="D49007" t="s">
        <v>23925</v>
      </c>
      <c r="E49007" t="s">
        <v>23926</v>
      </c>
      <c r="F49007">
        <v>2975</v>
      </c>
      <c r="G49007">
        <v>7806289</v>
      </c>
      <c r="H49007">
        <v>7343</v>
      </c>
      <c r="I49007" t="s">
        <v>63</v>
      </c>
      <c r="J49007" s="2">
        <v>44764.375</v>
      </c>
      <c r="K49007" t="s">
        <v>118941</v>
      </c>
      <c r="L49007" s="2">
        <v>44763.724840682873</v>
      </c>
    </row>
    <row r="49008" spans="2:12">
      <c r="B49008" t="s">
        <v>149829</v>
      </c>
      <c r="C49008" t="s">
        <v>149830</v>
      </c>
      <c r="D49008" t="s">
        <v>149831</v>
      </c>
      <c r="E49008" t="s">
        <v>149832</v>
      </c>
      <c r="F49008">
        <v>992</v>
      </c>
      <c r="G49008">
        <v>7806289</v>
      </c>
      <c r="H49008">
        <v>7343</v>
      </c>
      <c r="I49008" t="s">
        <v>63</v>
      </c>
      <c r="J49008" s="2">
        <v>44764.375</v>
      </c>
      <c r="K49008" t="s">
        <v>118941</v>
      </c>
      <c r="L49008" s="2">
        <v>44763.724841770832</v>
      </c>
    </row>
    <row r="49009" spans="2:12">
      <c r="B49009" t="s">
        <v>24694</v>
      </c>
      <c r="C49009" t="s">
        <v>24695</v>
      </c>
      <c r="D49009" t="s">
        <v>24696</v>
      </c>
      <c r="E49009" t="s">
        <v>24697</v>
      </c>
      <c r="F49009">
        <v>2645</v>
      </c>
      <c r="G49009">
        <v>7806289</v>
      </c>
      <c r="H49009">
        <v>7343</v>
      </c>
      <c r="I49009" t="s">
        <v>63</v>
      </c>
      <c r="J49009" s="2">
        <v>44764.375</v>
      </c>
      <c r="K49009" t="s">
        <v>118941</v>
      </c>
      <c r="L49009" s="2">
        <v>44763.724836030095</v>
      </c>
    </row>
    <row r="49010" spans="2:12">
      <c r="B49010" t="s">
        <v>24522</v>
      </c>
      <c r="C49010" t="s">
        <v>24523</v>
      </c>
      <c r="D49010" t="s">
        <v>24524</v>
      </c>
      <c r="E49010" t="s">
        <v>24525</v>
      </c>
      <c r="F49010">
        <v>1488</v>
      </c>
      <c r="G49010">
        <v>7806289</v>
      </c>
      <c r="H49010">
        <v>7343</v>
      </c>
      <c r="I49010" t="s">
        <v>63</v>
      </c>
      <c r="J49010" s="2">
        <v>44764.375</v>
      </c>
      <c r="K49010" t="s">
        <v>118941</v>
      </c>
      <c r="L49010" s="2">
        <v>44763.72483486111</v>
      </c>
    </row>
    <row r="49011" spans="2:12">
      <c r="B49011" t="s">
        <v>24702</v>
      </c>
      <c r="C49011" t="s">
        <v>24703</v>
      </c>
      <c r="D49011" t="s">
        <v>24704</v>
      </c>
      <c r="E49011" t="s">
        <v>24705</v>
      </c>
      <c r="F49011">
        <v>992</v>
      </c>
      <c r="G49011">
        <v>7806289</v>
      </c>
      <c r="H49011">
        <v>7343</v>
      </c>
      <c r="I49011" t="s">
        <v>63</v>
      </c>
      <c r="J49011" s="2">
        <v>44764.375</v>
      </c>
      <c r="K49011" t="s">
        <v>118941</v>
      </c>
      <c r="L49011" s="2">
        <v>44763.7248372338</v>
      </c>
    </row>
    <row r="49012" spans="2:12">
      <c r="B49012" t="s">
        <v>24434</v>
      </c>
      <c r="C49012" t="s">
        <v>24435</v>
      </c>
      <c r="D49012" t="s">
        <v>24436</v>
      </c>
      <c r="E49012" t="s">
        <v>24437</v>
      </c>
      <c r="F49012">
        <v>1983</v>
      </c>
      <c r="G49012">
        <v>7806289</v>
      </c>
      <c r="H49012">
        <v>7343</v>
      </c>
      <c r="I49012" t="s">
        <v>63</v>
      </c>
      <c r="J49012" s="2">
        <v>44764.375</v>
      </c>
      <c r="K49012" t="s">
        <v>118941</v>
      </c>
      <c r="L49012" s="2">
        <v>44763.724840625</v>
      </c>
    </row>
    <row r="49013" spans="2:12">
      <c r="B49013" t="s">
        <v>149833</v>
      </c>
      <c r="C49013" t="s">
        <v>149834</v>
      </c>
      <c r="D49013" t="s">
        <v>149835</v>
      </c>
      <c r="E49013" t="s">
        <v>149836</v>
      </c>
      <c r="F49013">
        <v>496</v>
      </c>
      <c r="G49013">
        <v>7806289</v>
      </c>
      <c r="H49013">
        <v>7343</v>
      </c>
      <c r="I49013" t="s">
        <v>63</v>
      </c>
      <c r="J49013" s="2">
        <v>44764.375</v>
      </c>
      <c r="K49013" t="s">
        <v>118941</v>
      </c>
      <c r="L49013" s="2">
        <v>44763.724840659721</v>
      </c>
    </row>
    <row r="49014" spans="2:12">
      <c r="B49014" t="s">
        <v>149837</v>
      </c>
      <c r="C49014" t="s">
        <v>149838</v>
      </c>
      <c r="D49014" t="s">
        <v>149839</v>
      </c>
      <c r="E49014" t="s">
        <v>149840</v>
      </c>
      <c r="F49014">
        <v>826</v>
      </c>
      <c r="G49014">
        <v>7806289</v>
      </c>
      <c r="H49014">
        <v>7343</v>
      </c>
      <c r="I49014" t="s">
        <v>63</v>
      </c>
      <c r="J49014" s="2">
        <v>44764.375</v>
      </c>
      <c r="K49014" t="s">
        <v>118941</v>
      </c>
      <c r="L49014" s="2">
        <v>44763.724840659721</v>
      </c>
    </row>
    <row r="49015" spans="2:12">
      <c r="B49015" t="s">
        <v>149841</v>
      </c>
      <c r="C49015" t="s">
        <v>149842</v>
      </c>
      <c r="D49015" t="s">
        <v>149843</v>
      </c>
      <c r="E49015" t="s">
        <v>149844</v>
      </c>
      <c r="F49015">
        <v>992</v>
      </c>
      <c r="G49015">
        <v>7806289</v>
      </c>
      <c r="H49015">
        <v>7343</v>
      </c>
      <c r="I49015" t="s">
        <v>63</v>
      </c>
      <c r="J49015" s="2">
        <v>44764.375</v>
      </c>
      <c r="K49015" t="s">
        <v>118941</v>
      </c>
      <c r="L49015" s="2">
        <v>44763.724840648145</v>
      </c>
    </row>
    <row r="49016" spans="2:12">
      <c r="B49016" t="s">
        <v>149845</v>
      </c>
      <c r="C49016" t="s">
        <v>149846</v>
      </c>
      <c r="D49016" t="s">
        <v>149847</v>
      </c>
      <c r="E49016" t="s">
        <v>149848</v>
      </c>
      <c r="F49016">
        <v>661</v>
      </c>
      <c r="G49016">
        <v>7806289</v>
      </c>
      <c r="H49016">
        <v>7343</v>
      </c>
      <c r="I49016" t="s">
        <v>63</v>
      </c>
      <c r="J49016" s="2">
        <v>44764.375</v>
      </c>
      <c r="K49016" t="s">
        <v>118941</v>
      </c>
      <c r="L49016" s="2">
        <v>44763.724840752315</v>
      </c>
    </row>
    <row r="49017" spans="2:12">
      <c r="B49017" t="s">
        <v>23675</v>
      </c>
      <c r="C49017" t="s">
        <v>23676</v>
      </c>
      <c r="D49017" t="s">
        <v>23677</v>
      </c>
      <c r="E49017" t="s">
        <v>23678</v>
      </c>
      <c r="F49017">
        <v>1706</v>
      </c>
      <c r="G49017">
        <v>7806289</v>
      </c>
      <c r="H49017">
        <v>7343</v>
      </c>
      <c r="I49017" t="s">
        <v>63</v>
      </c>
      <c r="J49017" s="2">
        <v>44764.375</v>
      </c>
      <c r="K49017" t="s">
        <v>118941</v>
      </c>
      <c r="L49017" s="2">
        <v>44763.724840636576</v>
      </c>
    </row>
    <row r="49018" spans="2:12">
      <c r="B49018" t="s">
        <v>24366</v>
      </c>
      <c r="C49018" t="s">
        <v>24367</v>
      </c>
      <c r="D49018" t="s">
        <v>24368</v>
      </c>
      <c r="E49018" t="s">
        <v>24369</v>
      </c>
      <c r="F49018">
        <v>1488</v>
      </c>
      <c r="G49018">
        <v>7806289</v>
      </c>
      <c r="H49018">
        <v>7343</v>
      </c>
      <c r="I49018" t="s">
        <v>63</v>
      </c>
      <c r="J49018" s="2">
        <v>44764.375</v>
      </c>
      <c r="K49018" t="s">
        <v>118941</v>
      </c>
      <c r="L49018" s="2">
        <v>44763.724833877313</v>
      </c>
    </row>
    <row r="49019" spans="2:12">
      <c r="B49019" t="s">
        <v>24426</v>
      </c>
      <c r="C49019" t="s">
        <v>24427</v>
      </c>
      <c r="D49019" t="s">
        <v>24428</v>
      </c>
      <c r="E49019" t="s">
        <v>24429</v>
      </c>
      <c r="F49019">
        <v>1322</v>
      </c>
      <c r="G49019">
        <v>7806289</v>
      </c>
      <c r="H49019">
        <v>7343</v>
      </c>
      <c r="I49019" t="s">
        <v>63</v>
      </c>
      <c r="J49019" s="2">
        <v>44764.375</v>
      </c>
      <c r="K49019" t="s">
        <v>118941</v>
      </c>
      <c r="L49019" s="2">
        <v>44763.724833877313</v>
      </c>
    </row>
    <row r="49020" spans="2:12">
      <c r="B49020" t="s">
        <v>24374</v>
      </c>
      <c r="C49020" t="s">
        <v>24375</v>
      </c>
      <c r="D49020" t="s">
        <v>24376</v>
      </c>
      <c r="E49020" t="s">
        <v>24377</v>
      </c>
      <c r="F49020">
        <v>826</v>
      </c>
      <c r="G49020">
        <v>7806289</v>
      </c>
      <c r="H49020">
        <v>7343</v>
      </c>
      <c r="I49020" t="s">
        <v>63</v>
      </c>
      <c r="J49020" s="2">
        <v>44764.375</v>
      </c>
      <c r="K49020" t="s">
        <v>118941</v>
      </c>
      <c r="L49020" s="2">
        <v>44763.724833865737</v>
      </c>
    </row>
    <row r="49021" spans="2:12">
      <c r="B49021" t="s">
        <v>24642</v>
      </c>
      <c r="C49021" t="s">
        <v>24643</v>
      </c>
      <c r="D49021" t="s">
        <v>24644</v>
      </c>
      <c r="E49021" t="s">
        <v>24645</v>
      </c>
      <c r="F49021">
        <v>496</v>
      </c>
      <c r="G49021">
        <v>7806289</v>
      </c>
      <c r="H49021">
        <v>7343</v>
      </c>
      <c r="I49021" t="s">
        <v>63</v>
      </c>
      <c r="J49021" s="2">
        <v>44764.375</v>
      </c>
      <c r="K49021" t="s">
        <v>118941</v>
      </c>
      <c r="L49021" s="2">
        <v>44763.724833807872</v>
      </c>
    </row>
    <row r="49022" spans="2:12">
      <c r="B49022" t="s">
        <v>23779</v>
      </c>
      <c r="C49022" t="s">
        <v>23780</v>
      </c>
      <c r="D49022" t="s">
        <v>23781</v>
      </c>
      <c r="E49022" t="s">
        <v>23782</v>
      </c>
      <c r="F49022">
        <v>881</v>
      </c>
      <c r="G49022">
        <v>7806289</v>
      </c>
      <c r="H49022">
        <v>7343</v>
      </c>
      <c r="I49022" t="s">
        <v>63</v>
      </c>
      <c r="J49022" s="2">
        <v>44764.375</v>
      </c>
      <c r="K49022" t="s">
        <v>118941</v>
      </c>
      <c r="L49022" s="2">
        <v>44763.724833796296</v>
      </c>
    </row>
    <row r="49023" spans="2:12">
      <c r="B49023" t="s">
        <v>149849</v>
      </c>
      <c r="C49023" t="s">
        <v>149850</v>
      </c>
      <c r="D49023" t="s">
        <v>149851</v>
      </c>
      <c r="E49023" t="s">
        <v>149852</v>
      </c>
      <c r="F49023">
        <v>1488</v>
      </c>
      <c r="G49023">
        <v>7806289</v>
      </c>
      <c r="H49023">
        <v>7343</v>
      </c>
      <c r="I49023" t="s">
        <v>63</v>
      </c>
      <c r="J49023" s="2">
        <v>44764.375</v>
      </c>
      <c r="K49023" t="s">
        <v>118941</v>
      </c>
      <c r="L49023" s="2">
        <v>44763.724837164351</v>
      </c>
    </row>
    <row r="49024" spans="2:12">
      <c r="B49024" t="s">
        <v>24422</v>
      </c>
      <c r="C49024" t="s">
        <v>24423</v>
      </c>
      <c r="D49024" t="s">
        <v>24424</v>
      </c>
      <c r="E49024" t="s">
        <v>24425</v>
      </c>
      <c r="F49024">
        <v>774</v>
      </c>
      <c r="G49024">
        <v>7806289</v>
      </c>
      <c r="H49024">
        <v>7343</v>
      </c>
      <c r="I49024" t="s">
        <v>63</v>
      </c>
      <c r="J49024" s="2">
        <v>44764.375</v>
      </c>
      <c r="K49024" t="s">
        <v>118941</v>
      </c>
      <c r="L49024" s="2">
        <v>44763.724840613424</v>
      </c>
    </row>
    <row r="49025" spans="2:12">
      <c r="B49025" t="s">
        <v>24618</v>
      </c>
      <c r="C49025" t="s">
        <v>24619</v>
      </c>
      <c r="D49025" t="s">
        <v>24620</v>
      </c>
      <c r="E49025" t="s">
        <v>24621</v>
      </c>
      <c r="F49025">
        <v>496</v>
      </c>
      <c r="G49025">
        <v>7806289</v>
      </c>
      <c r="H49025">
        <v>7343</v>
      </c>
      <c r="I49025" t="s">
        <v>63</v>
      </c>
      <c r="J49025" s="2">
        <v>44764.375</v>
      </c>
      <c r="K49025" t="s">
        <v>118941</v>
      </c>
      <c r="L49025" s="2">
        <v>44763.724840648145</v>
      </c>
    </row>
    <row r="49026" spans="2:12">
      <c r="B49026" t="s">
        <v>149853</v>
      </c>
      <c r="C49026" t="s">
        <v>149854</v>
      </c>
      <c r="D49026" t="s">
        <v>149855</v>
      </c>
      <c r="E49026" t="s">
        <v>149856</v>
      </c>
      <c r="F49026">
        <v>1083</v>
      </c>
      <c r="G49026">
        <v>7806289</v>
      </c>
      <c r="H49026">
        <v>7343</v>
      </c>
      <c r="I49026" t="s">
        <v>63</v>
      </c>
      <c r="J49026" s="2">
        <v>44764.375</v>
      </c>
      <c r="K49026" t="s">
        <v>118941</v>
      </c>
      <c r="L49026" s="2">
        <v>44763.724840752315</v>
      </c>
    </row>
    <row r="49027" spans="2:12">
      <c r="B49027" t="s">
        <v>23823</v>
      </c>
      <c r="C49027" t="s">
        <v>23824</v>
      </c>
      <c r="D49027" t="s">
        <v>23825</v>
      </c>
      <c r="E49027" t="s">
        <v>23826</v>
      </c>
      <c r="F49027">
        <v>2149</v>
      </c>
      <c r="G49027">
        <v>7806289</v>
      </c>
      <c r="H49027">
        <v>7343</v>
      </c>
      <c r="I49027" t="s">
        <v>63</v>
      </c>
      <c r="J49027" s="2">
        <v>44764.375</v>
      </c>
      <c r="K49027" t="s">
        <v>118941</v>
      </c>
      <c r="L49027" s="2">
        <v>44763.724840636576</v>
      </c>
    </row>
    <row r="49028" spans="2:12">
      <c r="B49028" t="s">
        <v>149857</v>
      </c>
      <c r="C49028" t="s">
        <v>149858</v>
      </c>
      <c r="D49028" t="s">
        <v>149859</v>
      </c>
      <c r="E49028" t="s">
        <v>149860</v>
      </c>
      <c r="F49028">
        <v>1322</v>
      </c>
      <c r="G49028">
        <v>7806289</v>
      </c>
      <c r="H49028">
        <v>7343</v>
      </c>
      <c r="I49028" t="s">
        <v>63</v>
      </c>
      <c r="J49028" s="2">
        <v>44764.375</v>
      </c>
      <c r="K49028" t="s">
        <v>118941</v>
      </c>
      <c r="L49028" s="2">
        <v>44763.724840752315</v>
      </c>
    </row>
    <row r="49029" spans="2:12">
      <c r="B49029" t="s">
        <v>23691</v>
      </c>
      <c r="C49029" t="s">
        <v>23692</v>
      </c>
      <c r="D49029" t="s">
        <v>23693</v>
      </c>
      <c r="E49029" t="s">
        <v>23694</v>
      </c>
      <c r="F49029">
        <v>826</v>
      </c>
      <c r="G49029">
        <v>7806289</v>
      </c>
      <c r="H49029">
        <v>7343</v>
      </c>
      <c r="I49029" t="s">
        <v>63</v>
      </c>
      <c r="J49029" s="2">
        <v>44764.375</v>
      </c>
      <c r="K49029" t="s">
        <v>118941</v>
      </c>
      <c r="L49029" s="2">
        <v>44763.724840636576</v>
      </c>
    </row>
    <row r="49030" spans="2:12">
      <c r="B49030" t="s">
        <v>149861</v>
      </c>
      <c r="C49030" t="s">
        <v>149862</v>
      </c>
      <c r="D49030" t="s">
        <v>149863</v>
      </c>
      <c r="E49030" t="s">
        <v>149864</v>
      </c>
      <c r="F49030">
        <v>1345</v>
      </c>
      <c r="G49030">
        <v>7806289</v>
      </c>
      <c r="H49030">
        <v>7343</v>
      </c>
      <c r="I49030" t="s">
        <v>63</v>
      </c>
      <c r="J49030" s="2">
        <v>44764.375</v>
      </c>
      <c r="K49030" t="s">
        <v>118941</v>
      </c>
      <c r="L49030" s="2">
        <v>44763.724839629627</v>
      </c>
    </row>
    <row r="49031" spans="2:12">
      <c r="B49031" t="s">
        <v>23767</v>
      </c>
      <c r="C49031" t="s">
        <v>23768</v>
      </c>
      <c r="D49031" t="s">
        <v>23769</v>
      </c>
      <c r="E49031" t="s">
        <v>23770</v>
      </c>
      <c r="F49031">
        <v>1448</v>
      </c>
      <c r="G49031">
        <v>7806289</v>
      </c>
      <c r="H49031">
        <v>7343</v>
      </c>
      <c r="I49031" t="s">
        <v>63</v>
      </c>
      <c r="J49031" s="2">
        <v>44764.375</v>
      </c>
      <c r="K49031" t="s">
        <v>118941</v>
      </c>
      <c r="L49031" s="2">
        <v>44763.724840625</v>
      </c>
    </row>
    <row r="49032" spans="2:12">
      <c r="B49032" t="s">
        <v>149865</v>
      </c>
      <c r="C49032" t="s">
        <v>149866</v>
      </c>
      <c r="D49032" t="s">
        <v>149867</v>
      </c>
      <c r="E49032" t="s">
        <v>149868</v>
      </c>
      <c r="F49032">
        <v>1322</v>
      </c>
      <c r="G49032">
        <v>7806289</v>
      </c>
      <c r="H49032">
        <v>7343</v>
      </c>
      <c r="I49032" t="s">
        <v>63</v>
      </c>
      <c r="J49032" s="2">
        <v>44764.375</v>
      </c>
      <c r="K49032" t="s">
        <v>118941</v>
      </c>
      <c r="L49032" s="2">
        <v>44763.724840648145</v>
      </c>
    </row>
    <row r="49033" spans="2:12">
      <c r="B49033" t="s">
        <v>149869</v>
      </c>
      <c r="C49033" t="s">
        <v>149870</v>
      </c>
      <c r="D49033" t="s">
        <v>149871</v>
      </c>
      <c r="E49033" t="s">
        <v>149872</v>
      </c>
      <c r="F49033">
        <v>1488</v>
      </c>
      <c r="G49033">
        <v>7806289</v>
      </c>
      <c r="H49033">
        <v>7343</v>
      </c>
      <c r="I49033" t="s">
        <v>63</v>
      </c>
      <c r="J49033" s="2">
        <v>44764.375</v>
      </c>
      <c r="K49033" t="s">
        <v>118941</v>
      </c>
      <c r="L49033" s="2">
        <v>44763.724840682873</v>
      </c>
    </row>
    <row r="49034" spans="2:12">
      <c r="B49034" t="s">
        <v>23687</v>
      </c>
      <c r="C49034" t="s">
        <v>23688</v>
      </c>
      <c r="D49034" t="s">
        <v>23689</v>
      </c>
      <c r="E49034" t="s">
        <v>23690</v>
      </c>
      <c r="F49034">
        <v>1103</v>
      </c>
      <c r="G49034">
        <v>7806289</v>
      </c>
      <c r="H49034">
        <v>7343</v>
      </c>
      <c r="I49034" t="s">
        <v>63</v>
      </c>
      <c r="J49034" s="2">
        <v>44764.375</v>
      </c>
      <c r="K49034" t="s">
        <v>118941</v>
      </c>
      <c r="L49034" s="2">
        <v>44763.724840717594</v>
      </c>
    </row>
    <row r="49035" spans="2:12">
      <c r="B49035" t="s">
        <v>23695</v>
      </c>
      <c r="C49035" t="s">
        <v>23696</v>
      </c>
      <c r="D49035" t="s">
        <v>23697</v>
      </c>
      <c r="E49035" t="s">
        <v>23698</v>
      </c>
      <c r="F49035">
        <v>496</v>
      </c>
      <c r="G49035">
        <v>7806289</v>
      </c>
      <c r="H49035">
        <v>7343</v>
      </c>
      <c r="I49035" t="s">
        <v>63</v>
      </c>
      <c r="J49035" s="2">
        <v>44764.375</v>
      </c>
      <c r="K49035" t="s">
        <v>118941</v>
      </c>
      <c r="L49035" s="2">
        <v>44763.724840821757</v>
      </c>
    </row>
    <row r="49036" spans="2:12">
      <c r="B49036" t="s">
        <v>24466</v>
      </c>
      <c r="C49036" t="s">
        <v>24467</v>
      </c>
      <c r="D49036" t="s">
        <v>24468</v>
      </c>
      <c r="E49036" t="s">
        <v>24469</v>
      </c>
      <c r="F49036">
        <v>2479</v>
      </c>
      <c r="G49036">
        <v>7806289</v>
      </c>
      <c r="H49036">
        <v>7343</v>
      </c>
      <c r="I49036" t="s">
        <v>63</v>
      </c>
      <c r="J49036" s="2">
        <v>44764.375</v>
      </c>
      <c r="K49036" t="s">
        <v>118941</v>
      </c>
      <c r="L49036" s="2">
        <v>44763.724840740739</v>
      </c>
    </row>
    <row r="49037" spans="2:12">
      <c r="B49037" t="s">
        <v>24406</v>
      </c>
      <c r="C49037" t="s">
        <v>24407</v>
      </c>
      <c r="D49037" t="s">
        <v>24408</v>
      </c>
      <c r="E49037" t="s">
        <v>24409</v>
      </c>
      <c r="F49037">
        <v>1157</v>
      </c>
      <c r="G49037">
        <v>7806289</v>
      </c>
      <c r="H49037">
        <v>7343</v>
      </c>
      <c r="I49037" t="s">
        <v>63</v>
      </c>
      <c r="J49037" s="2">
        <v>44764.375</v>
      </c>
      <c r="K49037" t="s">
        <v>118941</v>
      </c>
      <c r="L49037" s="2">
        <v>44763.7248372338</v>
      </c>
    </row>
    <row r="49038" spans="2:12">
      <c r="B49038" t="s">
        <v>24706</v>
      </c>
      <c r="C49038" t="s">
        <v>24707</v>
      </c>
      <c r="D49038" t="s">
        <v>24708</v>
      </c>
      <c r="E49038" t="s">
        <v>24709</v>
      </c>
      <c r="F49038">
        <v>1818</v>
      </c>
      <c r="G49038">
        <v>7806289</v>
      </c>
      <c r="H49038">
        <v>7343</v>
      </c>
      <c r="I49038" t="s">
        <v>63</v>
      </c>
      <c r="J49038" s="2">
        <v>44764.375</v>
      </c>
      <c r="K49038" t="s">
        <v>118941</v>
      </c>
      <c r="L49038" s="2">
        <v>44763.724833807872</v>
      </c>
    </row>
    <row r="49039" spans="2:12">
      <c r="B49039" t="s">
        <v>24718</v>
      </c>
      <c r="C49039" t="s">
        <v>24719</v>
      </c>
      <c r="D49039" t="s">
        <v>24720</v>
      </c>
      <c r="E49039" t="s">
        <v>24721</v>
      </c>
      <c r="F49039">
        <v>331</v>
      </c>
      <c r="G49039">
        <v>7806289</v>
      </c>
      <c r="H49039">
        <v>7343</v>
      </c>
      <c r="I49039" t="s">
        <v>63</v>
      </c>
      <c r="J49039" s="2">
        <v>44764.375</v>
      </c>
      <c r="K49039" t="s">
        <v>118941</v>
      </c>
      <c r="L49039" s="2">
        <v>44763.724840636576</v>
      </c>
    </row>
    <row r="49040" spans="2:12">
      <c r="B49040" t="s">
        <v>149873</v>
      </c>
      <c r="C49040" t="s">
        <v>149874</v>
      </c>
      <c r="D49040" t="s">
        <v>149875</v>
      </c>
      <c r="E49040" t="s">
        <v>149876</v>
      </c>
      <c r="F49040">
        <v>972</v>
      </c>
      <c r="G49040">
        <v>7806289</v>
      </c>
      <c r="H49040">
        <v>7343</v>
      </c>
      <c r="I49040" t="s">
        <v>63</v>
      </c>
      <c r="J49040" s="2">
        <v>44764.375</v>
      </c>
      <c r="K49040" t="s">
        <v>118941</v>
      </c>
      <c r="L49040" s="2">
        <v>44763.724840613424</v>
      </c>
    </row>
    <row r="49041" spans="2:12">
      <c r="B49041" t="s">
        <v>24474</v>
      </c>
      <c r="C49041" t="s">
        <v>24475</v>
      </c>
      <c r="D49041" t="s">
        <v>24476</v>
      </c>
      <c r="E49041" t="s">
        <v>24477</v>
      </c>
      <c r="F49041">
        <v>826</v>
      </c>
      <c r="G49041">
        <v>7806289</v>
      </c>
      <c r="H49041">
        <v>7343</v>
      </c>
      <c r="I49041" t="s">
        <v>63</v>
      </c>
      <c r="J49041" s="2">
        <v>44764.375</v>
      </c>
      <c r="K49041" t="s">
        <v>118941</v>
      </c>
      <c r="L49041" s="2">
        <v>44763.724840648145</v>
      </c>
    </row>
    <row r="49042" spans="2:12">
      <c r="B49042" t="s">
        <v>24410</v>
      </c>
      <c r="C49042" t="s">
        <v>24411</v>
      </c>
      <c r="D49042" t="s">
        <v>24412</v>
      </c>
      <c r="E49042" t="s">
        <v>24413</v>
      </c>
      <c r="F49042">
        <v>2149</v>
      </c>
      <c r="G49042">
        <v>7806289</v>
      </c>
      <c r="H49042">
        <v>7343</v>
      </c>
      <c r="I49042" t="s">
        <v>63</v>
      </c>
      <c r="J49042" s="2">
        <v>44764.375</v>
      </c>
      <c r="K49042" t="s">
        <v>118941</v>
      </c>
      <c r="L49042" s="2">
        <v>44763.724840648145</v>
      </c>
    </row>
    <row r="49043" spans="2:12">
      <c r="B49043" t="s">
        <v>149877</v>
      </c>
      <c r="C49043" t="s">
        <v>149878</v>
      </c>
      <c r="D49043" t="s">
        <v>149879</v>
      </c>
      <c r="E49043" t="s">
        <v>149880</v>
      </c>
      <c r="F49043">
        <v>992</v>
      </c>
      <c r="G49043">
        <v>7806289</v>
      </c>
      <c r="H49043">
        <v>7343</v>
      </c>
      <c r="I49043" t="s">
        <v>63</v>
      </c>
      <c r="J49043" s="2">
        <v>44764.375</v>
      </c>
      <c r="K49043" t="s">
        <v>118941</v>
      </c>
      <c r="L49043" s="2">
        <v>44763.724840752315</v>
      </c>
    </row>
    <row r="49044" spans="2:12">
      <c r="B49044" t="s">
        <v>24698</v>
      </c>
      <c r="C49044" t="s">
        <v>24699</v>
      </c>
      <c r="D49044" t="s">
        <v>24700</v>
      </c>
      <c r="E49044" t="s">
        <v>24701</v>
      </c>
      <c r="F49044">
        <v>991</v>
      </c>
      <c r="G49044">
        <v>7806289</v>
      </c>
      <c r="H49044">
        <v>7343</v>
      </c>
      <c r="I49044" t="s">
        <v>63</v>
      </c>
      <c r="J49044" s="2">
        <v>44764.375</v>
      </c>
      <c r="K49044" t="s">
        <v>118941</v>
      </c>
      <c r="L49044" s="2">
        <v>44763.7248372338</v>
      </c>
    </row>
    <row r="49045" spans="2:12">
      <c r="B49045" t="s">
        <v>23735</v>
      </c>
      <c r="C49045" t="s">
        <v>23736</v>
      </c>
      <c r="D49045" t="s">
        <v>23737</v>
      </c>
      <c r="E49045" t="s">
        <v>23738</v>
      </c>
      <c r="F49045">
        <v>2810</v>
      </c>
      <c r="G49045">
        <v>7806289</v>
      </c>
      <c r="H49045">
        <v>7343</v>
      </c>
      <c r="I49045" t="s">
        <v>63</v>
      </c>
      <c r="J49045" s="2">
        <v>44764.375</v>
      </c>
      <c r="K49045" t="s">
        <v>118941</v>
      </c>
      <c r="L49045" s="2">
        <v>44763.724839675924</v>
      </c>
    </row>
    <row r="49046" spans="2:12">
      <c r="B49046" t="s">
        <v>24610</v>
      </c>
      <c r="C49046" t="s">
        <v>24611</v>
      </c>
      <c r="D49046" t="s">
        <v>24612</v>
      </c>
      <c r="E49046" t="s">
        <v>24613</v>
      </c>
      <c r="F49046">
        <v>4133</v>
      </c>
      <c r="G49046">
        <v>7806289</v>
      </c>
      <c r="H49046">
        <v>7343</v>
      </c>
      <c r="I49046" t="s">
        <v>63</v>
      </c>
      <c r="J49046" s="2">
        <v>44764.375</v>
      </c>
      <c r="K49046" t="s">
        <v>118941</v>
      </c>
      <c r="L49046" s="2">
        <v>44763.724840810188</v>
      </c>
    </row>
    <row r="49047" spans="2:12">
      <c r="B49047" t="s">
        <v>24526</v>
      </c>
      <c r="C49047" t="s">
        <v>24527</v>
      </c>
      <c r="D49047" t="s">
        <v>24528</v>
      </c>
      <c r="E49047" t="s">
        <v>24529</v>
      </c>
      <c r="F49047">
        <v>331</v>
      </c>
      <c r="G49047">
        <v>7806289</v>
      </c>
      <c r="H49047">
        <v>7343</v>
      </c>
      <c r="I49047" t="s">
        <v>63</v>
      </c>
      <c r="J49047" s="2">
        <v>44764.375</v>
      </c>
      <c r="K49047" t="s">
        <v>118941</v>
      </c>
      <c r="L49047" s="2">
        <v>44763.724836030095</v>
      </c>
    </row>
    <row r="49048" spans="2:12">
      <c r="B49048" t="s">
        <v>24378</v>
      </c>
      <c r="C49048" t="s">
        <v>24379</v>
      </c>
      <c r="D49048" t="s">
        <v>24380</v>
      </c>
      <c r="E49048" t="s">
        <v>24381</v>
      </c>
      <c r="F49048">
        <v>2975</v>
      </c>
      <c r="G49048">
        <v>7806289</v>
      </c>
      <c r="H49048">
        <v>7343</v>
      </c>
      <c r="I49048" t="s">
        <v>63</v>
      </c>
      <c r="J49048" s="2">
        <v>44764.375</v>
      </c>
      <c r="K49048" t="s">
        <v>118941</v>
      </c>
      <c r="L49048" s="2">
        <v>44763.724837152775</v>
      </c>
    </row>
    <row r="49049" spans="2:12">
      <c r="B49049" t="s">
        <v>149881</v>
      </c>
      <c r="C49049" t="s">
        <v>149882</v>
      </c>
      <c r="D49049" t="s">
        <v>149883</v>
      </c>
      <c r="E49049" t="s">
        <v>149884</v>
      </c>
      <c r="F49049">
        <v>2975</v>
      </c>
      <c r="G49049">
        <v>7806289</v>
      </c>
      <c r="H49049">
        <v>7343</v>
      </c>
      <c r="I49049" t="s">
        <v>63</v>
      </c>
      <c r="J49049" s="2">
        <v>44764.375</v>
      </c>
      <c r="K49049" t="s">
        <v>118941</v>
      </c>
      <c r="L49049" s="2">
        <v>44763.724841828705</v>
      </c>
    </row>
    <row r="49050" spans="2:12">
      <c r="B49050" t="s">
        <v>24686</v>
      </c>
      <c r="C49050" t="s">
        <v>24687</v>
      </c>
      <c r="D49050" t="s">
        <v>24688</v>
      </c>
      <c r="E49050" t="s">
        <v>24689</v>
      </c>
      <c r="F49050">
        <v>661</v>
      </c>
      <c r="G49050">
        <v>7806289</v>
      </c>
      <c r="H49050">
        <v>7343</v>
      </c>
      <c r="I49050" t="s">
        <v>63</v>
      </c>
      <c r="J49050" s="2">
        <v>44764.375</v>
      </c>
      <c r="K49050" t="s">
        <v>118941</v>
      </c>
      <c r="L49050" s="2">
        <v>44763.724833865737</v>
      </c>
    </row>
    <row r="49051" spans="2:12">
      <c r="B49051" t="s">
        <v>24430</v>
      </c>
      <c r="C49051" t="s">
        <v>24431</v>
      </c>
      <c r="D49051" t="s">
        <v>24432</v>
      </c>
      <c r="E49051" t="s">
        <v>24433</v>
      </c>
      <c r="F49051">
        <v>496</v>
      </c>
      <c r="G49051">
        <v>7806289</v>
      </c>
      <c r="H49051">
        <v>7343</v>
      </c>
      <c r="I49051" t="s">
        <v>63</v>
      </c>
      <c r="J49051" s="2">
        <v>44764.375</v>
      </c>
      <c r="K49051" t="s">
        <v>118941</v>
      </c>
      <c r="L49051" s="2">
        <v>44763.724840613424</v>
      </c>
    </row>
    <row r="49052" spans="2:12">
      <c r="B49052" t="s">
        <v>24634</v>
      </c>
      <c r="C49052" t="s">
        <v>24635</v>
      </c>
      <c r="D49052" t="s">
        <v>24636</v>
      </c>
      <c r="E49052" t="s">
        <v>24637</v>
      </c>
      <c r="F49052">
        <v>992</v>
      </c>
      <c r="G49052">
        <v>7806289</v>
      </c>
      <c r="H49052">
        <v>7343</v>
      </c>
      <c r="I49052" t="s">
        <v>63</v>
      </c>
      <c r="J49052" s="2">
        <v>44764.375</v>
      </c>
      <c r="K49052" t="s">
        <v>118941</v>
      </c>
      <c r="L49052" s="2">
        <v>44763.724833877313</v>
      </c>
    </row>
    <row r="49053" spans="2:12">
      <c r="B49053" t="s">
        <v>149885</v>
      </c>
      <c r="C49053" t="s">
        <v>149886</v>
      </c>
      <c r="D49053" t="s">
        <v>149887</v>
      </c>
      <c r="E49053" t="s">
        <v>149888</v>
      </c>
      <c r="F49053">
        <v>496</v>
      </c>
      <c r="G49053">
        <v>7806289</v>
      </c>
      <c r="H49053">
        <v>7343</v>
      </c>
      <c r="I49053" t="s">
        <v>63</v>
      </c>
      <c r="J49053" s="2">
        <v>44764.375</v>
      </c>
      <c r="K49053" t="s">
        <v>118941</v>
      </c>
      <c r="L49053" s="2">
        <v>44763.724840682873</v>
      </c>
    </row>
    <row r="49054" spans="2:12">
      <c r="B49054" t="s">
        <v>23915</v>
      </c>
      <c r="C49054" t="s">
        <v>23916</v>
      </c>
      <c r="D49054" t="s">
        <v>23917</v>
      </c>
      <c r="E49054" t="s">
        <v>23918</v>
      </c>
      <c r="F49054">
        <v>1818</v>
      </c>
      <c r="G49054">
        <v>7806289</v>
      </c>
      <c r="H49054">
        <v>7343</v>
      </c>
      <c r="I49054" t="s">
        <v>63</v>
      </c>
      <c r="J49054" s="2">
        <v>44764.375</v>
      </c>
      <c r="K49054" t="s">
        <v>118941</v>
      </c>
      <c r="L49054" s="2">
        <v>44763.724840625</v>
      </c>
    </row>
    <row r="49055" spans="2:12">
      <c r="B49055" t="s">
        <v>23819</v>
      </c>
      <c r="C49055" t="s">
        <v>23820</v>
      </c>
      <c r="D49055" t="s">
        <v>23821</v>
      </c>
      <c r="E49055" t="s">
        <v>23822</v>
      </c>
      <c r="F49055">
        <v>1653</v>
      </c>
      <c r="G49055">
        <v>7806289</v>
      </c>
      <c r="H49055">
        <v>7343</v>
      </c>
      <c r="I49055" t="s">
        <v>63</v>
      </c>
      <c r="J49055" s="2">
        <v>44764.375</v>
      </c>
      <c r="K49055" t="s">
        <v>118941</v>
      </c>
      <c r="L49055" s="2">
        <v>44763.724833865737</v>
      </c>
    </row>
    <row r="49056" spans="2:12">
      <c r="B49056" t="s">
        <v>24370</v>
      </c>
      <c r="C49056" t="s">
        <v>24371</v>
      </c>
      <c r="D49056" t="s">
        <v>24372</v>
      </c>
      <c r="E49056" t="s">
        <v>24373</v>
      </c>
      <c r="F49056">
        <v>2975</v>
      </c>
      <c r="G49056">
        <v>7806289</v>
      </c>
      <c r="H49056">
        <v>7343</v>
      </c>
      <c r="I49056" t="s">
        <v>63</v>
      </c>
      <c r="J49056" s="2">
        <v>44764.375</v>
      </c>
      <c r="K49056" t="s">
        <v>118941</v>
      </c>
      <c r="L49056" s="2">
        <v>44763.724833865737</v>
      </c>
    </row>
    <row r="49057" spans="2:12">
      <c r="B49057" t="s">
        <v>149889</v>
      </c>
      <c r="C49057" t="s">
        <v>149890</v>
      </c>
      <c r="D49057" t="s">
        <v>149891</v>
      </c>
      <c r="E49057" t="s">
        <v>149892</v>
      </c>
      <c r="F49057">
        <v>2975</v>
      </c>
      <c r="G49057">
        <v>7806289</v>
      </c>
      <c r="H49057">
        <v>7343</v>
      </c>
      <c r="I49057" t="s">
        <v>63</v>
      </c>
      <c r="J49057" s="2">
        <v>44764.375</v>
      </c>
      <c r="K49057" t="s">
        <v>118941</v>
      </c>
      <c r="L49057" s="2">
        <v>44763.724841770832</v>
      </c>
    </row>
    <row r="49058" spans="2:12">
      <c r="B49058" t="s">
        <v>23751</v>
      </c>
      <c r="C49058" t="s">
        <v>23752</v>
      </c>
      <c r="D49058" t="s">
        <v>23753</v>
      </c>
      <c r="E49058" t="s">
        <v>23754</v>
      </c>
      <c r="F49058">
        <v>1488</v>
      </c>
      <c r="G49058">
        <v>7806289</v>
      </c>
      <c r="H49058">
        <v>7343</v>
      </c>
      <c r="I49058" t="s">
        <v>63</v>
      </c>
      <c r="J49058" s="2">
        <v>44764.375</v>
      </c>
      <c r="K49058" t="s">
        <v>118941</v>
      </c>
      <c r="L49058" s="2">
        <v>44763.724839664355</v>
      </c>
    </row>
    <row r="49059" spans="2:12">
      <c r="B49059" t="s">
        <v>23811</v>
      </c>
      <c r="C49059" t="s">
        <v>23812</v>
      </c>
      <c r="D49059" t="s">
        <v>23813</v>
      </c>
      <c r="E49059" t="s">
        <v>23814</v>
      </c>
      <c r="F49059">
        <v>1488</v>
      </c>
      <c r="G49059">
        <v>7806289</v>
      </c>
      <c r="H49059">
        <v>7343</v>
      </c>
      <c r="I49059" t="s">
        <v>63</v>
      </c>
      <c r="J49059" s="2">
        <v>44764.375</v>
      </c>
      <c r="K49059" t="s">
        <v>118941</v>
      </c>
      <c r="L49059" s="2">
        <v>44763.724839664355</v>
      </c>
    </row>
    <row r="49060" spans="2:12">
      <c r="B49060" t="s">
        <v>23835</v>
      </c>
      <c r="C49060" t="s">
        <v>23836</v>
      </c>
      <c r="D49060" t="s">
        <v>23837</v>
      </c>
      <c r="E49060" t="s">
        <v>23838</v>
      </c>
      <c r="F49060">
        <v>711</v>
      </c>
      <c r="G49060">
        <v>7806289</v>
      </c>
      <c r="H49060">
        <v>7343</v>
      </c>
      <c r="I49060" t="s">
        <v>63</v>
      </c>
      <c r="J49060" s="2">
        <v>44764.375</v>
      </c>
      <c r="K49060" t="s">
        <v>118941</v>
      </c>
      <c r="L49060" s="2">
        <v>44763.72483378472</v>
      </c>
    </row>
    <row r="49061" spans="2:12">
      <c r="B49061" t="s">
        <v>23739</v>
      </c>
      <c r="C49061" t="s">
        <v>23740</v>
      </c>
      <c r="D49061" t="s">
        <v>23741</v>
      </c>
      <c r="E49061" t="s">
        <v>23742</v>
      </c>
      <c r="F49061">
        <v>608</v>
      </c>
      <c r="G49061">
        <v>7806289</v>
      </c>
      <c r="H49061">
        <v>7343</v>
      </c>
      <c r="I49061" t="s">
        <v>63</v>
      </c>
      <c r="J49061" s="2">
        <v>44764.375</v>
      </c>
      <c r="K49061" t="s">
        <v>118941</v>
      </c>
      <c r="L49061" s="2">
        <v>44763.72483378472</v>
      </c>
    </row>
    <row r="49062" spans="2:12">
      <c r="B49062" t="s">
        <v>23743</v>
      </c>
      <c r="C49062" t="s">
        <v>23744</v>
      </c>
      <c r="D49062" t="s">
        <v>23745</v>
      </c>
      <c r="E49062" t="s">
        <v>23746</v>
      </c>
      <c r="F49062">
        <v>908</v>
      </c>
      <c r="G49062">
        <v>7806289</v>
      </c>
      <c r="H49062">
        <v>7343</v>
      </c>
      <c r="I49062" t="s">
        <v>63</v>
      </c>
      <c r="J49062" s="2">
        <v>44764.375</v>
      </c>
      <c r="K49062" t="s">
        <v>118941</v>
      </c>
      <c r="L49062" s="2">
        <v>44763.724839664355</v>
      </c>
    </row>
    <row r="49063" spans="2:12">
      <c r="B49063" t="s">
        <v>149893</v>
      </c>
      <c r="C49063" t="s">
        <v>149894</v>
      </c>
      <c r="D49063" t="s">
        <v>149895</v>
      </c>
      <c r="E49063" t="s">
        <v>149896</v>
      </c>
      <c r="F49063">
        <v>1157</v>
      </c>
      <c r="G49063">
        <v>7806289</v>
      </c>
      <c r="H49063">
        <v>7343</v>
      </c>
      <c r="I49063" t="s">
        <v>63</v>
      </c>
      <c r="J49063" s="2">
        <v>44764.375</v>
      </c>
      <c r="K49063" t="s">
        <v>118941</v>
      </c>
      <c r="L49063" s="2">
        <v>44763.724833854169</v>
      </c>
    </row>
    <row r="49064" spans="2:12">
      <c r="B49064" t="s">
        <v>23803</v>
      </c>
      <c r="C49064" t="s">
        <v>23804</v>
      </c>
      <c r="D49064" t="s">
        <v>23805</v>
      </c>
      <c r="E49064" t="s">
        <v>23806</v>
      </c>
      <c r="F49064">
        <v>826</v>
      </c>
      <c r="G49064">
        <v>7806289</v>
      </c>
      <c r="H49064">
        <v>7343</v>
      </c>
      <c r="I49064" t="s">
        <v>63</v>
      </c>
      <c r="J49064" s="2">
        <v>44764.375</v>
      </c>
      <c r="K49064" t="s">
        <v>118941</v>
      </c>
      <c r="L49064" s="2">
        <v>44763.724840636576</v>
      </c>
    </row>
    <row r="49065" spans="2:12">
      <c r="B49065" t="s">
        <v>23887</v>
      </c>
      <c r="C49065" t="s">
        <v>23888</v>
      </c>
      <c r="D49065" t="s">
        <v>23889</v>
      </c>
      <c r="E49065" t="s">
        <v>23890</v>
      </c>
      <c r="F49065">
        <v>2661</v>
      </c>
      <c r="G49065">
        <v>7806289</v>
      </c>
      <c r="H49065">
        <v>7343</v>
      </c>
      <c r="I49065" t="s">
        <v>63</v>
      </c>
      <c r="J49065" s="2">
        <v>44764.375</v>
      </c>
      <c r="K49065" t="s">
        <v>118941</v>
      </c>
      <c r="L49065" s="2">
        <v>44763.724840717594</v>
      </c>
    </row>
    <row r="49066" spans="2:12">
      <c r="B49066" t="s">
        <v>23679</v>
      </c>
      <c r="C49066" t="s">
        <v>23680</v>
      </c>
      <c r="D49066" t="s">
        <v>23681</v>
      </c>
      <c r="E49066" t="s">
        <v>23682</v>
      </c>
      <c r="F49066">
        <v>1380</v>
      </c>
      <c r="G49066">
        <v>7806289</v>
      </c>
      <c r="H49066">
        <v>7343</v>
      </c>
      <c r="I49066" t="s">
        <v>63</v>
      </c>
      <c r="J49066" s="2">
        <v>44764.375</v>
      </c>
      <c r="K49066" t="s">
        <v>118941</v>
      </c>
      <c r="L49066" s="2">
        <v>44763.724840717594</v>
      </c>
    </row>
    <row r="49067" spans="2:12">
      <c r="B49067" t="s">
        <v>23851</v>
      </c>
      <c r="C49067" t="s">
        <v>23852</v>
      </c>
      <c r="D49067" t="s">
        <v>23853</v>
      </c>
      <c r="E49067" t="s">
        <v>23854</v>
      </c>
      <c r="F49067">
        <v>1078</v>
      </c>
      <c r="G49067">
        <v>7806289</v>
      </c>
      <c r="H49067">
        <v>7343</v>
      </c>
      <c r="I49067" t="s">
        <v>63</v>
      </c>
      <c r="J49067" s="2">
        <v>44764.375</v>
      </c>
      <c r="K49067" t="s">
        <v>118941</v>
      </c>
      <c r="L49067" s="2">
        <v>44763.724840717594</v>
      </c>
    </row>
    <row r="49068" spans="2:12">
      <c r="B49068" t="s">
        <v>149897</v>
      </c>
      <c r="C49068" t="s">
        <v>149898</v>
      </c>
      <c r="D49068" t="s">
        <v>149899</v>
      </c>
      <c r="E49068" t="s">
        <v>149900</v>
      </c>
      <c r="F49068">
        <v>1367</v>
      </c>
      <c r="G49068">
        <v>7806289</v>
      </c>
      <c r="H49068">
        <v>7343</v>
      </c>
      <c r="I49068" t="s">
        <v>63</v>
      </c>
      <c r="J49068" s="2">
        <v>44764.375</v>
      </c>
      <c r="K49068" t="s">
        <v>118941</v>
      </c>
      <c r="L49068" s="2">
        <v>44763.724840648145</v>
      </c>
    </row>
    <row r="49069" spans="2:12">
      <c r="B49069" t="s">
        <v>149901</v>
      </c>
      <c r="C49069" t="s">
        <v>149902</v>
      </c>
      <c r="D49069" t="s">
        <v>149903</v>
      </c>
      <c r="E49069" t="s">
        <v>149904</v>
      </c>
      <c r="F49069">
        <v>266</v>
      </c>
      <c r="G49069">
        <v>7806289</v>
      </c>
      <c r="H49069">
        <v>7343</v>
      </c>
      <c r="I49069" t="s">
        <v>63</v>
      </c>
      <c r="J49069" s="2">
        <v>44764.375</v>
      </c>
      <c r="K49069" t="s">
        <v>118941</v>
      </c>
      <c r="L49069" s="2">
        <v>44763.724840648145</v>
      </c>
    </row>
    <row r="49070" spans="2:12">
      <c r="B49070" t="s">
        <v>149905</v>
      </c>
      <c r="C49070" t="s">
        <v>149906</v>
      </c>
      <c r="D49070" t="s">
        <v>149907</v>
      </c>
      <c r="E49070" t="s">
        <v>149908</v>
      </c>
      <c r="F49070">
        <v>656</v>
      </c>
      <c r="G49070">
        <v>7806289</v>
      </c>
      <c r="H49070">
        <v>7343</v>
      </c>
      <c r="I49070" t="s">
        <v>63</v>
      </c>
      <c r="J49070" s="2">
        <v>44764.375</v>
      </c>
      <c r="K49070" t="s">
        <v>118941</v>
      </c>
      <c r="L49070" s="2">
        <v>44763.724840648145</v>
      </c>
    </row>
    <row r="49071" spans="2:12">
      <c r="B49071" t="s">
        <v>149909</v>
      </c>
      <c r="C49071" t="s">
        <v>149910</v>
      </c>
      <c r="D49071" t="s">
        <v>149911</v>
      </c>
      <c r="E49071" t="s">
        <v>149912</v>
      </c>
      <c r="F49071">
        <v>429</v>
      </c>
      <c r="G49071">
        <v>7806289</v>
      </c>
      <c r="H49071">
        <v>7343</v>
      </c>
      <c r="I49071" t="s">
        <v>63</v>
      </c>
      <c r="J49071" s="2">
        <v>44764.375</v>
      </c>
      <c r="K49071" t="s">
        <v>118941</v>
      </c>
      <c r="L49071" s="2">
        <v>44763.724840648145</v>
      </c>
    </row>
    <row r="49072" spans="2:12">
      <c r="B49072" t="s">
        <v>149913</v>
      </c>
      <c r="C49072" t="s">
        <v>149914</v>
      </c>
      <c r="D49072" t="s">
        <v>149915</v>
      </c>
      <c r="E49072" t="s">
        <v>149916</v>
      </c>
      <c r="F49072">
        <v>1813</v>
      </c>
      <c r="G49072">
        <v>7806289</v>
      </c>
      <c r="H49072">
        <v>7343</v>
      </c>
      <c r="I49072" t="s">
        <v>63</v>
      </c>
      <c r="J49072" s="2">
        <v>44764.375</v>
      </c>
      <c r="K49072" t="s">
        <v>118941</v>
      </c>
      <c r="L49072" s="2">
        <v>44763.72484072917</v>
      </c>
    </row>
    <row r="49073" spans="2:12">
      <c r="B49073" t="s">
        <v>24362</v>
      </c>
      <c r="C49073" t="s">
        <v>24363</v>
      </c>
      <c r="D49073" t="s">
        <v>24364</v>
      </c>
      <c r="E49073" t="s">
        <v>24365</v>
      </c>
      <c r="F49073">
        <v>2479</v>
      </c>
      <c r="G49073">
        <v>7806289</v>
      </c>
      <c r="H49073">
        <v>7343</v>
      </c>
      <c r="I49073" t="s">
        <v>63</v>
      </c>
      <c r="J49073" s="2">
        <v>44764.375</v>
      </c>
      <c r="K49073" t="s">
        <v>118941</v>
      </c>
      <c r="L49073" s="2">
        <v>44763.724833807872</v>
      </c>
    </row>
    <row r="49074" spans="2:12">
      <c r="B49074" t="s">
        <v>23683</v>
      </c>
      <c r="C49074" t="s">
        <v>23684</v>
      </c>
      <c r="D49074" t="s">
        <v>23685</v>
      </c>
      <c r="E49074" t="s">
        <v>23686</v>
      </c>
      <c r="F49074">
        <v>3322</v>
      </c>
      <c r="G49074">
        <v>7806289</v>
      </c>
      <c r="H49074">
        <v>7343</v>
      </c>
      <c r="I49074" t="s">
        <v>63</v>
      </c>
      <c r="J49074" s="2">
        <v>44764.375</v>
      </c>
      <c r="K49074" t="s">
        <v>118941</v>
      </c>
      <c r="L49074" s="2">
        <v>44763.724833854169</v>
      </c>
    </row>
    <row r="49075" spans="2:12">
      <c r="B49075" t="s">
        <v>149917</v>
      </c>
      <c r="C49075" t="s">
        <v>149918</v>
      </c>
      <c r="D49075" t="s">
        <v>149919</v>
      </c>
      <c r="E49075" t="s">
        <v>149920</v>
      </c>
      <c r="F49075">
        <v>1110</v>
      </c>
      <c r="G49075">
        <v>7806289</v>
      </c>
      <c r="H49075">
        <v>7343</v>
      </c>
      <c r="I49075" t="s">
        <v>63</v>
      </c>
      <c r="J49075" s="2">
        <v>44764.375</v>
      </c>
      <c r="K49075" t="s">
        <v>118941</v>
      </c>
      <c r="L49075" s="2">
        <v>44764.400398969905</v>
      </c>
    </row>
    <row r="49076" spans="2:12">
      <c r="B49076" t="s">
        <v>24478</v>
      </c>
      <c r="C49076" t="s">
        <v>24479</v>
      </c>
      <c r="D49076" t="s">
        <v>24480</v>
      </c>
      <c r="E49076" t="s">
        <v>24481</v>
      </c>
      <c r="F49076">
        <v>1983</v>
      </c>
      <c r="G49076">
        <v>7806289</v>
      </c>
      <c r="H49076">
        <v>7343</v>
      </c>
      <c r="I49076" t="s">
        <v>63</v>
      </c>
      <c r="J49076" s="2">
        <v>44764.375</v>
      </c>
      <c r="K49076" t="s">
        <v>118941</v>
      </c>
      <c r="L49076" s="2">
        <v>44763.724833761575</v>
      </c>
    </row>
    <row r="49077" spans="2:12">
      <c r="B49077" t="s">
        <v>23855</v>
      </c>
      <c r="C49077" t="s">
        <v>23856</v>
      </c>
      <c r="D49077" t="s">
        <v>23857</v>
      </c>
      <c r="E49077" t="s">
        <v>23858</v>
      </c>
      <c r="F49077">
        <v>1653</v>
      </c>
      <c r="G49077">
        <v>7806289</v>
      </c>
      <c r="H49077">
        <v>7343</v>
      </c>
      <c r="I49077" t="s">
        <v>63</v>
      </c>
      <c r="J49077" s="2">
        <v>44764.375</v>
      </c>
      <c r="K49077" t="s">
        <v>118941</v>
      </c>
      <c r="L49077" s="2">
        <v>44763.724840625</v>
      </c>
    </row>
    <row r="49078" spans="2:12">
      <c r="B49078" t="s">
        <v>149921</v>
      </c>
      <c r="C49078" t="s">
        <v>149922</v>
      </c>
      <c r="D49078" t="s">
        <v>149923</v>
      </c>
      <c r="E49078" t="s">
        <v>149924</v>
      </c>
      <c r="F49078">
        <v>1322</v>
      </c>
      <c r="G49078">
        <v>7806289</v>
      </c>
      <c r="H49078">
        <v>7343</v>
      </c>
      <c r="I49078" t="s">
        <v>63</v>
      </c>
      <c r="J49078" s="2">
        <v>44764.375</v>
      </c>
      <c r="K49078" t="s">
        <v>118941</v>
      </c>
      <c r="L49078" s="2">
        <v>44763.724840659721</v>
      </c>
    </row>
    <row r="49079" spans="2:12">
      <c r="B49079" t="s">
        <v>23935</v>
      </c>
      <c r="C49079" t="s">
        <v>23936</v>
      </c>
      <c r="D49079" t="s">
        <v>23937</v>
      </c>
      <c r="E49079" t="s">
        <v>23938</v>
      </c>
      <c r="F49079">
        <v>3517</v>
      </c>
      <c r="G49079">
        <v>7806289</v>
      </c>
      <c r="H49079">
        <v>7344</v>
      </c>
      <c r="I49079" t="s">
        <v>63</v>
      </c>
      <c r="J49079" s="2">
        <v>44764.375</v>
      </c>
      <c r="K49079" t="s">
        <v>118941</v>
      </c>
      <c r="L49079" s="2">
        <v>44763.724833773151</v>
      </c>
    </row>
    <row r="49080" spans="2:12">
      <c r="B49080" t="s">
        <v>23703</v>
      </c>
      <c r="C49080" t="s">
        <v>23704</v>
      </c>
      <c r="D49080" t="s">
        <v>23705</v>
      </c>
      <c r="E49080" t="s">
        <v>23706</v>
      </c>
      <c r="F49080">
        <v>2570</v>
      </c>
      <c r="G49080">
        <v>7806289</v>
      </c>
      <c r="H49080">
        <v>7344</v>
      </c>
      <c r="I49080" t="s">
        <v>63</v>
      </c>
      <c r="J49080" s="2">
        <v>44764.375</v>
      </c>
      <c r="K49080" t="s">
        <v>118941</v>
      </c>
      <c r="L49080" s="2">
        <v>44763.724837303242</v>
      </c>
    </row>
    <row r="49081" spans="2:12">
      <c r="B49081" t="s">
        <v>23627</v>
      </c>
      <c r="C49081" t="s">
        <v>23628</v>
      </c>
      <c r="D49081" t="s">
        <v>23629</v>
      </c>
      <c r="E49081" t="s">
        <v>23630</v>
      </c>
      <c r="F49081">
        <v>2799.6</v>
      </c>
      <c r="G49081">
        <v>7806289</v>
      </c>
      <c r="H49081">
        <v>7344</v>
      </c>
      <c r="I49081" t="s">
        <v>63</v>
      </c>
      <c r="J49081" s="2">
        <v>44764.375</v>
      </c>
      <c r="K49081" t="s">
        <v>118941</v>
      </c>
      <c r="L49081" s="2">
        <v>44763.724837175927</v>
      </c>
    </row>
    <row r="49082" spans="2:12">
      <c r="B49082" t="s">
        <v>23304</v>
      </c>
      <c r="C49082" t="s">
        <v>23305</v>
      </c>
      <c r="D49082" t="s">
        <v>23306</v>
      </c>
      <c r="E49082" t="s">
        <v>23307</v>
      </c>
      <c r="F49082">
        <v>3227.1</v>
      </c>
      <c r="G49082">
        <v>7806289</v>
      </c>
      <c r="H49082">
        <v>7344</v>
      </c>
      <c r="I49082" t="s">
        <v>63</v>
      </c>
      <c r="J49082" s="2">
        <v>44764.375</v>
      </c>
      <c r="K49082" t="s">
        <v>118941</v>
      </c>
      <c r="L49082" s="2">
        <v>44763.724841782408</v>
      </c>
    </row>
    <row r="49083" spans="2:12">
      <c r="B49083" t="s">
        <v>23224</v>
      </c>
      <c r="C49083" t="s">
        <v>23225</v>
      </c>
      <c r="D49083" t="s">
        <v>23226</v>
      </c>
      <c r="E49083" t="s">
        <v>23227</v>
      </c>
      <c r="F49083">
        <v>3297.8</v>
      </c>
      <c r="G49083">
        <v>7806289</v>
      </c>
      <c r="H49083">
        <v>7344</v>
      </c>
      <c r="I49083" t="s">
        <v>63</v>
      </c>
      <c r="J49083" s="2">
        <v>44764.375</v>
      </c>
      <c r="K49083" t="s">
        <v>118941</v>
      </c>
      <c r="L49083" s="2">
        <v>44763.724839675924</v>
      </c>
    </row>
    <row r="49084" spans="2:12">
      <c r="B49084" t="s">
        <v>23843</v>
      </c>
      <c r="C49084" t="s">
        <v>23844</v>
      </c>
      <c r="D49084" t="s">
        <v>23845</v>
      </c>
      <c r="E49084" t="s">
        <v>23846</v>
      </c>
      <c r="F49084">
        <v>2975</v>
      </c>
      <c r="G49084">
        <v>7806289</v>
      </c>
      <c r="H49084">
        <v>7344</v>
      </c>
      <c r="I49084" t="s">
        <v>63</v>
      </c>
      <c r="J49084" s="2">
        <v>44764.375</v>
      </c>
      <c r="K49084" t="s">
        <v>118941</v>
      </c>
      <c r="L49084" s="2">
        <v>44763.724833842592</v>
      </c>
    </row>
    <row r="49085" spans="2:12">
      <c r="B49085" t="s">
        <v>23891</v>
      </c>
      <c r="C49085" t="s">
        <v>23892</v>
      </c>
      <c r="D49085" t="s">
        <v>23893</v>
      </c>
      <c r="E49085" t="s">
        <v>23894</v>
      </c>
      <c r="F49085">
        <v>2975</v>
      </c>
      <c r="G49085">
        <v>7806289</v>
      </c>
      <c r="H49085">
        <v>7344</v>
      </c>
      <c r="I49085" t="s">
        <v>63</v>
      </c>
      <c r="J49085" s="2">
        <v>44764.375</v>
      </c>
      <c r="K49085" t="s">
        <v>118941</v>
      </c>
      <c r="L49085" s="2">
        <v>44763.72483846065</v>
      </c>
    </row>
    <row r="49086" spans="2:12">
      <c r="B49086" t="s">
        <v>23771</v>
      </c>
      <c r="C49086" t="s">
        <v>23772</v>
      </c>
      <c r="D49086" t="s">
        <v>23773</v>
      </c>
      <c r="E49086" t="s">
        <v>23774</v>
      </c>
      <c r="F49086">
        <v>2669</v>
      </c>
      <c r="G49086">
        <v>7806289</v>
      </c>
      <c r="H49086">
        <v>7344</v>
      </c>
      <c r="I49086" t="s">
        <v>63</v>
      </c>
      <c r="J49086" s="2">
        <v>44764.375</v>
      </c>
      <c r="K49086" t="s">
        <v>118941</v>
      </c>
      <c r="L49086" s="2">
        <v>44763.724840694442</v>
      </c>
    </row>
    <row r="49087" spans="2:12">
      <c r="B49087" t="s">
        <v>23719</v>
      </c>
      <c r="C49087" t="s">
        <v>23720</v>
      </c>
      <c r="D49087" t="s">
        <v>23721</v>
      </c>
      <c r="E49087" t="s">
        <v>23722</v>
      </c>
      <c r="F49087">
        <v>2975</v>
      </c>
      <c r="G49087">
        <v>7806289</v>
      </c>
      <c r="H49087">
        <v>7344</v>
      </c>
      <c r="I49087" t="s">
        <v>63</v>
      </c>
      <c r="J49087" s="2">
        <v>44764.375</v>
      </c>
      <c r="K49087" t="s">
        <v>118941</v>
      </c>
      <c r="L49087" s="2">
        <v>44763.724837141206</v>
      </c>
    </row>
    <row r="49088" spans="2:12">
      <c r="B49088" t="s">
        <v>23907</v>
      </c>
      <c r="C49088" t="s">
        <v>23908</v>
      </c>
      <c r="D49088" t="s">
        <v>23909</v>
      </c>
      <c r="E49088" t="s">
        <v>23910</v>
      </c>
      <c r="F49088">
        <v>2975</v>
      </c>
      <c r="G49088">
        <v>7806289</v>
      </c>
      <c r="H49088">
        <v>7344</v>
      </c>
      <c r="I49088" t="s">
        <v>63</v>
      </c>
      <c r="J49088" s="2">
        <v>44764.375</v>
      </c>
      <c r="K49088" t="s">
        <v>118941</v>
      </c>
      <c r="L49088" s="2">
        <v>44763.724840671297</v>
      </c>
    </row>
    <row r="49089" spans="2:12">
      <c r="B49089" t="s">
        <v>23727</v>
      </c>
      <c r="C49089" t="s">
        <v>23728</v>
      </c>
      <c r="D49089" t="s">
        <v>23729</v>
      </c>
      <c r="E49089" t="s">
        <v>23730</v>
      </c>
      <c r="F49089">
        <v>1983</v>
      </c>
      <c r="G49089">
        <v>7806289</v>
      </c>
      <c r="H49089">
        <v>7344</v>
      </c>
      <c r="I49089" t="s">
        <v>63</v>
      </c>
      <c r="J49089" s="2">
        <v>44764.375</v>
      </c>
      <c r="K49089" t="s">
        <v>118941</v>
      </c>
      <c r="L49089" s="2">
        <v>44763.724840671297</v>
      </c>
    </row>
    <row r="49090" spans="2:12">
      <c r="B49090" t="s">
        <v>23711</v>
      </c>
      <c r="C49090" t="s">
        <v>23712</v>
      </c>
      <c r="D49090" t="s">
        <v>23713</v>
      </c>
      <c r="E49090" t="s">
        <v>23714</v>
      </c>
      <c r="F49090">
        <v>2030</v>
      </c>
      <c r="G49090">
        <v>7806289</v>
      </c>
      <c r="H49090">
        <v>7344</v>
      </c>
      <c r="I49090" t="s">
        <v>63</v>
      </c>
      <c r="J49090" s="2">
        <v>44764.375</v>
      </c>
      <c r="K49090" t="s">
        <v>118941</v>
      </c>
      <c r="L49090" s="2">
        <v>44763.724837222224</v>
      </c>
    </row>
    <row r="49091" spans="2:12">
      <c r="B49091" t="s">
        <v>23148</v>
      </c>
      <c r="C49091" t="s">
        <v>23149</v>
      </c>
      <c r="D49091" t="s">
        <v>23150</v>
      </c>
      <c r="E49091" t="s">
        <v>23151</v>
      </c>
      <c r="F49091">
        <v>2582.6</v>
      </c>
      <c r="G49091">
        <v>7806289</v>
      </c>
      <c r="H49091">
        <v>7344</v>
      </c>
      <c r="I49091" t="s">
        <v>63</v>
      </c>
      <c r="J49091" s="2">
        <v>44764.375</v>
      </c>
      <c r="K49091" t="s">
        <v>118941</v>
      </c>
      <c r="L49091" s="2">
        <v>44763.724837199072</v>
      </c>
    </row>
    <row r="49092" spans="2:12">
      <c r="B49092" t="s">
        <v>23651</v>
      </c>
      <c r="C49092" t="s">
        <v>23652</v>
      </c>
      <c r="D49092" t="s">
        <v>23653</v>
      </c>
      <c r="E49092" t="s">
        <v>23654</v>
      </c>
      <c r="F49092">
        <v>2329</v>
      </c>
      <c r="G49092">
        <v>7806289</v>
      </c>
      <c r="H49092">
        <v>7344</v>
      </c>
      <c r="I49092" t="s">
        <v>63</v>
      </c>
      <c r="J49092" s="2">
        <v>44764.375</v>
      </c>
      <c r="K49092" t="s">
        <v>118941</v>
      </c>
      <c r="L49092" s="2">
        <v>44763.72483846065</v>
      </c>
    </row>
    <row r="49093" spans="2:12">
      <c r="B49093" t="s">
        <v>149925</v>
      </c>
      <c r="C49093" t="s">
        <v>149926</v>
      </c>
      <c r="D49093" t="s">
        <v>149927</v>
      </c>
      <c r="E49093" t="s">
        <v>149928</v>
      </c>
      <c r="F49093">
        <v>2975</v>
      </c>
      <c r="G49093">
        <v>7806289</v>
      </c>
      <c r="H49093">
        <v>7344</v>
      </c>
      <c r="I49093" t="s">
        <v>63</v>
      </c>
      <c r="J49093" s="2">
        <v>44764.375</v>
      </c>
      <c r="K49093" t="s">
        <v>118941</v>
      </c>
      <c r="L49093" s="2">
        <v>44763.724839479168</v>
      </c>
    </row>
    <row r="49094" spans="2:12">
      <c r="B49094" t="s">
        <v>23875</v>
      </c>
      <c r="C49094" t="s">
        <v>23876</v>
      </c>
      <c r="D49094" t="s">
        <v>23877</v>
      </c>
      <c r="E49094" t="s">
        <v>23878</v>
      </c>
      <c r="F49094">
        <v>3565</v>
      </c>
      <c r="G49094">
        <v>7806289</v>
      </c>
      <c r="H49094">
        <v>7344</v>
      </c>
      <c r="I49094" t="s">
        <v>63</v>
      </c>
      <c r="J49094" s="2">
        <v>44764.375</v>
      </c>
      <c r="K49094" t="s">
        <v>118941</v>
      </c>
      <c r="L49094" s="2">
        <v>44763.724839490744</v>
      </c>
    </row>
    <row r="49095" spans="2:12">
      <c r="B49095" t="s">
        <v>23927</v>
      </c>
      <c r="C49095" t="s">
        <v>23928</v>
      </c>
      <c r="D49095" t="s">
        <v>23929</v>
      </c>
      <c r="E49095" t="s">
        <v>23930</v>
      </c>
      <c r="F49095">
        <v>2965</v>
      </c>
      <c r="G49095">
        <v>7806289</v>
      </c>
      <c r="H49095">
        <v>7344</v>
      </c>
      <c r="I49095" t="s">
        <v>63</v>
      </c>
      <c r="J49095" s="2">
        <v>44764.375</v>
      </c>
      <c r="K49095" t="s">
        <v>118941</v>
      </c>
      <c r="L49095" s="2">
        <v>44763.724834826389</v>
      </c>
    </row>
    <row r="49096" spans="2:12">
      <c r="B49096" t="s">
        <v>23954</v>
      </c>
      <c r="C49096" t="s">
        <v>23955</v>
      </c>
      <c r="D49096" t="s">
        <v>23956</v>
      </c>
      <c r="E49096" t="s">
        <v>23957</v>
      </c>
      <c r="F49096">
        <v>1566</v>
      </c>
      <c r="G49096">
        <v>7806289</v>
      </c>
      <c r="H49096">
        <v>7344</v>
      </c>
      <c r="I49096" t="s">
        <v>63</v>
      </c>
      <c r="J49096" s="2">
        <v>44764.375</v>
      </c>
      <c r="K49096" t="s">
        <v>118941</v>
      </c>
      <c r="L49096" s="2">
        <v>44763.724841828705</v>
      </c>
    </row>
    <row r="49097" spans="2:12">
      <c r="B49097" t="s">
        <v>23635</v>
      </c>
      <c r="C49097" t="s">
        <v>23636</v>
      </c>
      <c r="D49097" t="s">
        <v>23637</v>
      </c>
      <c r="E49097" t="s">
        <v>23638</v>
      </c>
      <c r="F49097">
        <v>649</v>
      </c>
      <c r="G49097">
        <v>7806289</v>
      </c>
      <c r="H49097">
        <v>7344</v>
      </c>
      <c r="I49097" t="s">
        <v>63</v>
      </c>
      <c r="J49097" s="2">
        <v>44764.375</v>
      </c>
      <c r="K49097" t="s">
        <v>118941</v>
      </c>
      <c r="L49097" s="2">
        <v>44763.72484072917</v>
      </c>
    </row>
    <row r="49098" spans="2:12">
      <c r="B49098" t="s">
        <v>149929</v>
      </c>
      <c r="C49098" t="s">
        <v>149930</v>
      </c>
      <c r="D49098" t="s">
        <v>149931</v>
      </c>
      <c r="E49098" t="s">
        <v>149932</v>
      </c>
      <c r="F49098">
        <v>494.2</v>
      </c>
      <c r="G49098">
        <v>7806289</v>
      </c>
      <c r="H49098">
        <v>7344</v>
      </c>
      <c r="I49098" t="s">
        <v>63</v>
      </c>
      <c r="J49098" s="2">
        <v>44764.375</v>
      </c>
      <c r="K49098" t="s">
        <v>118941</v>
      </c>
      <c r="L49098" s="2">
        <v>44763.724834837965</v>
      </c>
    </row>
    <row r="49099" spans="2:12">
      <c r="B49099" t="s">
        <v>23667</v>
      </c>
      <c r="C49099" t="s">
        <v>23668</v>
      </c>
      <c r="D49099" t="s">
        <v>23669</v>
      </c>
      <c r="E49099" t="s">
        <v>23670</v>
      </c>
      <c r="F49099">
        <v>2314</v>
      </c>
      <c r="G49099">
        <v>7806289</v>
      </c>
      <c r="H49099">
        <v>7344</v>
      </c>
      <c r="I49099" t="s">
        <v>63</v>
      </c>
      <c r="J49099" s="2">
        <v>44764.375</v>
      </c>
      <c r="K49099" t="s">
        <v>118941</v>
      </c>
      <c r="L49099" s="2">
        <v>44763.724839675924</v>
      </c>
    </row>
    <row r="49100" spans="2:12">
      <c r="B49100" t="s">
        <v>23715</v>
      </c>
      <c r="C49100" t="s">
        <v>23716</v>
      </c>
      <c r="D49100" t="s">
        <v>23717</v>
      </c>
      <c r="E49100" t="s">
        <v>23718</v>
      </c>
      <c r="F49100">
        <v>331</v>
      </c>
      <c r="G49100">
        <v>7806289</v>
      </c>
      <c r="H49100">
        <v>7344</v>
      </c>
      <c r="I49100" t="s">
        <v>63</v>
      </c>
      <c r="J49100" s="2">
        <v>44764.375</v>
      </c>
      <c r="K49100" t="s">
        <v>118941</v>
      </c>
      <c r="L49100" s="2">
        <v>44763.724839675924</v>
      </c>
    </row>
    <row r="49101" spans="2:12">
      <c r="B49101" t="s">
        <v>23639</v>
      </c>
      <c r="C49101" t="s">
        <v>23640</v>
      </c>
      <c r="D49101" t="s">
        <v>23641</v>
      </c>
      <c r="E49101" t="s">
        <v>23642</v>
      </c>
      <c r="F49101">
        <v>984</v>
      </c>
      <c r="G49101">
        <v>7806289</v>
      </c>
      <c r="H49101">
        <v>7344</v>
      </c>
      <c r="I49101" t="s">
        <v>63</v>
      </c>
      <c r="J49101" s="2">
        <v>44764.375</v>
      </c>
      <c r="K49101" t="s">
        <v>118941</v>
      </c>
      <c r="L49101" s="2">
        <v>44763.724833773151</v>
      </c>
    </row>
    <row r="49102" spans="2:12">
      <c r="B49102" t="s">
        <v>23643</v>
      </c>
      <c r="C49102" t="s">
        <v>23644</v>
      </c>
      <c r="D49102" t="s">
        <v>23645</v>
      </c>
      <c r="E49102" t="s">
        <v>23646</v>
      </c>
      <c r="F49102">
        <v>2262</v>
      </c>
      <c r="G49102">
        <v>7806289</v>
      </c>
      <c r="H49102">
        <v>7344</v>
      </c>
      <c r="I49102" t="s">
        <v>63</v>
      </c>
      <c r="J49102" s="2">
        <v>44764.375</v>
      </c>
      <c r="K49102" t="s">
        <v>118941</v>
      </c>
      <c r="L49102" s="2">
        <v>44763.72484072917</v>
      </c>
    </row>
    <row r="49103" spans="2:12">
      <c r="B49103" t="s">
        <v>23631</v>
      </c>
      <c r="C49103" t="s">
        <v>23632</v>
      </c>
      <c r="D49103" t="s">
        <v>23633</v>
      </c>
      <c r="E49103" t="s">
        <v>23634</v>
      </c>
      <c r="F49103">
        <v>1319.3</v>
      </c>
      <c r="G49103">
        <v>7806289</v>
      </c>
      <c r="H49103">
        <v>7344</v>
      </c>
      <c r="I49103" t="s">
        <v>63</v>
      </c>
      <c r="J49103" s="2">
        <v>44764.375</v>
      </c>
      <c r="K49103" t="s">
        <v>118941</v>
      </c>
      <c r="L49103" s="2">
        <v>44763.7248372338</v>
      </c>
    </row>
    <row r="49104" spans="2:12">
      <c r="B49104" t="s">
        <v>23240</v>
      </c>
      <c r="C49104" t="s">
        <v>23241</v>
      </c>
      <c r="D49104" t="s">
        <v>23242</v>
      </c>
      <c r="E49104" t="s">
        <v>23243</v>
      </c>
      <c r="F49104">
        <v>2965.7</v>
      </c>
      <c r="G49104">
        <v>7806289</v>
      </c>
      <c r="H49104">
        <v>7344</v>
      </c>
      <c r="I49104" t="s">
        <v>63</v>
      </c>
      <c r="J49104" s="2">
        <v>44764.375</v>
      </c>
      <c r="K49104" t="s">
        <v>118941</v>
      </c>
      <c r="L49104" s="2">
        <v>44763.72483486111</v>
      </c>
    </row>
    <row r="49105" spans="2:12">
      <c r="B49105" t="s">
        <v>23188</v>
      </c>
      <c r="C49105" t="s">
        <v>23189</v>
      </c>
      <c r="D49105" t="s">
        <v>23190</v>
      </c>
      <c r="E49105" t="s">
        <v>23191</v>
      </c>
      <c r="F49105">
        <v>2977.7</v>
      </c>
      <c r="G49105">
        <v>7806289</v>
      </c>
      <c r="H49105">
        <v>7344</v>
      </c>
      <c r="I49105" t="s">
        <v>63</v>
      </c>
      <c r="J49105" s="2">
        <v>44764.375</v>
      </c>
      <c r="K49105" t="s">
        <v>118941</v>
      </c>
      <c r="L49105" s="2">
        <v>44763.724841817129</v>
      </c>
    </row>
    <row r="49106" spans="2:12">
      <c r="B49106" t="s">
        <v>23176</v>
      </c>
      <c r="C49106" t="s">
        <v>23177</v>
      </c>
      <c r="D49106" t="s">
        <v>23178</v>
      </c>
      <c r="E49106" t="s">
        <v>23179</v>
      </c>
      <c r="F49106">
        <v>3280.5</v>
      </c>
      <c r="G49106">
        <v>7806289</v>
      </c>
      <c r="H49106">
        <v>7344</v>
      </c>
      <c r="I49106" t="s">
        <v>63</v>
      </c>
      <c r="J49106" s="2">
        <v>44764.375</v>
      </c>
      <c r="K49106" t="s">
        <v>118941</v>
      </c>
      <c r="L49106" s="2">
        <v>44763.724833796296</v>
      </c>
    </row>
    <row r="49107" spans="2:12">
      <c r="B49107" t="s">
        <v>23524</v>
      </c>
      <c r="C49107" t="s">
        <v>23525</v>
      </c>
      <c r="D49107" t="s">
        <v>23526</v>
      </c>
      <c r="E49107" t="s">
        <v>23527</v>
      </c>
      <c r="F49107">
        <v>3133.8</v>
      </c>
      <c r="G49107">
        <v>7806289</v>
      </c>
      <c r="H49107">
        <v>7344</v>
      </c>
      <c r="I49107" t="s">
        <v>63</v>
      </c>
      <c r="J49107" s="2">
        <v>44764.375</v>
      </c>
      <c r="K49107" t="s">
        <v>118941</v>
      </c>
      <c r="L49107" s="2">
        <v>44763.7248372338</v>
      </c>
    </row>
    <row r="49108" spans="2:12">
      <c r="B49108" t="s">
        <v>149933</v>
      </c>
      <c r="C49108" t="s">
        <v>149934</v>
      </c>
      <c r="D49108" t="s">
        <v>149935</v>
      </c>
      <c r="E49108" t="s">
        <v>149936</v>
      </c>
      <c r="F49108">
        <v>2968.8</v>
      </c>
      <c r="G49108">
        <v>7806289</v>
      </c>
      <c r="H49108">
        <v>7344</v>
      </c>
      <c r="I49108" t="s">
        <v>63</v>
      </c>
      <c r="J49108" s="2">
        <v>44764.375</v>
      </c>
      <c r="K49108" t="s">
        <v>118941</v>
      </c>
      <c r="L49108" s="2">
        <v>44763.724836030095</v>
      </c>
    </row>
    <row r="49109" spans="2:12">
      <c r="B49109" t="s">
        <v>23228</v>
      </c>
      <c r="C49109" t="s">
        <v>23229</v>
      </c>
      <c r="D49109" t="s">
        <v>23230</v>
      </c>
      <c r="E49109" t="s">
        <v>23231</v>
      </c>
      <c r="F49109">
        <v>1788.9</v>
      </c>
      <c r="G49109">
        <v>7806289</v>
      </c>
      <c r="H49109">
        <v>7344</v>
      </c>
      <c r="I49109" t="s">
        <v>63</v>
      </c>
      <c r="J49109" s="2">
        <v>44764.375</v>
      </c>
      <c r="K49109" t="s">
        <v>118941</v>
      </c>
      <c r="L49109" s="2">
        <v>44763.724837326386</v>
      </c>
    </row>
    <row r="49110" spans="2:12">
      <c r="B49110" t="s">
        <v>23671</v>
      </c>
      <c r="C49110" t="s">
        <v>23672</v>
      </c>
      <c r="D49110" t="s">
        <v>23673</v>
      </c>
      <c r="E49110" t="s">
        <v>23674</v>
      </c>
      <c r="F49110">
        <v>854</v>
      </c>
      <c r="G49110">
        <v>7806289</v>
      </c>
      <c r="H49110">
        <v>7344</v>
      </c>
      <c r="I49110" t="s">
        <v>63</v>
      </c>
      <c r="J49110" s="2">
        <v>44764.375</v>
      </c>
      <c r="K49110" t="s">
        <v>118941</v>
      </c>
      <c r="L49110" s="2">
        <v>44763.724837210648</v>
      </c>
    </row>
    <row r="49111" spans="2:12">
      <c r="B49111" t="s">
        <v>23950</v>
      </c>
      <c r="C49111" t="s">
        <v>23951</v>
      </c>
      <c r="D49111" t="s">
        <v>23952</v>
      </c>
      <c r="E49111" t="s">
        <v>23953</v>
      </c>
      <c r="F49111">
        <v>752</v>
      </c>
      <c r="G49111">
        <v>7806289</v>
      </c>
      <c r="H49111">
        <v>7344</v>
      </c>
      <c r="I49111" t="s">
        <v>63</v>
      </c>
      <c r="J49111" s="2">
        <v>44764.375</v>
      </c>
      <c r="K49111" t="s">
        <v>118941</v>
      </c>
      <c r="L49111" s="2">
        <v>44763.72484072917</v>
      </c>
    </row>
    <row r="49112" spans="2:12">
      <c r="B49112" t="s">
        <v>23931</v>
      </c>
      <c r="C49112" t="s">
        <v>23932</v>
      </c>
      <c r="D49112" t="s">
        <v>23933</v>
      </c>
      <c r="E49112" t="s">
        <v>23934</v>
      </c>
      <c r="F49112">
        <v>6645</v>
      </c>
      <c r="G49112">
        <v>7806289</v>
      </c>
      <c r="H49112">
        <v>7344</v>
      </c>
      <c r="I49112" t="s">
        <v>63</v>
      </c>
      <c r="J49112" s="2">
        <v>44764.375</v>
      </c>
      <c r="K49112" t="s">
        <v>118941</v>
      </c>
      <c r="L49112" s="2">
        <v>44763.724840613424</v>
      </c>
    </row>
    <row r="49113" spans="2:12">
      <c r="B49113" t="s">
        <v>149937</v>
      </c>
      <c r="C49113" t="s">
        <v>149938</v>
      </c>
      <c r="D49113" t="s">
        <v>149939</v>
      </c>
      <c r="E49113" t="s">
        <v>149940</v>
      </c>
      <c r="F49113">
        <v>2479</v>
      </c>
      <c r="G49113">
        <v>7806289</v>
      </c>
      <c r="H49113">
        <v>7344</v>
      </c>
      <c r="I49113" t="s">
        <v>63</v>
      </c>
      <c r="J49113" s="2">
        <v>44764.375</v>
      </c>
      <c r="K49113" t="s">
        <v>118941</v>
      </c>
      <c r="L49113" s="2">
        <v>44763.724839618058</v>
      </c>
    </row>
    <row r="49114" spans="2:12">
      <c r="B49114" t="s">
        <v>23787</v>
      </c>
      <c r="C49114" t="s">
        <v>23788</v>
      </c>
      <c r="D49114" t="s">
        <v>23789</v>
      </c>
      <c r="E49114" t="s">
        <v>23790</v>
      </c>
      <c r="F49114">
        <v>2975</v>
      </c>
      <c r="G49114">
        <v>7806289</v>
      </c>
      <c r="H49114">
        <v>7344</v>
      </c>
      <c r="I49114" t="s">
        <v>63</v>
      </c>
      <c r="J49114" s="2">
        <v>44764.375</v>
      </c>
      <c r="K49114" t="s">
        <v>118941</v>
      </c>
      <c r="L49114" s="2">
        <v>44763.72483378472</v>
      </c>
    </row>
    <row r="49115" spans="2:12">
      <c r="B49115" t="s">
        <v>23168</v>
      </c>
      <c r="C49115" t="s">
        <v>23169</v>
      </c>
      <c r="D49115" t="s">
        <v>23170</v>
      </c>
      <c r="E49115" t="s">
        <v>23171</v>
      </c>
      <c r="F49115">
        <v>1772.9</v>
      </c>
      <c r="G49115">
        <v>7806289</v>
      </c>
      <c r="H49115">
        <v>7344</v>
      </c>
      <c r="I49115" t="s">
        <v>63</v>
      </c>
      <c r="J49115" s="2">
        <v>44764.375</v>
      </c>
      <c r="K49115" t="s">
        <v>118941</v>
      </c>
      <c r="L49115" s="2">
        <v>44763.724839444447</v>
      </c>
    </row>
    <row r="49116" spans="2:12">
      <c r="B49116" t="s">
        <v>23723</v>
      </c>
      <c r="C49116" t="s">
        <v>23724</v>
      </c>
      <c r="D49116" t="s">
        <v>23725</v>
      </c>
      <c r="E49116" t="s">
        <v>23726</v>
      </c>
      <c r="F49116">
        <v>2521</v>
      </c>
      <c r="G49116">
        <v>7806289</v>
      </c>
      <c r="H49116">
        <v>7344</v>
      </c>
      <c r="I49116" t="s">
        <v>63</v>
      </c>
      <c r="J49116" s="2">
        <v>44764.375</v>
      </c>
      <c r="K49116" t="s">
        <v>118941</v>
      </c>
      <c r="L49116" s="2">
        <v>44763.724837303242</v>
      </c>
    </row>
    <row r="49117" spans="2:12">
      <c r="B49117" t="s">
        <v>23264</v>
      </c>
      <c r="C49117" t="s">
        <v>23265</v>
      </c>
      <c r="D49117" t="s">
        <v>23266</v>
      </c>
      <c r="E49117" t="s">
        <v>23267</v>
      </c>
      <c r="F49117">
        <v>967.7</v>
      </c>
      <c r="G49117">
        <v>7806289</v>
      </c>
      <c r="H49117">
        <v>7344</v>
      </c>
      <c r="I49117" t="s">
        <v>63</v>
      </c>
      <c r="J49117" s="2">
        <v>44764.375</v>
      </c>
      <c r="K49117" t="s">
        <v>118941</v>
      </c>
      <c r="L49117" s="2">
        <v>44763.724839456016</v>
      </c>
    </row>
    <row r="49118" spans="2:12">
      <c r="B49118" t="s">
        <v>23859</v>
      </c>
      <c r="C49118" t="s">
        <v>23860</v>
      </c>
      <c r="D49118" t="s">
        <v>23861</v>
      </c>
      <c r="E49118" t="s">
        <v>23862</v>
      </c>
      <c r="F49118">
        <v>1272</v>
      </c>
      <c r="G49118">
        <v>7806289</v>
      </c>
      <c r="H49118">
        <v>7344</v>
      </c>
      <c r="I49118" t="s">
        <v>63</v>
      </c>
      <c r="J49118" s="2">
        <v>44764.375</v>
      </c>
      <c r="K49118" t="s">
        <v>118941</v>
      </c>
      <c r="L49118" s="2">
        <v>44763.724840671297</v>
      </c>
    </row>
    <row r="49119" spans="2:12">
      <c r="B49119" t="s">
        <v>23212</v>
      </c>
      <c r="C49119" t="s">
        <v>23213</v>
      </c>
      <c r="D49119" t="s">
        <v>23214</v>
      </c>
      <c r="E49119" t="s">
        <v>23215</v>
      </c>
      <c r="F49119">
        <v>4943.3999999999996</v>
      </c>
      <c r="G49119">
        <v>7806289</v>
      </c>
      <c r="H49119">
        <v>7344</v>
      </c>
      <c r="I49119" t="s">
        <v>63</v>
      </c>
      <c r="J49119" s="2">
        <v>44764.375</v>
      </c>
      <c r="K49119" t="s">
        <v>118941</v>
      </c>
      <c r="L49119" s="2">
        <v>44763.724834849534</v>
      </c>
    </row>
    <row r="49120" spans="2:12">
      <c r="B49120" t="s">
        <v>23647</v>
      </c>
      <c r="C49120" t="s">
        <v>23648</v>
      </c>
      <c r="D49120" t="s">
        <v>23649</v>
      </c>
      <c r="E49120" t="s">
        <v>23650</v>
      </c>
      <c r="F49120">
        <v>1904</v>
      </c>
      <c r="G49120">
        <v>7806289</v>
      </c>
      <c r="H49120">
        <v>7344</v>
      </c>
      <c r="I49120" t="s">
        <v>63</v>
      </c>
      <c r="J49120" s="2">
        <v>44764.375</v>
      </c>
      <c r="K49120" t="s">
        <v>118941</v>
      </c>
      <c r="L49120" s="2">
        <v>44763.724837210648</v>
      </c>
    </row>
    <row r="49121" spans="2:12">
      <c r="B49121" t="s">
        <v>23939</v>
      </c>
      <c r="C49121" t="s">
        <v>23940</v>
      </c>
      <c r="D49121" t="s">
        <v>23941</v>
      </c>
      <c r="E49121" t="s">
        <v>23942</v>
      </c>
      <c r="F49121">
        <v>1527</v>
      </c>
      <c r="G49121">
        <v>7806289</v>
      </c>
      <c r="H49121">
        <v>7344</v>
      </c>
      <c r="I49121" t="s">
        <v>63</v>
      </c>
      <c r="J49121" s="2">
        <v>44764.375</v>
      </c>
      <c r="K49121" t="s">
        <v>118941</v>
      </c>
      <c r="L49121" s="2">
        <v>44763.724839664355</v>
      </c>
    </row>
    <row r="49122" spans="2:12">
      <c r="B49122" t="s">
        <v>149941</v>
      </c>
      <c r="C49122" t="s">
        <v>149942</v>
      </c>
      <c r="D49122" t="s">
        <v>149943</v>
      </c>
      <c r="E49122" t="s">
        <v>149944</v>
      </c>
      <c r="F49122">
        <v>2270</v>
      </c>
      <c r="G49122">
        <v>7806289</v>
      </c>
      <c r="H49122">
        <v>7344</v>
      </c>
      <c r="I49122" t="s">
        <v>63</v>
      </c>
      <c r="J49122" s="2">
        <v>44764.375</v>
      </c>
      <c r="K49122" t="s">
        <v>118941</v>
      </c>
      <c r="L49122" s="2">
        <v>44764.299817314815</v>
      </c>
    </row>
    <row r="49123" spans="2:12">
      <c r="B49123" t="s">
        <v>23663</v>
      </c>
      <c r="C49123" t="s">
        <v>23664</v>
      </c>
      <c r="D49123" t="s">
        <v>23665</v>
      </c>
      <c r="E49123" t="s">
        <v>23666</v>
      </c>
      <c r="F49123">
        <v>2314</v>
      </c>
      <c r="G49123">
        <v>7806289</v>
      </c>
      <c r="H49123">
        <v>7344</v>
      </c>
      <c r="I49123" t="s">
        <v>63</v>
      </c>
      <c r="J49123" s="2">
        <v>44764.375</v>
      </c>
      <c r="K49123" t="s">
        <v>118941</v>
      </c>
      <c r="L49123" s="2">
        <v>44763.724837210648</v>
      </c>
    </row>
    <row r="49124" spans="2:12">
      <c r="B49124" t="s">
        <v>23895</v>
      </c>
      <c r="C49124" t="s">
        <v>23896</v>
      </c>
      <c r="D49124" t="s">
        <v>23897</v>
      </c>
      <c r="E49124" t="s">
        <v>23898</v>
      </c>
      <c r="F49124">
        <v>1367</v>
      </c>
      <c r="G49124">
        <v>7806289</v>
      </c>
      <c r="H49124">
        <v>7344</v>
      </c>
      <c r="I49124" t="s">
        <v>63</v>
      </c>
      <c r="J49124" s="2">
        <v>44764.375</v>
      </c>
      <c r="K49124" t="s">
        <v>118941</v>
      </c>
      <c r="L49124" s="2">
        <v>44763.724840671297</v>
      </c>
    </row>
    <row r="49125" spans="2:12">
      <c r="B49125" t="s">
        <v>23783</v>
      </c>
      <c r="C49125" t="s">
        <v>23784</v>
      </c>
      <c r="D49125" t="s">
        <v>23785</v>
      </c>
      <c r="E49125" t="s">
        <v>23786</v>
      </c>
      <c r="F49125">
        <v>2464</v>
      </c>
      <c r="G49125">
        <v>7806289</v>
      </c>
      <c r="H49125">
        <v>7344</v>
      </c>
      <c r="I49125" t="s">
        <v>63</v>
      </c>
      <c r="J49125" s="2">
        <v>44764.375</v>
      </c>
      <c r="K49125" t="s">
        <v>118941</v>
      </c>
      <c r="L49125" s="2">
        <v>44763.724833773151</v>
      </c>
    </row>
    <row r="49126" spans="2:12">
      <c r="B49126" t="s">
        <v>23659</v>
      </c>
      <c r="C49126" t="s">
        <v>23660</v>
      </c>
      <c r="D49126" t="s">
        <v>23661</v>
      </c>
      <c r="E49126" t="s">
        <v>23662</v>
      </c>
      <c r="F49126">
        <v>992</v>
      </c>
      <c r="G49126">
        <v>7806289</v>
      </c>
      <c r="H49126">
        <v>7344</v>
      </c>
      <c r="I49126" t="s">
        <v>63</v>
      </c>
      <c r="J49126" s="2">
        <v>44764.375</v>
      </c>
      <c r="K49126" t="s">
        <v>118941</v>
      </c>
      <c r="L49126" s="2">
        <v>44763.724837210648</v>
      </c>
    </row>
    <row r="49127" spans="2:12">
      <c r="B49127" t="s">
        <v>23867</v>
      </c>
      <c r="C49127" t="s">
        <v>23868</v>
      </c>
      <c r="D49127" t="s">
        <v>23869</v>
      </c>
      <c r="E49127" t="s">
        <v>23870</v>
      </c>
      <c r="F49127">
        <v>1322</v>
      </c>
      <c r="G49127">
        <v>7806289</v>
      </c>
      <c r="H49127">
        <v>7344</v>
      </c>
      <c r="I49127" t="s">
        <v>63</v>
      </c>
      <c r="J49127" s="2">
        <v>44764.375</v>
      </c>
      <c r="K49127" t="s">
        <v>118941</v>
      </c>
      <c r="L49127" s="2">
        <v>44763.724840671297</v>
      </c>
    </row>
    <row r="49128" spans="2:12">
      <c r="B49128" t="s">
        <v>23012</v>
      </c>
      <c r="C49128" t="s">
        <v>23013</v>
      </c>
      <c r="D49128" t="s">
        <v>23014</v>
      </c>
      <c r="E49128" t="s">
        <v>23015</v>
      </c>
      <c r="F49128">
        <v>1529.2</v>
      </c>
      <c r="G49128">
        <v>7806289</v>
      </c>
      <c r="H49128">
        <v>7344</v>
      </c>
      <c r="I49128" t="s">
        <v>63</v>
      </c>
      <c r="J49128" s="2">
        <v>44764.375</v>
      </c>
      <c r="K49128" t="s">
        <v>118941</v>
      </c>
      <c r="L49128" s="2">
        <v>44763.72484072917</v>
      </c>
    </row>
    <row r="49129" spans="2:12">
      <c r="B49129" t="s">
        <v>23655</v>
      </c>
      <c r="C49129" t="s">
        <v>23656</v>
      </c>
      <c r="D49129" t="s">
        <v>23657</v>
      </c>
      <c r="E49129" t="s">
        <v>23658</v>
      </c>
      <c r="F49129">
        <v>661</v>
      </c>
      <c r="G49129">
        <v>7806289</v>
      </c>
      <c r="H49129">
        <v>7344</v>
      </c>
      <c r="I49129" t="s">
        <v>63</v>
      </c>
      <c r="J49129" s="2">
        <v>44764.375</v>
      </c>
      <c r="K49129" t="s">
        <v>118941</v>
      </c>
      <c r="L49129" s="2">
        <v>44763.72484072917</v>
      </c>
    </row>
    <row r="49130" spans="2:12">
      <c r="B49130" t="s">
        <v>23388</v>
      </c>
      <c r="C49130" t="s">
        <v>23389</v>
      </c>
      <c r="D49130" t="s">
        <v>23390</v>
      </c>
      <c r="E49130" t="s">
        <v>23391</v>
      </c>
      <c r="F49130">
        <v>2139.3000000000002</v>
      </c>
      <c r="G49130">
        <v>7806289</v>
      </c>
      <c r="H49130">
        <v>7344</v>
      </c>
      <c r="I49130" t="s">
        <v>63</v>
      </c>
      <c r="J49130" s="2">
        <v>44764.375</v>
      </c>
      <c r="K49130" t="s">
        <v>118941</v>
      </c>
      <c r="L49130" s="2">
        <v>44763.724837314818</v>
      </c>
    </row>
    <row r="49131" spans="2:12">
      <c r="B49131" t="s">
        <v>149945</v>
      </c>
      <c r="C49131" t="s">
        <v>149946</v>
      </c>
      <c r="D49131" t="s">
        <v>149947</v>
      </c>
      <c r="E49131" t="s">
        <v>149948</v>
      </c>
      <c r="F49131">
        <v>882</v>
      </c>
      <c r="G49131">
        <v>7806289</v>
      </c>
      <c r="H49131">
        <v>7344</v>
      </c>
      <c r="I49131" t="s">
        <v>63</v>
      </c>
      <c r="J49131" s="2">
        <v>44764.375</v>
      </c>
      <c r="K49131" t="s">
        <v>118941</v>
      </c>
      <c r="L49131" s="2">
        <v>44763.72484072917</v>
      </c>
    </row>
    <row r="49132" spans="2:12">
      <c r="B49132" t="s">
        <v>23879</v>
      </c>
      <c r="C49132" t="s">
        <v>23880</v>
      </c>
      <c r="D49132" t="s">
        <v>23881</v>
      </c>
      <c r="E49132" t="s">
        <v>23882</v>
      </c>
      <c r="F49132">
        <v>2704</v>
      </c>
      <c r="G49132">
        <v>7806289</v>
      </c>
      <c r="H49132">
        <v>7344</v>
      </c>
      <c r="I49132" t="s">
        <v>63</v>
      </c>
      <c r="J49132" s="2">
        <v>44764.375</v>
      </c>
      <c r="K49132" t="s">
        <v>118941</v>
      </c>
      <c r="L49132" s="2">
        <v>44763.724840682873</v>
      </c>
    </row>
    <row r="49133" spans="2:12">
      <c r="B49133" t="s">
        <v>70285</v>
      </c>
      <c r="C49133" t="s">
        <v>149949</v>
      </c>
      <c r="D49133" t="s">
        <v>149950</v>
      </c>
      <c r="E49133" t="s">
        <v>149951</v>
      </c>
      <c r="F49133">
        <v>2742</v>
      </c>
      <c r="G49133">
        <v>7806289</v>
      </c>
      <c r="H49133">
        <v>7344</v>
      </c>
      <c r="I49133" t="s">
        <v>63</v>
      </c>
      <c r="J49133" s="2">
        <v>44764.375</v>
      </c>
      <c r="K49133" t="s">
        <v>118941</v>
      </c>
      <c r="L49133" s="2">
        <v>44763.72484072917</v>
      </c>
    </row>
    <row r="49134" spans="2:12">
      <c r="B49134" t="s">
        <v>149952</v>
      </c>
      <c r="C49134" t="s">
        <v>149953</v>
      </c>
      <c r="D49134" t="s">
        <v>149954</v>
      </c>
      <c r="E49134" t="s">
        <v>149955</v>
      </c>
      <c r="F49134">
        <v>2965.4</v>
      </c>
      <c r="G49134">
        <v>7806289</v>
      </c>
      <c r="H49134">
        <v>7344</v>
      </c>
      <c r="I49134" t="s">
        <v>63</v>
      </c>
      <c r="J49134" s="2">
        <v>44764.375</v>
      </c>
      <c r="K49134" t="s">
        <v>118941</v>
      </c>
      <c r="L49134" s="2">
        <v>44763.724841817129</v>
      </c>
    </row>
    <row r="49135" spans="2:12">
      <c r="B49135" t="s">
        <v>23180</v>
      </c>
      <c r="C49135" t="s">
        <v>23181</v>
      </c>
      <c r="D49135" t="s">
        <v>23182</v>
      </c>
      <c r="E49135" t="s">
        <v>23183</v>
      </c>
      <c r="F49135">
        <v>2965.7</v>
      </c>
      <c r="G49135">
        <v>7806289</v>
      </c>
      <c r="H49135">
        <v>7344</v>
      </c>
      <c r="I49135" t="s">
        <v>63</v>
      </c>
      <c r="J49135" s="2">
        <v>44764.375</v>
      </c>
      <c r="K49135" t="s">
        <v>118941</v>
      </c>
      <c r="L49135" s="2">
        <v>44763.724838414353</v>
      </c>
    </row>
    <row r="49136" spans="2:12">
      <c r="B49136" t="s">
        <v>23164</v>
      </c>
      <c r="C49136" t="s">
        <v>23165</v>
      </c>
      <c r="D49136" t="s">
        <v>23166</v>
      </c>
      <c r="E49136" t="s">
        <v>23167</v>
      </c>
      <c r="F49136">
        <v>2968.3</v>
      </c>
      <c r="G49136">
        <v>7806289</v>
      </c>
      <c r="H49136">
        <v>7345</v>
      </c>
      <c r="I49136" t="s">
        <v>63</v>
      </c>
      <c r="J49136" s="2">
        <v>44764.375</v>
      </c>
      <c r="K49136" t="s">
        <v>118941</v>
      </c>
      <c r="L49136" s="2">
        <v>44763.724841817129</v>
      </c>
    </row>
    <row r="49137" spans="2:12">
      <c r="B49137" t="s">
        <v>23276</v>
      </c>
      <c r="C49137" t="s">
        <v>23277</v>
      </c>
      <c r="D49137" t="s">
        <v>23278</v>
      </c>
      <c r="E49137" t="s">
        <v>23279</v>
      </c>
      <c r="F49137">
        <v>2965.1</v>
      </c>
      <c r="G49137">
        <v>7806289</v>
      </c>
      <c r="H49137">
        <v>7345</v>
      </c>
      <c r="I49137" t="s">
        <v>63</v>
      </c>
      <c r="J49137" s="2">
        <v>44764.375</v>
      </c>
      <c r="K49137" t="s">
        <v>118941</v>
      </c>
      <c r="L49137" s="2">
        <v>44763.724833807872</v>
      </c>
    </row>
    <row r="49138" spans="2:12">
      <c r="B49138" t="s">
        <v>23152</v>
      </c>
      <c r="C49138" t="s">
        <v>23153</v>
      </c>
      <c r="D49138" t="s">
        <v>23154</v>
      </c>
      <c r="E49138" t="s">
        <v>23155</v>
      </c>
      <c r="F49138">
        <v>1482.2</v>
      </c>
      <c r="G49138">
        <v>7806289</v>
      </c>
      <c r="H49138">
        <v>7345</v>
      </c>
      <c r="I49138" t="s">
        <v>63</v>
      </c>
      <c r="J49138" s="2">
        <v>44764.375</v>
      </c>
      <c r="K49138" t="s">
        <v>118941</v>
      </c>
      <c r="L49138" s="2">
        <v>44763.724837210648</v>
      </c>
    </row>
    <row r="49139" spans="2:12">
      <c r="B49139" t="s">
        <v>23284</v>
      </c>
      <c r="C49139" t="s">
        <v>23285</v>
      </c>
      <c r="D49139" t="s">
        <v>23286</v>
      </c>
      <c r="E49139" t="s">
        <v>23287</v>
      </c>
      <c r="F49139">
        <v>1810.4</v>
      </c>
      <c r="G49139">
        <v>7806289</v>
      </c>
      <c r="H49139">
        <v>7345</v>
      </c>
      <c r="I49139" t="s">
        <v>63</v>
      </c>
      <c r="J49139" s="2">
        <v>44764.375</v>
      </c>
      <c r="K49139" t="s">
        <v>118941</v>
      </c>
      <c r="L49139" s="2">
        <v>44763.724837187503</v>
      </c>
    </row>
    <row r="49140" spans="2:12">
      <c r="B49140" t="s">
        <v>23272</v>
      </c>
      <c r="C49140" t="s">
        <v>23273</v>
      </c>
      <c r="D49140" t="s">
        <v>23274</v>
      </c>
      <c r="E49140" t="s">
        <v>23275</v>
      </c>
      <c r="F49140">
        <v>2892.7</v>
      </c>
      <c r="G49140">
        <v>7806289</v>
      </c>
      <c r="H49140">
        <v>7345</v>
      </c>
      <c r="I49140" t="s">
        <v>63</v>
      </c>
      <c r="J49140" s="2">
        <v>44764.375</v>
      </c>
      <c r="K49140" t="s">
        <v>118941</v>
      </c>
      <c r="L49140" s="2">
        <v>44763.724837199072</v>
      </c>
    </row>
    <row r="49141" spans="2:12">
      <c r="B49141" t="s">
        <v>23144</v>
      </c>
      <c r="C49141" t="s">
        <v>23145</v>
      </c>
      <c r="D49141" t="s">
        <v>23146</v>
      </c>
      <c r="E49141" t="s">
        <v>23147</v>
      </c>
      <c r="F49141">
        <v>987.2</v>
      </c>
      <c r="G49141">
        <v>7806289</v>
      </c>
      <c r="H49141">
        <v>7345</v>
      </c>
      <c r="I49141" t="s">
        <v>63</v>
      </c>
      <c r="J49141" s="2">
        <v>44764.375</v>
      </c>
      <c r="K49141" t="s">
        <v>118941</v>
      </c>
      <c r="L49141" s="2">
        <v>44763.724834849534</v>
      </c>
    </row>
    <row r="49142" spans="2:12">
      <c r="B49142" t="s">
        <v>23216</v>
      </c>
      <c r="C49142" t="s">
        <v>23217</v>
      </c>
      <c r="D49142" t="s">
        <v>23218</v>
      </c>
      <c r="E49142" t="s">
        <v>23219</v>
      </c>
      <c r="F49142">
        <v>2963.1</v>
      </c>
      <c r="G49142">
        <v>7806289</v>
      </c>
      <c r="H49142">
        <v>7345</v>
      </c>
      <c r="I49142" t="s">
        <v>63</v>
      </c>
      <c r="J49142" s="2">
        <v>44764.375</v>
      </c>
      <c r="K49142" t="s">
        <v>118941</v>
      </c>
      <c r="L49142" s="2">
        <v>44763.724837152775</v>
      </c>
    </row>
    <row r="49143" spans="2:12">
      <c r="B49143" t="s">
        <v>22984</v>
      </c>
      <c r="C49143" t="s">
        <v>22985</v>
      </c>
      <c r="D49143" t="s">
        <v>22986</v>
      </c>
      <c r="E49143" t="s">
        <v>22987</v>
      </c>
      <c r="F49143">
        <v>1808.8</v>
      </c>
      <c r="G49143">
        <v>7806289</v>
      </c>
      <c r="H49143">
        <v>7345</v>
      </c>
      <c r="I49143" t="s">
        <v>63</v>
      </c>
      <c r="J49143" s="2">
        <v>44764.375</v>
      </c>
      <c r="K49143" t="s">
        <v>118941</v>
      </c>
      <c r="L49143" s="2">
        <v>44763.724840833333</v>
      </c>
    </row>
    <row r="49144" spans="2:12">
      <c r="B49144" t="s">
        <v>23248</v>
      </c>
      <c r="C49144" t="s">
        <v>23249</v>
      </c>
      <c r="D49144" t="s">
        <v>23250</v>
      </c>
      <c r="E49144" t="s">
        <v>23251</v>
      </c>
      <c r="F49144">
        <v>2731.9</v>
      </c>
      <c r="G49144">
        <v>7806289</v>
      </c>
      <c r="H49144">
        <v>7345</v>
      </c>
      <c r="I49144" t="s">
        <v>63</v>
      </c>
      <c r="J49144" s="2">
        <v>44764.375</v>
      </c>
      <c r="K49144" t="s">
        <v>118941</v>
      </c>
      <c r="L49144" s="2">
        <v>44763.724839502313</v>
      </c>
    </row>
    <row r="49145" spans="2:12">
      <c r="B49145" t="s">
        <v>149956</v>
      </c>
      <c r="C49145" t="s">
        <v>149957</v>
      </c>
      <c r="D49145" t="s">
        <v>149958</v>
      </c>
      <c r="E49145" t="s">
        <v>149959</v>
      </c>
      <c r="F49145">
        <v>2470.4</v>
      </c>
      <c r="G49145">
        <v>7806289</v>
      </c>
      <c r="H49145">
        <v>7345</v>
      </c>
      <c r="I49145" t="s">
        <v>63</v>
      </c>
      <c r="J49145" s="2">
        <v>44764.375</v>
      </c>
      <c r="K49145" t="s">
        <v>118941</v>
      </c>
      <c r="L49145" s="2">
        <v>44763.724839652779</v>
      </c>
    </row>
    <row r="49146" spans="2:12">
      <c r="B49146" t="s">
        <v>149960</v>
      </c>
      <c r="C49146" t="s">
        <v>149961</v>
      </c>
      <c r="D49146" t="s">
        <v>149962</v>
      </c>
      <c r="E49146" t="s">
        <v>149963</v>
      </c>
      <c r="F49146">
        <v>3954.1</v>
      </c>
      <c r="G49146">
        <v>7806289</v>
      </c>
      <c r="H49146">
        <v>7345</v>
      </c>
      <c r="I49146" t="s">
        <v>63</v>
      </c>
      <c r="J49146" s="2">
        <v>44764.375</v>
      </c>
      <c r="K49146" t="s">
        <v>118941</v>
      </c>
      <c r="L49146" s="2">
        <v>44763.724839594906</v>
      </c>
    </row>
    <row r="49147" spans="2:12">
      <c r="B49147" t="s">
        <v>23004</v>
      </c>
      <c r="C49147" t="s">
        <v>23005</v>
      </c>
      <c r="D49147" t="s">
        <v>23006</v>
      </c>
      <c r="E49147" t="s">
        <v>23007</v>
      </c>
      <c r="F49147">
        <v>5855.4</v>
      </c>
      <c r="G49147">
        <v>7806289</v>
      </c>
      <c r="H49147">
        <v>7345</v>
      </c>
      <c r="I49147" t="s">
        <v>63</v>
      </c>
      <c r="J49147" s="2">
        <v>44764.375</v>
      </c>
      <c r="K49147" t="s">
        <v>118941</v>
      </c>
      <c r="L49147" s="2">
        <v>44763.7248372338</v>
      </c>
    </row>
    <row r="49148" spans="2:12">
      <c r="B49148" t="s">
        <v>23124</v>
      </c>
      <c r="C49148" t="s">
        <v>23125</v>
      </c>
      <c r="D49148" t="s">
        <v>23126</v>
      </c>
      <c r="E49148" t="s">
        <v>23127</v>
      </c>
      <c r="F49148">
        <v>1649</v>
      </c>
      <c r="G49148">
        <v>7806289</v>
      </c>
      <c r="H49148">
        <v>7345</v>
      </c>
      <c r="I49148" t="s">
        <v>63</v>
      </c>
      <c r="J49148" s="2">
        <v>44764.375</v>
      </c>
      <c r="K49148" t="s">
        <v>118941</v>
      </c>
      <c r="L49148" s="2">
        <v>44763.72483958333</v>
      </c>
    </row>
    <row r="49149" spans="2:12">
      <c r="B49149" t="s">
        <v>23184</v>
      </c>
      <c r="C49149" t="s">
        <v>23185</v>
      </c>
      <c r="D49149" t="s">
        <v>23186</v>
      </c>
      <c r="E49149" t="s">
        <v>23187</v>
      </c>
      <c r="F49149">
        <v>3295.6</v>
      </c>
      <c r="G49149">
        <v>7806289</v>
      </c>
      <c r="H49149">
        <v>7345</v>
      </c>
      <c r="I49149" t="s">
        <v>63</v>
      </c>
      <c r="J49149" s="2">
        <v>44764.375</v>
      </c>
      <c r="K49149" t="s">
        <v>118941</v>
      </c>
      <c r="L49149" s="2">
        <v>44763.724837175927</v>
      </c>
    </row>
    <row r="49150" spans="2:12">
      <c r="B49150" t="s">
        <v>23072</v>
      </c>
      <c r="C49150" t="s">
        <v>23073</v>
      </c>
      <c r="D49150" t="s">
        <v>23074</v>
      </c>
      <c r="E49150" t="s">
        <v>23075</v>
      </c>
      <c r="F49150">
        <v>2325.8000000000002</v>
      </c>
      <c r="G49150">
        <v>7806289</v>
      </c>
      <c r="H49150">
        <v>7345</v>
      </c>
      <c r="I49150" t="s">
        <v>63</v>
      </c>
      <c r="J49150" s="2">
        <v>44764.375</v>
      </c>
      <c r="K49150" t="s">
        <v>118941</v>
      </c>
      <c r="L49150" s="2">
        <v>44763.724839525465</v>
      </c>
    </row>
    <row r="49151" spans="2:12">
      <c r="B49151" t="s">
        <v>149964</v>
      </c>
      <c r="C49151" t="s">
        <v>149965</v>
      </c>
      <c r="D49151" t="s">
        <v>149966</v>
      </c>
      <c r="E49151" t="s">
        <v>149967</v>
      </c>
      <c r="F49151">
        <v>3481.2</v>
      </c>
      <c r="G49151">
        <v>7806289</v>
      </c>
      <c r="H49151">
        <v>7345</v>
      </c>
      <c r="I49151" t="s">
        <v>63</v>
      </c>
      <c r="J49151" s="2">
        <v>44764.375</v>
      </c>
      <c r="K49151" t="s">
        <v>118941</v>
      </c>
      <c r="L49151" s="2">
        <v>44763.724833877313</v>
      </c>
    </row>
    <row r="49152" spans="2:12">
      <c r="B49152" t="s">
        <v>23112</v>
      </c>
      <c r="C49152" t="s">
        <v>23113</v>
      </c>
      <c r="D49152" t="s">
        <v>23114</v>
      </c>
      <c r="E49152" t="s">
        <v>23115</v>
      </c>
      <c r="F49152">
        <v>2802.2</v>
      </c>
      <c r="G49152">
        <v>7806289</v>
      </c>
      <c r="H49152">
        <v>7345</v>
      </c>
      <c r="I49152" t="s">
        <v>63</v>
      </c>
      <c r="J49152" s="2">
        <v>44764.375</v>
      </c>
      <c r="K49152" t="s">
        <v>118941</v>
      </c>
      <c r="L49152" s="2">
        <v>44763.724838402777</v>
      </c>
    </row>
    <row r="49153" spans="2:12">
      <c r="B49153" t="s">
        <v>23220</v>
      </c>
      <c r="C49153" t="s">
        <v>149968</v>
      </c>
      <c r="D49153" t="s">
        <v>149969</v>
      </c>
      <c r="E49153" t="s">
        <v>149970</v>
      </c>
      <c r="F49153">
        <v>1317.8</v>
      </c>
      <c r="G49153">
        <v>7806289</v>
      </c>
      <c r="H49153">
        <v>7345</v>
      </c>
      <c r="I49153" t="s">
        <v>63</v>
      </c>
      <c r="J49153" s="2">
        <v>44764.375</v>
      </c>
      <c r="K49153" t="s">
        <v>118941</v>
      </c>
      <c r="L49153" s="2">
        <v>44764.273888819444</v>
      </c>
    </row>
    <row r="49154" spans="2:12">
      <c r="B49154" t="s">
        <v>23104</v>
      </c>
      <c r="C49154" t="s">
        <v>23105</v>
      </c>
      <c r="D49154" t="s">
        <v>23106</v>
      </c>
      <c r="E49154" t="s">
        <v>23107</v>
      </c>
      <c r="F49154">
        <v>1152.5</v>
      </c>
      <c r="G49154">
        <v>7806289</v>
      </c>
      <c r="H49154">
        <v>7345</v>
      </c>
      <c r="I49154" t="s">
        <v>63</v>
      </c>
      <c r="J49154" s="2">
        <v>44764.375</v>
      </c>
      <c r="K49154" t="s">
        <v>118941</v>
      </c>
      <c r="L49154" s="2">
        <v>44763.724834849534</v>
      </c>
    </row>
    <row r="49155" spans="2:12">
      <c r="B49155" t="s">
        <v>23192</v>
      </c>
      <c r="C49155" t="s">
        <v>149971</v>
      </c>
      <c r="D49155" t="s">
        <v>149972</v>
      </c>
      <c r="E49155" t="s">
        <v>149973</v>
      </c>
      <c r="F49155">
        <v>1154.3</v>
      </c>
      <c r="G49155">
        <v>7806289</v>
      </c>
      <c r="H49155">
        <v>7345</v>
      </c>
      <c r="I49155" t="s">
        <v>63</v>
      </c>
      <c r="J49155" s="2">
        <v>44764.375</v>
      </c>
      <c r="K49155" t="s">
        <v>118941</v>
      </c>
      <c r="L49155" s="2">
        <v>44764.27354386574</v>
      </c>
    </row>
    <row r="49156" spans="2:12">
      <c r="B49156" t="s">
        <v>23232</v>
      </c>
      <c r="C49156" t="s">
        <v>23233</v>
      </c>
      <c r="D49156" t="s">
        <v>23234</v>
      </c>
      <c r="E49156" t="s">
        <v>23235</v>
      </c>
      <c r="F49156">
        <v>3217.8</v>
      </c>
      <c r="G49156">
        <v>7806289</v>
      </c>
      <c r="H49156">
        <v>7345</v>
      </c>
      <c r="I49156" t="s">
        <v>63</v>
      </c>
      <c r="J49156" s="2">
        <v>44764.375</v>
      </c>
      <c r="K49156" t="s">
        <v>118941</v>
      </c>
      <c r="L49156" s="2">
        <v>44763.724838379632</v>
      </c>
    </row>
    <row r="49157" spans="2:12">
      <c r="B49157" t="s">
        <v>23256</v>
      </c>
      <c r="C49157" t="s">
        <v>23257</v>
      </c>
      <c r="D49157" t="s">
        <v>23258</v>
      </c>
      <c r="E49157" t="s">
        <v>23259</v>
      </c>
      <c r="F49157">
        <v>1321.5</v>
      </c>
      <c r="G49157">
        <v>7806289</v>
      </c>
      <c r="H49157">
        <v>7345</v>
      </c>
      <c r="I49157" t="s">
        <v>63</v>
      </c>
      <c r="J49157" s="2">
        <v>44764.375</v>
      </c>
      <c r="K49157" t="s">
        <v>118941</v>
      </c>
      <c r="L49157" s="2">
        <v>44763.724837222224</v>
      </c>
    </row>
    <row r="49158" spans="2:12">
      <c r="B49158" t="s">
        <v>149974</v>
      </c>
      <c r="C49158" t="s">
        <v>149975</v>
      </c>
      <c r="D49158" t="s">
        <v>149976</v>
      </c>
      <c r="E49158" t="s">
        <v>149977</v>
      </c>
      <c r="F49158">
        <v>2308.6999999999998</v>
      </c>
      <c r="G49158">
        <v>7806289</v>
      </c>
      <c r="H49158">
        <v>7345</v>
      </c>
      <c r="I49158" t="s">
        <v>63</v>
      </c>
      <c r="J49158" s="2">
        <v>44764.375</v>
      </c>
      <c r="K49158" t="s">
        <v>118941</v>
      </c>
      <c r="L49158" s="2">
        <v>44764.273958923608</v>
      </c>
    </row>
    <row r="49159" spans="2:12">
      <c r="B49159" t="s">
        <v>23108</v>
      </c>
      <c r="C49159" t="s">
        <v>149978</v>
      </c>
      <c r="D49159" t="s">
        <v>149979</v>
      </c>
      <c r="E49159" t="s">
        <v>149980</v>
      </c>
      <c r="F49159">
        <v>1318.2</v>
      </c>
      <c r="G49159">
        <v>7806289</v>
      </c>
      <c r="H49159">
        <v>7345</v>
      </c>
      <c r="I49159" t="s">
        <v>63</v>
      </c>
      <c r="J49159" s="2">
        <v>44764.375</v>
      </c>
      <c r="K49159" t="s">
        <v>118941</v>
      </c>
      <c r="L49159" s="2">
        <v>44764.274062662036</v>
      </c>
    </row>
    <row r="49160" spans="2:12">
      <c r="B49160" t="s">
        <v>23100</v>
      </c>
      <c r="C49160" t="s">
        <v>149981</v>
      </c>
      <c r="D49160" t="s">
        <v>149982</v>
      </c>
      <c r="E49160" t="s">
        <v>149983</v>
      </c>
      <c r="F49160">
        <v>495.1</v>
      </c>
      <c r="G49160">
        <v>7806289</v>
      </c>
      <c r="H49160">
        <v>7345</v>
      </c>
      <c r="I49160" t="s">
        <v>63</v>
      </c>
      <c r="J49160" s="2">
        <v>44764.375</v>
      </c>
      <c r="K49160" t="s">
        <v>118941</v>
      </c>
      <c r="L49160" s="2">
        <v>44764.273807685182</v>
      </c>
    </row>
    <row r="49161" spans="2:12">
      <c r="B49161" t="s">
        <v>149984</v>
      </c>
      <c r="C49161" t="s">
        <v>149985</v>
      </c>
      <c r="D49161" t="s">
        <v>149986</v>
      </c>
      <c r="E49161" t="s">
        <v>149987</v>
      </c>
      <c r="F49161">
        <v>329.6</v>
      </c>
      <c r="G49161">
        <v>7806289</v>
      </c>
      <c r="H49161">
        <v>7345</v>
      </c>
      <c r="I49161" t="s">
        <v>63</v>
      </c>
      <c r="J49161" s="2">
        <v>44764.375</v>
      </c>
      <c r="K49161" t="s">
        <v>118941</v>
      </c>
      <c r="L49161" s="2">
        <v>44763.724839641203</v>
      </c>
    </row>
    <row r="49162" spans="2:12">
      <c r="B49162" t="s">
        <v>70283</v>
      </c>
      <c r="C49162" t="s">
        <v>149988</v>
      </c>
      <c r="D49162" t="s">
        <v>149989</v>
      </c>
      <c r="E49162" t="s">
        <v>149990</v>
      </c>
      <c r="F49162">
        <v>2950.5</v>
      </c>
      <c r="G49162">
        <v>7806289</v>
      </c>
      <c r="H49162">
        <v>7345</v>
      </c>
      <c r="I49162" t="s">
        <v>63</v>
      </c>
      <c r="J49162" s="2">
        <v>44764.375</v>
      </c>
      <c r="K49162" t="s">
        <v>118941</v>
      </c>
      <c r="L49162" s="2">
        <v>44763.724839502313</v>
      </c>
    </row>
    <row r="49163" spans="2:12">
      <c r="B49163" t="s">
        <v>23268</v>
      </c>
      <c r="C49163" t="s">
        <v>23269</v>
      </c>
      <c r="D49163" t="s">
        <v>23270</v>
      </c>
      <c r="E49163" t="s">
        <v>23271</v>
      </c>
      <c r="F49163">
        <v>3455.5</v>
      </c>
      <c r="G49163">
        <v>7806289</v>
      </c>
      <c r="H49163">
        <v>7345</v>
      </c>
      <c r="I49163" t="s">
        <v>63</v>
      </c>
      <c r="J49163" s="2">
        <v>44764.375</v>
      </c>
      <c r="K49163" t="s">
        <v>118941</v>
      </c>
      <c r="L49163" s="2">
        <v>44763.724838414353</v>
      </c>
    </row>
    <row r="49164" spans="2:12">
      <c r="B49164" t="s">
        <v>23136</v>
      </c>
      <c r="C49164" t="s">
        <v>23137</v>
      </c>
      <c r="D49164" t="s">
        <v>23138</v>
      </c>
      <c r="E49164" t="s">
        <v>23139</v>
      </c>
      <c r="F49164">
        <v>3296.5</v>
      </c>
      <c r="G49164">
        <v>7806289</v>
      </c>
      <c r="H49164">
        <v>7345</v>
      </c>
      <c r="I49164" t="s">
        <v>63</v>
      </c>
      <c r="J49164" s="2">
        <v>44764.375</v>
      </c>
      <c r="K49164" t="s">
        <v>118941</v>
      </c>
      <c r="L49164" s="2">
        <v>44763.724835995374</v>
      </c>
    </row>
    <row r="49165" spans="2:12">
      <c r="B49165" t="s">
        <v>23244</v>
      </c>
      <c r="C49165" t="s">
        <v>23245</v>
      </c>
      <c r="D49165" t="s">
        <v>23246</v>
      </c>
      <c r="E49165" t="s">
        <v>23247</v>
      </c>
      <c r="F49165">
        <v>2307.4</v>
      </c>
      <c r="G49165">
        <v>7806289</v>
      </c>
      <c r="H49165">
        <v>7345</v>
      </c>
      <c r="I49165" t="s">
        <v>63</v>
      </c>
      <c r="J49165" s="2">
        <v>44764.375</v>
      </c>
      <c r="K49165" t="s">
        <v>118941</v>
      </c>
      <c r="L49165" s="2">
        <v>44763.724838368056</v>
      </c>
    </row>
    <row r="49166" spans="2:12">
      <c r="B49166" t="s">
        <v>23196</v>
      </c>
      <c r="C49166" t="s">
        <v>23197</v>
      </c>
      <c r="D49166" t="s">
        <v>23198</v>
      </c>
      <c r="E49166" t="s">
        <v>23199</v>
      </c>
      <c r="F49166">
        <v>1811.3</v>
      </c>
      <c r="G49166">
        <v>7806289</v>
      </c>
      <c r="H49166">
        <v>7345</v>
      </c>
      <c r="I49166" t="s">
        <v>63</v>
      </c>
      <c r="J49166" s="2">
        <v>44764.375</v>
      </c>
      <c r="K49166" t="s">
        <v>118941</v>
      </c>
      <c r="L49166" s="2">
        <v>44763.724839525465</v>
      </c>
    </row>
    <row r="49167" spans="2:12">
      <c r="B49167" t="s">
        <v>23296</v>
      </c>
      <c r="C49167" t="s">
        <v>23297</v>
      </c>
      <c r="D49167" t="s">
        <v>23298</v>
      </c>
      <c r="E49167" t="s">
        <v>23299</v>
      </c>
      <c r="F49167">
        <v>2950.5</v>
      </c>
      <c r="G49167">
        <v>7806289</v>
      </c>
      <c r="H49167">
        <v>7345</v>
      </c>
      <c r="I49167" t="s">
        <v>63</v>
      </c>
      <c r="J49167" s="2">
        <v>44764.375</v>
      </c>
      <c r="K49167" t="s">
        <v>118941</v>
      </c>
      <c r="L49167" s="2">
        <v>44763.724839502313</v>
      </c>
    </row>
    <row r="49168" spans="2:12">
      <c r="B49168" t="s">
        <v>23292</v>
      </c>
      <c r="C49168" t="s">
        <v>23293</v>
      </c>
      <c r="D49168" t="s">
        <v>23294</v>
      </c>
      <c r="E49168" t="s">
        <v>23295</v>
      </c>
      <c r="F49168">
        <v>2308</v>
      </c>
      <c r="G49168">
        <v>7806289</v>
      </c>
      <c r="H49168">
        <v>7345</v>
      </c>
      <c r="I49168" t="s">
        <v>63</v>
      </c>
      <c r="J49168" s="2">
        <v>44764.375</v>
      </c>
      <c r="K49168" t="s">
        <v>118941</v>
      </c>
      <c r="L49168" s="2">
        <v>44763.724841840274</v>
      </c>
    </row>
    <row r="49169" spans="2:12">
      <c r="B49169" t="s">
        <v>23160</v>
      </c>
      <c r="C49169" t="s">
        <v>23161</v>
      </c>
      <c r="D49169" t="s">
        <v>23162</v>
      </c>
      <c r="E49169" t="s">
        <v>23163</v>
      </c>
      <c r="F49169">
        <v>3625.6</v>
      </c>
      <c r="G49169">
        <v>7806289</v>
      </c>
      <c r="H49169">
        <v>7345</v>
      </c>
      <c r="I49169" t="s">
        <v>63</v>
      </c>
      <c r="J49169" s="2">
        <v>44764.375</v>
      </c>
      <c r="K49169" t="s">
        <v>118941</v>
      </c>
      <c r="L49169" s="2">
        <v>44763.724840717594</v>
      </c>
    </row>
    <row r="49170" spans="2:12">
      <c r="B49170" t="s">
        <v>22924</v>
      </c>
      <c r="C49170" t="s">
        <v>22925</v>
      </c>
      <c r="D49170" t="s">
        <v>22926</v>
      </c>
      <c r="E49170" t="s">
        <v>22927</v>
      </c>
      <c r="F49170">
        <v>2969.5</v>
      </c>
      <c r="G49170">
        <v>7806289</v>
      </c>
      <c r="H49170">
        <v>7345</v>
      </c>
      <c r="I49170" t="s">
        <v>63</v>
      </c>
      <c r="J49170" s="2">
        <v>44764.375</v>
      </c>
      <c r="K49170" t="s">
        <v>118941</v>
      </c>
      <c r="L49170" s="2">
        <v>44763.724839525465</v>
      </c>
    </row>
    <row r="49171" spans="2:12">
      <c r="B49171" t="s">
        <v>23280</v>
      </c>
      <c r="C49171" t="s">
        <v>23281</v>
      </c>
      <c r="D49171" t="s">
        <v>23282</v>
      </c>
      <c r="E49171" t="s">
        <v>23283</v>
      </c>
      <c r="F49171">
        <v>2968.6</v>
      </c>
      <c r="G49171">
        <v>7806289</v>
      </c>
      <c r="H49171">
        <v>7345</v>
      </c>
      <c r="I49171" t="s">
        <v>63</v>
      </c>
      <c r="J49171" s="2">
        <v>44764.375</v>
      </c>
      <c r="K49171" t="s">
        <v>118941</v>
      </c>
      <c r="L49171" s="2">
        <v>44763.724838402777</v>
      </c>
    </row>
    <row r="49172" spans="2:12">
      <c r="B49172" t="s">
        <v>23096</v>
      </c>
      <c r="C49172" t="s">
        <v>23097</v>
      </c>
      <c r="D49172" t="s">
        <v>23098</v>
      </c>
      <c r="E49172" t="s">
        <v>23099</v>
      </c>
      <c r="F49172">
        <v>2101.3000000000002</v>
      </c>
      <c r="G49172">
        <v>7806289</v>
      </c>
      <c r="H49172">
        <v>7345</v>
      </c>
      <c r="I49172" t="s">
        <v>63</v>
      </c>
      <c r="J49172" s="2">
        <v>44764.375</v>
      </c>
      <c r="K49172" t="s">
        <v>118941</v>
      </c>
      <c r="L49172" s="2">
        <v>44763.724839525465</v>
      </c>
    </row>
    <row r="49173" spans="2:12">
      <c r="B49173" t="s">
        <v>23156</v>
      </c>
      <c r="C49173" t="s">
        <v>23157</v>
      </c>
      <c r="D49173" t="s">
        <v>23158</v>
      </c>
      <c r="E49173" t="s">
        <v>23159</v>
      </c>
      <c r="F49173">
        <v>2314.9</v>
      </c>
      <c r="G49173">
        <v>7806289</v>
      </c>
      <c r="H49173">
        <v>7345</v>
      </c>
      <c r="I49173" t="s">
        <v>63</v>
      </c>
      <c r="J49173" s="2">
        <v>44764.375</v>
      </c>
      <c r="K49173" t="s">
        <v>118941</v>
      </c>
      <c r="L49173" s="2">
        <v>44763.724836006942</v>
      </c>
    </row>
    <row r="49174" spans="2:12">
      <c r="B49174" t="s">
        <v>23132</v>
      </c>
      <c r="C49174" t="s">
        <v>23133</v>
      </c>
      <c r="D49174" t="s">
        <v>23134</v>
      </c>
      <c r="E49174" t="s">
        <v>23135</v>
      </c>
      <c r="F49174">
        <v>4824</v>
      </c>
      <c r="G49174">
        <v>7806289</v>
      </c>
      <c r="H49174">
        <v>7345</v>
      </c>
      <c r="I49174" t="s">
        <v>63</v>
      </c>
      <c r="J49174" s="2">
        <v>44764.375</v>
      </c>
      <c r="K49174" t="s">
        <v>118941</v>
      </c>
      <c r="L49174" s="2">
        <v>44763.724839594906</v>
      </c>
    </row>
    <row r="49175" spans="2:12">
      <c r="B49175" t="s">
        <v>22996</v>
      </c>
      <c r="C49175" t="s">
        <v>22997</v>
      </c>
      <c r="D49175" t="s">
        <v>22998</v>
      </c>
      <c r="E49175" t="s">
        <v>22999</v>
      </c>
      <c r="F49175">
        <v>5925</v>
      </c>
      <c r="G49175">
        <v>7806289</v>
      </c>
      <c r="H49175">
        <v>7345</v>
      </c>
      <c r="I49175" t="s">
        <v>63</v>
      </c>
      <c r="J49175" s="2">
        <v>44764.375</v>
      </c>
      <c r="K49175" t="s">
        <v>118941</v>
      </c>
      <c r="L49175" s="2">
        <v>44763.724833773151</v>
      </c>
    </row>
    <row r="49176" spans="2:12">
      <c r="B49176" t="s">
        <v>23128</v>
      </c>
      <c r="C49176" t="s">
        <v>23129</v>
      </c>
      <c r="D49176" t="s">
        <v>23130</v>
      </c>
      <c r="E49176" t="s">
        <v>23131</v>
      </c>
      <c r="F49176">
        <v>2143.1</v>
      </c>
      <c r="G49176">
        <v>7806289</v>
      </c>
      <c r="H49176">
        <v>7345</v>
      </c>
      <c r="I49176" t="s">
        <v>63</v>
      </c>
      <c r="J49176" s="2">
        <v>44764.375</v>
      </c>
      <c r="K49176" t="s">
        <v>118941</v>
      </c>
      <c r="L49176" s="2">
        <v>44763.724833842592</v>
      </c>
    </row>
    <row r="49177" spans="2:12">
      <c r="B49177" t="s">
        <v>149991</v>
      </c>
      <c r="C49177" t="s">
        <v>149992</v>
      </c>
      <c r="D49177" t="s">
        <v>149993</v>
      </c>
      <c r="E49177" t="s">
        <v>149994</v>
      </c>
      <c r="F49177">
        <v>4445.8</v>
      </c>
      <c r="G49177">
        <v>7806289</v>
      </c>
      <c r="H49177">
        <v>7345</v>
      </c>
      <c r="I49177" t="s">
        <v>63</v>
      </c>
      <c r="J49177" s="2">
        <v>44764.375</v>
      </c>
      <c r="K49177" t="s">
        <v>118941</v>
      </c>
      <c r="L49177" s="2">
        <v>44763.724839513889</v>
      </c>
    </row>
    <row r="49178" spans="2:12">
      <c r="B49178" t="s">
        <v>23208</v>
      </c>
      <c r="C49178" t="s">
        <v>23209</v>
      </c>
      <c r="D49178" t="s">
        <v>23210</v>
      </c>
      <c r="E49178" t="s">
        <v>23211</v>
      </c>
      <c r="F49178">
        <v>2304.1</v>
      </c>
      <c r="G49178">
        <v>7806289</v>
      </c>
      <c r="H49178">
        <v>7345</v>
      </c>
      <c r="I49178" t="s">
        <v>63</v>
      </c>
      <c r="J49178" s="2">
        <v>44764.375</v>
      </c>
      <c r="K49178" t="s">
        <v>118941</v>
      </c>
      <c r="L49178" s="2">
        <v>44763.724837152775</v>
      </c>
    </row>
    <row r="49179" spans="2:12">
      <c r="B49179" t="s">
        <v>23252</v>
      </c>
      <c r="C49179" t="s">
        <v>23253</v>
      </c>
      <c r="D49179" t="s">
        <v>23254</v>
      </c>
      <c r="E49179" t="s">
        <v>23255</v>
      </c>
      <c r="F49179">
        <v>3296.8</v>
      </c>
      <c r="G49179">
        <v>7806289</v>
      </c>
      <c r="H49179">
        <v>7345</v>
      </c>
      <c r="I49179" t="s">
        <v>63</v>
      </c>
      <c r="J49179" s="2">
        <v>44764.375</v>
      </c>
      <c r="K49179" t="s">
        <v>118941</v>
      </c>
      <c r="L49179" s="2">
        <v>44763.724837187503</v>
      </c>
    </row>
    <row r="49180" spans="2:12">
      <c r="B49180" t="s">
        <v>23116</v>
      </c>
      <c r="C49180" t="s">
        <v>23117</v>
      </c>
      <c r="D49180" t="s">
        <v>23118</v>
      </c>
      <c r="E49180" t="s">
        <v>23119</v>
      </c>
      <c r="F49180">
        <v>2967.5</v>
      </c>
      <c r="G49180">
        <v>7806289</v>
      </c>
      <c r="H49180">
        <v>7345</v>
      </c>
      <c r="I49180" t="s">
        <v>63</v>
      </c>
      <c r="J49180" s="2">
        <v>44764.375</v>
      </c>
      <c r="K49180" t="s">
        <v>118941</v>
      </c>
      <c r="L49180" s="2">
        <v>44763.724837187503</v>
      </c>
    </row>
    <row r="49181" spans="2:12">
      <c r="B49181" t="s">
        <v>23204</v>
      </c>
      <c r="C49181" t="s">
        <v>23205</v>
      </c>
      <c r="D49181" t="s">
        <v>23206</v>
      </c>
      <c r="E49181" t="s">
        <v>23207</v>
      </c>
      <c r="F49181">
        <v>2967</v>
      </c>
      <c r="G49181">
        <v>7806289</v>
      </c>
      <c r="H49181">
        <v>7345</v>
      </c>
      <c r="I49181" t="s">
        <v>63</v>
      </c>
      <c r="J49181" s="2">
        <v>44764.375</v>
      </c>
      <c r="K49181" t="s">
        <v>118941</v>
      </c>
      <c r="L49181" s="2">
        <v>44763.724837222224</v>
      </c>
    </row>
    <row r="49182" spans="2:12">
      <c r="B49182" t="s">
        <v>23140</v>
      </c>
      <c r="C49182" t="s">
        <v>23141</v>
      </c>
      <c r="D49182" t="s">
        <v>23142</v>
      </c>
      <c r="E49182" t="s">
        <v>23143</v>
      </c>
      <c r="F49182">
        <v>2965.9</v>
      </c>
      <c r="G49182">
        <v>7806289</v>
      </c>
      <c r="H49182">
        <v>7345</v>
      </c>
      <c r="I49182" t="s">
        <v>63</v>
      </c>
      <c r="J49182" s="2">
        <v>44764.375</v>
      </c>
      <c r="K49182" t="s">
        <v>118941</v>
      </c>
      <c r="L49182" s="2">
        <v>44763.724833842592</v>
      </c>
    </row>
    <row r="49183" spans="2:12">
      <c r="B49183" t="s">
        <v>23260</v>
      </c>
      <c r="C49183" t="s">
        <v>23261</v>
      </c>
      <c r="D49183" t="s">
        <v>23262</v>
      </c>
      <c r="E49183" t="s">
        <v>23263</v>
      </c>
      <c r="F49183">
        <v>2968.1</v>
      </c>
      <c r="G49183">
        <v>7806289</v>
      </c>
      <c r="H49183">
        <v>7345</v>
      </c>
      <c r="I49183" t="s">
        <v>63</v>
      </c>
      <c r="J49183" s="2">
        <v>44764.375</v>
      </c>
      <c r="K49183" t="s">
        <v>118941</v>
      </c>
      <c r="L49183" s="2">
        <v>44763.724838414353</v>
      </c>
    </row>
    <row r="49184" spans="2:12">
      <c r="B49184" t="s">
        <v>23300</v>
      </c>
      <c r="C49184" t="s">
        <v>23301</v>
      </c>
      <c r="D49184" t="s">
        <v>23302</v>
      </c>
      <c r="E49184" t="s">
        <v>23303</v>
      </c>
      <c r="F49184">
        <v>2092.1999999999998</v>
      </c>
      <c r="G49184">
        <v>7806289</v>
      </c>
      <c r="H49184">
        <v>7345</v>
      </c>
      <c r="I49184" t="s">
        <v>63</v>
      </c>
      <c r="J49184" s="2">
        <v>44764.375</v>
      </c>
      <c r="K49184" t="s">
        <v>118941</v>
      </c>
      <c r="L49184" s="2">
        <v>44763.724840763891</v>
      </c>
    </row>
    <row r="49185" spans="2:12">
      <c r="B49185" t="s">
        <v>23288</v>
      </c>
      <c r="C49185" t="s">
        <v>23289</v>
      </c>
      <c r="D49185" t="s">
        <v>23290</v>
      </c>
      <c r="E49185" t="s">
        <v>23291</v>
      </c>
      <c r="F49185">
        <v>1481.5</v>
      </c>
      <c r="G49185">
        <v>7806289</v>
      </c>
      <c r="H49185">
        <v>7345</v>
      </c>
      <c r="I49185" t="s">
        <v>63</v>
      </c>
      <c r="J49185" s="2">
        <v>44764.375</v>
      </c>
      <c r="K49185" t="s">
        <v>118941</v>
      </c>
      <c r="L49185" s="2">
        <v>44763.72483958333</v>
      </c>
    </row>
    <row r="49186" spans="2:12">
      <c r="B49186" t="s">
        <v>23092</v>
      </c>
      <c r="C49186" t="s">
        <v>23093</v>
      </c>
      <c r="D49186" t="s">
        <v>23094</v>
      </c>
      <c r="E49186" t="s">
        <v>23095</v>
      </c>
      <c r="F49186">
        <v>2634.3</v>
      </c>
      <c r="G49186">
        <v>7806289</v>
      </c>
      <c r="H49186">
        <v>7345</v>
      </c>
      <c r="I49186" t="s">
        <v>63</v>
      </c>
      <c r="J49186" s="2">
        <v>44764.375</v>
      </c>
      <c r="K49186" t="s">
        <v>118941</v>
      </c>
      <c r="L49186" s="2">
        <v>44763.724839513889</v>
      </c>
    </row>
    <row r="49187" spans="2:12">
      <c r="B49187" t="s">
        <v>23120</v>
      </c>
      <c r="C49187" t="s">
        <v>23121</v>
      </c>
      <c r="D49187" t="s">
        <v>23122</v>
      </c>
      <c r="E49187" t="s">
        <v>23123</v>
      </c>
      <c r="F49187">
        <v>3627.5</v>
      </c>
      <c r="G49187">
        <v>7806289</v>
      </c>
      <c r="H49187">
        <v>7345</v>
      </c>
      <c r="I49187" t="s">
        <v>63</v>
      </c>
      <c r="J49187" s="2">
        <v>44764.375</v>
      </c>
      <c r="K49187" t="s">
        <v>118941</v>
      </c>
      <c r="L49187" s="2">
        <v>44763.724834849534</v>
      </c>
    </row>
    <row r="49188" spans="2:12">
      <c r="B49188" t="s">
        <v>23076</v>
      </c>
      <c r="C49188" t="s">
        <v>23077</v>
      </c>
      <c r="D49188" t="s">
        <v>23078</v>
      </c>
      <c r="E49188" t="s">
        <v>23079</v>
      </c>
      <c r="F49188">
        <v>2311.6</v>
      </c>
      <c r="G49188">
        <v>7806289</v>
      </c>
      <c r="H49188">
        <v>7345</v>
      </c>
      <c r="I49188" t="s">
        <v>63</v>
      </c>
      <c r="J49188" s="2">
        <v>44764.375</v>
      </c>
      <c r="K49188" t="s">
        <v>118941</v>
      </c>
      <c r="L49188" s="2">
        <v>44763.724839606482</v>
      </c>
    </row>
    <row r="49189" spans="2:12">
      <c r="B49189" t="s">
        <v>22960</v>
      </c>
      <c r="C49189" t="s">
        <v>22961</v>
      </c>
      <c r="D49189" t="s">
        <v>22962</v>
      </c>
      <c r="E49189" t="s">
        <v>22963</v>
      </c>
      <c r="F49189">
        <v>2975</v>
      </c>
      <c r="G49189">
        <v>7806289</v>
      </c>
      <c r="H49189">
        <v>7345</v>
      </c>
      <c r="I49189" t="s">
        <v>63</v>
      </c>
      <c r="J49189" s="2">
        <v>44764.375</v>
      </c>
      <c r="K49189" t="s">
        <v>118941</v>
      </c>
      <c r="L49189" s="2">
        <v>44763.724839513889</v>
      </c>
    </row>
    <row r="49190" spans="2:12">
      <c r="B49190" t="s">
        <v>22948</v>
      </c>
      <c r="C49190" t="s">
        <v>22949</v>
      </c>
      <c r="D49190" t="s">
        <v>22950</v>
      </c>
      <c r="E49190" t="s">
        <v>22951</v>
      </c>
      <c r="F49190">
        <v>2627.3</v>
      </c>
      <c r="G49190">
        <v>7806289</v>
      </c>
      <c r="H49190">
        <v>7345</v>
      </c>
      <c r="I49190" t="s">
        <v>63</v>
      </c>
      <c r="J49190" s="2">
        <v>44764.375</v>
      </c>
      <c r="K49190" t="s">
        <v>118941</v>
      </c>
      <c r="L49190" s="2">
        <v>44763.724841782408</v>
      </c>
    </row>
    <row r="49191" spans="2:12">
      <c r="B49191" t="s">
        <v>149995</v>
      </c>
      <c r="C49191" t="s">
        <v>149996</v>
      </c>
      <c r="D49191" t="s">
        <v>149997</v>
      </c>
      <c r="E49191" t="s">
        <v>149998</v>
      </c>
      <c r="F49191">
        <v>758.9</v>
      </c>
      <c r="G49191">
        <v>7806289</v>
      </c>
      <c r="H49191">
        <v>7346</v>
      </c>
      <c r="I49191" t="s">
        <v>63</v>
      </c>
      <c r="J49191" s="2">
        <v>44764.375</v>
      </c>
      <c r="K49191" t="s">
        <v>118941</v>
      </c>
      <c r="L49191" s="2">
        <v>44763.724839618058</v>
      </c>
    </row>
    <row r="49192" spans="2:12">
      <c r="B49192" t="s">
        <v>23060</v>
      </c>
      <c r="C49192" t="s">
        <v>23061</v>
      </c>
      <c r="D49192" t="s">
        <v>23062</v>
      </c>
      <c r="E49192" t="s">
        <v>23063</v>
      </c>
      <c r="F49192">
        <v>2975.4</v>
      </c>
      <c r="G49192">
        <v>7806289</v>
      </c>
      <c r="H49192">
        <v>7346</v>
      </c>
      <c r="I49192" t="s">
        <v>63</v>
      </c>
      <c r="J49192" s="2">
        <v>44764.375</v>
      </c>
      <c r="K49192" t="s">
        <v>118941</v>
      </c>
      <c r="L49192" s="2">
        <v>44763.724839652779</v>
      </c>
    </row>
    <row r="49193" spans="2:12">
      <c r="B49193" t="s">
        <v>23024</v>
      </c>
      <c r="C49193" t="s">
        <v>23025</v>
      </c>
      <c r="D49193" t="s">
        <v>23026</v>
      </c>
      <c r="E49193" t="s">
        <v>23027</v>
      </c>
      <c r="F49193">
        <v>3129.8</v>
      </c>
      <c r="G49193">
        <v>7806289</v>
      </c>
      <c r="H49193">
        <v>7346</v>
      </c>
      <c r="I49193" t="s">
        <v>63</v>
      </c>
      <c r="J49193" s="2">
        <v>44764.375</v>
      </c>
      <c r="K49193" t="s">
        <v>118941</v>
      </c>
      <c r="L49193" s="2">
        <v>44763.724839629627</v>
      </c>
    </row>
    <row r="49194" spans="2:12">
      <c r="B49194" t="s">
        <v>23020</v>
      </c>
      <c r="C49194" t="s">
        <v>23021</v>
      </c>
      <c r="D49194" t="s">
        <v>23022</v>
      </c>
      <c r="E49194" t="s">
        <v>23023</v>
      </c>
      <c r="F49194">
        <v>3130.8</v>
      </c>
      <c r="G49194">
        <v>7806289</v>
      </c>
      <c r="H49194">
        <v>7346</v>
      </c>
      <c r="I49194" t="s">
        <v>63</v>
      </c>
      <c r="J49194" s="2">
        <v>44764.375</v>
      </c>
      <c r="K49194" t="s">
        <v>118941</v>
      </c>
      <c r="L49194" s="2">
        <v>44763.724839629627</v>
      </c>
    </row>
    <row r="49195" spans="2:12">
      <c r="B49195" t="s">
        <v>22952</v>
      </c>
      <c r="C49195" t="s">
        <v>22953</v>
      </c>
      <c r="D49195" t="s">
        <v>22954</v>
      </c>
      <c r="E49195" t="s">
        <v>22955</v>
      </c>
      <c r="F49195">
        <v>3289.5</v>
      </c>
      <c r="G49195">
        <v>7806289</v>
      </c>
      <c r="H49195">
        <v>7346</v>
      </c>
      <c r="I49195" t="s">
        <v>63</v>
      </c>
      <c r="J49195" s="2">
        <v>44764.375</v>
      </c>
      <c r="K49195" t="s">
        <v>118941</v>
      </c>
      <c r="L49195" s="2">
        <v>44763.724839513889</v>
      </c>
    </row>
    <row r="49196" spans="2:12">
      <c r="B49196" t="s">
        <v>23016</v>
      </c>
      <c r="C49196" t="s">
        <v>23017</v>
      </c>
      <c r="D49196" t="s">
        <v>23018</v>
      </c>
      <c r="E49196" t="s">
        <v>23019</v>
      </c>
      <c r="F49196">
        <v>1647.6</v>
      </c>
      <c r="G49196">
        <v>7806289</v>
      </c>
      <c r="H49196">
        <v>7346</v>
      </c>
      <c r="I49196" t="s">
        <v>63</v>
      </c>
      <c r="J49196" s="2">
        <v>44764.375</v>
      </c>
      <c r="K49196" t="s">
        <v>118941</v>
      </c>
      <c r="L49196" s="2">
        <v>44763.72483846065</v>
      </c>
    </row>
    <row r="49197" spans="2:12">
      <c r="B49197" t="s">
        <v>149999</v>
      </c>
      <c r="C49197" t="s">
        <v>150000</v>
      </c>
      <c r="D49197" t="s">
        <v>150001</v>
      </c>
      <c r="E49197" t="s">
        <v>150002</v>
      </c>
      <c r="F49197">
        <v>2312.8000000000002</v>
      </c>
      <c r="G49197">
        <v>7806289</v>
      </c>
      <c r="H49197">
        <v>7346</v>
      </c>
      <c r="I49197" t="s">
        <v>63</v>
      </c>
      <c r="J49197" s="2">
        <v>44764.375</v>
      </c>
      <c r="K49197" t="s">
        <v>118941</v>
      </c>
      <c r="L49197" s="2">
        <v>44763.72483958333</v>
      </c>
    </row>
    <row r="49198" spans="2:12">
      <c r="B49198" t="s">
        <v>22916</v>
      </c>
      <c r="C49198" t="s">
        <v>22917</v>
      </c>
      <c r="D49198" t="s">
        <v>22918</v>
      </c>
      <c r="E49198" t="s">
        <v>22919</v>
      </c>
      <c r="F49198">
        <v>2147.8000000000002</v>
      </c>
      <c r="G49198">
        <v>7806289</v>
      </c>
      <c r="H49198">
        <v>7346</v>
      </c>
      <c r="I49198" t="s">
        <v>63</v>
      </c>
      <c r="J49198" s="2">
        <v>44764.375</v>
      </c>
      <c r="K49198" t="s">
        <v>118941</v>
      </c>
      <c r="L49198" s="2">
        <v>44763.724837152775</v>
      </c>
    </row>
    <row r="49199" spans="2:12">
      <c r="B49199" t="s">
        <v>22707</v>
      </c>
      <c r="C49199" t="s">
        <v>22708</v>
      </c>
      <c r="D49199" t="s">
        <v>22709</v>
      </c>
      <c r="E49199" t="s">
        <v>22710</v>
      </c>
      <c r="F49199">
        <v>2938.3</v>
      </c>
      <c r="G49199">
        <v>7806289</v>
      </c>
      <c r="H49199">
        <v>7346</v>
      </c>
      <c r="I49199" t="s">
        <v>63</v>
      </c>
      <c r="J49199" s="2">
        <v>44764.375</v>
      </c>
      <c r="K49199" t="s">
        <v>118941</v>
      </c>
      <c r="L49199" s="2">
        <v>44763.724841828705</v>
      </c>
    </row>
    <row r="49200" spans="2:12">
      <c r="B49200" t="s">
        <v>23048</v>
      </c>
      <c r="C49200" t="s">
        <v>23049</v>
      </c>
      <c r="D49200" t="s">
        <v>23050</v>
      </c>
      <c r="E49200" t="s">
        <v>23051</v>
      </c>
      <c r="F49200">
        <v>2969.1</v>
      </c>
      <c r="G49200">
        <v>7806289</v>
      </c>
      <c r="H49200">
        <v>7346</v>
      </c>
      <c r="I49200" t="s">
        <v>63</v>
      </c>
      <c r="J49200" s="2">
        <v>44764.375</v>
      </c>
      <c r="K49200" t="s">
        <v>118941</v>
      </c>
      <c r="L49200" s="2">
        <v>44763.724838414353</v>
      </c>
    </row>
    <row r="49201" spans="2:12">
      <c r="B49201" t="s">
        <v>22988</v>
      </c>
      <c r="C49201" t="s">
        <v>22989</v>
      </c>
      <c r="D49201" t="s">
        <v>22990</v>
      </c>
      <c r="E49201" t="s">
        <v>22991</v>
      </c>
      <c r="F49201">
        <v>1316.3</v>
      </c>
      <c r="G49201">
        <v>7806289</v>
      </c>
      <c r="H49201">
        <v>7346</v>
      </c>
      <c r="I49201" t="s">
        <v>63</v>
      </c>
      <c r="J49201" s="2">
        <v>44764.375</v>
      </c>
      <c r="K49201" t="s">
        <v>118941</v>
      </c>
      <c r="L49201" s="2">
        <v>44763.72483958333</v>
      </c>
    </row>
    <row r="49202" spans="2:12">
      <c r="B49202" t="s">
        <v>70287</v>
      </c>
      <c r="C49202" t="s">
        <v>150003</v>
      </c>
      <c r="D49202" t="s">
        <v>150004</v>
      </c>
      <c r="E49202" t="s">
        <v>150005</v>
      </c>
      <c r="F49202">
        <v>2528</v>
      </c>
      <c r="G49202">
        <v>7806289</v>
      </c>
      <c r="H49202">
        <v>7346</v>
      </c>
      <c r="I49202" t="s">
        <v>63</v>
      </c>
      <c r="J49202" s="2">
        <v>44764.375</v>
      </c>
      <c r="K49202" t="s">
        <v>118941</v>
      </c>
      <c r="L49202" s="2">
        <v>44763.724840740739</v>
      </c>
    </row>
    <row r="49203" spans="2:12">
      <c r="B49203" t="s">
        <v>22884</v>
      </c>
      <c r="C49203" t="s">
        <v>22885</v>
      </c>
      <c r="D49203" t="s">
        <v>22886</v>
      </c>
      <c r="E49203" t="s">
        <v>22887</v>
      </c>
      <c r="F49203">
        <v>1977.1</v>
      </c>
      <c r="G49203">
        <v>7806289</v>
      </c>
      <c r="H49203">
        <v>7346</v>
      </c>
      <c r="I49203" t="s">
        <v>63</v>
      </c>
      <c r="J49203" s="2">
        <v>44764.375</v>
      </c>
      <c r="K49203" t="s">
        <v>118941</v>
      </c>
      <c r="L49203" s="2">
        <v>44763.724840763891</v>
      </c>
    </row>
    <row r="49204" spans="2:12">
      <c r="B49204" t="s">
        <v>22711</v>
      </c>
      <c r="C49204" t="s">
        <v>22712</v>
      </c>
      <c r="D49204" t="s">
        <v>22713</v>
      </c>
      <c r="E49204" t="s">
        <v>22714</v>
      </c>
      <c r="F49204">
        <v>3010.7</v>
      </c>
      <c r="G49204">
        <v>7806289</v>
      </c>
      <c r="H49204">
        <v>7346</v>
      </c>
      <c r="I49204" t="s">
        <v>63</v>
      </c>
      <c r="J49204" s="2">
        <v>44764.375</v>
      </c>
      <c r="K49204" t="s">
        <v>118941</v>
      </c>
      <c r="L49204" s="2">
        <v>44763.724839594906</v>
      </c>
    </row>
    <row r="49205" spans="2:12">
      <c r="B49205" t="s">
        <v>22964</v>
      </c>
      <c r="C49205" t="s">
        <v>22965</v>
      </c>
      <c r="D49205" t="s">
        <v>22966</v>
      </c>
      <c r="E49205" t="s">
        <v>22967</v>
      </c>
      <c r="F49205">
        <v>5048.8999999999996</v>
      </c>
      <c r="G49205">
        <v>7806289</v>
      </c>
      <c r="H49205">
        <v>7346</v>
      </c>
      <c r="I49205" t="s">
        <v>63</v>
      </c>
      <c r="J49205" s="2">
        <v>44764.375</v>
      </c>
      <c r="K49205" t="s">
        <v>118941</v>
      </c>
      <c r="L49205" s="2">
        <v>44763.724841759256</v>
      </c>
    </row>
    <row r="49206" spans="2:12">
      <c r="B49206" t="s">
        <v>22912</v>
      </c>
      <c r="C49206" t="s">
        <v>22913</v>
      </c>
      <c r="D49206" t="s">
        <v>22914</v>
      </c>
      <c r="E49206" t="s">
        <v>22915</v>
      </c>
      <c r="F49206">
        <v>3621</v>
      </c>
      <c r="G49206">
        <v>7806289</v>
      </c>
      <c r="H49206">
        <v>7346</v>
      </c>
      <c r="I49206" t="s">
        <v>63</v>
      </c>
      <c r="J49206" s="2">
        <v>44764.375</v>
      </c>
      <c r="K49206" t="s">
        <v>118941</v>
      </c>
      <c r="L49206" s="2">
        <v>44763.724835983798</v>
      </c>
    </row>
    <row r="49207" spans="2:12">
      <c r="B49207" t="s">
        <v>150006</v>
      </c>
      <c r="C49207" t="s">
        <v>150007</v>
      </c>
      <c r="D49207" t="s">
        <v>150008</v>
      </c>
      <c r="E49207" t="s">
        <v>150009</v>
      </c>
      <c r="F49207">
        <v>2313</v>
      </c>
      <c r="G49207">
        <v>7806289</v>
      </c>
      <c r="H49207">
        <v>7346</v>
      </c>
      <c r="I49207" t="s">
        <v>63</v>
      </c>
      <c r="J49207" s="2">
        <v>44764.375</v>
      </c>
      <c r="K49207" t="s">
        <v>118941</v>
      </c>
      <c r="L49207" s="2">
        <v>44763.724839571762</v>
      </c>
    </row>
    <row r="49208" spans="2:12">
      <c r="B49208" t="s">
        <v>23008</v>
      </c>
      <c r="C49208" t="s">
        <v>23009</v>
      </c>
      <c r="D49208" t="s">
        <v>23010</v>
      </c>
      <c r="E49208" t="s">
        <v>23011</v>
      </c>
      <c r="F49208">
        <v>3117.3</v>
      </c>
      <c r="G49208">
        <v>7806289</v>
      </c>
      <c r="H49208">
        <v>7346</v>
      </c>
      <c r="I49208" t="s">
        <v>63</v>
      </c>
      <c r="J49208" s="2">
        <v>44764.375</v>
      </c>
      <c r="K49208" t="s">
        <v>118941</v>
      </c>
      <c r="L49208" s="2">
        <v>44763.724841805553</v>
      </c>
    </row>
    <row r="49209" spans="2:12">
      <c r="B49209" t="s">
        <v>23036</v>
      </c>
      <c r="C49209" t="s">
        <v>23037</v>
      </c>
      <c r="D49209" t="s">
        <v>23038</v>
      </c>
      <c r="E49209" t="s">
        <v>23039</v>
      </c>
      <c r="F49209">
        <v>2962.6</v>
      </c>
      <c r="G49209">
        <v>7806289</v>
      </c>
      <c r="H49209">
        <v>7346</v>
      </c>
      <c r="I49209" t="s">
        <v>63</v>
      </c>
      <c r="J49209" s="2">
        <v>44764.375</v>
      </c>
      <c r="K49209" t="s">
        <v>118941</v>
      </c>
      <c r="L49209" s="2">
        <v>44763.724840694442</v>
      </c>
    </row>
    <row r="49210" spans="2:12">
      <c r="B49210" t="s">
        <v>22968</v>
      </c>
      <c r="C49210" t="s">
        <v>22969</v>
      </c>
      <c r="D49210" t="s">
        <v>22970</v>
      </c>
      <c r="E49210" t="s">
        <v>22971</v>
      </c>
      <c r="F49210">
        <v>2000.1</v>
      </c>
      <c r="G49210">
        <v>7806289</v>
      </c>
      <c r="H49210">
        <v>7346</v>
      </c>
      <c r="I49210" t="s">
        <v>63</v>
      </c>
      <c r="J49210" s="2">
        <v>44764.375</v>
      </c>
      <c r="K49210" t="s">
        <v>118941</v>
      </c>
      <c r="L49210" s="2">
        <v>44763.724841828705</v>
      </c>
    </row>
    <row r="49211" spans="2:12">
      <c r="B49211" t="s">
        <v>22920</v>
      </c>
      <c r="C49211" t="s">
        <v>22921</v>
      </c>
      <c r="D49211" t="s">
        <v>22922</v>
      </c>
      <c r="E49211" t="s">
        <v>22923</v>
      </c>
      <c r="F49211">
        <v>1454.7</v>
      </c>
      <c r="G49211">
        <v>7806289</v>
      </c>
      <c r="H49211">
        <v>7346</v>
      </c>
      <c r="I49211" t="s">
        <v>63</v>
      </c>
      <c r="J49211" s="2">
        <v>44764.375</v>
      </c>
      <c r="K49211" t="s">
        <v>118941</v>
      </c>
      <c r="L49211" s="2">
        <v>44763.724837314818</v>
      </c>
    </row>
    <row r="49212" spans="2:12">
      <c r="B49212" t="s">
        <v>22734</v>
      </c>
      <c r="C49212" t="s">
        <v>22735</v>
      </c>
      <c r="D49212" t="s">
        <v>22736</v>
      </c>
      <c r="E49212" t="s">
        <v>22737</v>
      </c>
      <c r="F49212">
        <v>1882.9</v>
      </c>
      <c r="G49212">
        <v>7806289</v>
      </c>
      <c r="H49212">
        <v>7346</v>
      </c>
      <c r="I49212" t="s">
        <v>63</v>
      </c>
      <c r="J49212" s="2">
        <v>44764.375</v>
      </c>
      <c r="K49212" t="s">
        <v>118941</v>
      </c>
      <c r="L49212" s="2">
        <v>44763.724837314818</v>
      </c>
    </row>
    <row r="49213" spans="2:12">
      <c r="B49213" t="s">
        <v>22896</v>
      </c>
      <c r="C49213" t="s">
        <v>22897</v>
      </c>
      <c r="D49213" t="s">
        <v>22898</v>
      </c>
      <c r="E49213" t="s">
        <v>22899</v>
      </c>
      <c r="F49213">
        <v>1321.2</v>
      </c>
      <c r="G49213">
        <v>7806289</v>
      </c>
      <c r="H49213">
        <v>7346</v>
      </c>
      <c r="I49213" t="s">
        <v>63</v>
      </c>
      <c r="J49213" s="2">
        <v>44764.375</v>
      </c>
      <c r="K49213" t="s">
        <v>118941</v>
      </c>
      <c r="L49213" s="2">
        <v>44763.724839606482</v>
      </c>
    </row>
    <row r="49214" spans="2:12">
      <c r="B49214" t="s">
        <v>23032</v>
      </c>
      <c r="C49214" t="s">
        <v>23033</v>
      </c>
      <c r="D49214" t="s">
        <v>23034</v>
      </c>
      <c r="E49214" t="s">
        <v>23035</v>
      </c>
      <c r="F49214">
        <v>2965.9</v>
      </c>
      <c r="G49214">
        <v>7806289</v>
      </c>
      <c r="H49214">
        <v>7346</v>
      </c>
      <c r="I49214" t="s">
        <v>63</v>
      </c>
      <c r="J49214" s="2">
        <v>44764.375</v>
      </c>
      <c r="K49214" t="s">
        <v>118941</v>
      </c>
      <c r="L49214" s="2">
        <v>44763.724837175927</v>
      </c>
    </row>
    <row r="49215" spans="2:12">
      <c r="B49215" t="s">
        <v>23000</v>
      </c>
      <c r="C49215" t="s">
        <v>23001</v>
      </c>
      <c r="D49215" t="s">
        <v>23002</v>
      </c>
      <c r="E49215" t="s">
        <v>23003</v>
      </c>
      <c r="F49215">
        <v>2969.1</v>
      </c>
      <c r="G49215">
        <v>7806289</v>
      </c>
      <c r="H49215">
        <v>7346</v>
      </c>
      <c r="I49215" t="s">
        <v>63</v>
      </c>
      <c r="J49215" s="2">
        <v>44764.375</v>
      </c>
      <c r="K49215" t="s">
        <v>118941</v>
      </c>
      <c r="L49215" s="2">
        <v>44763.724839490744</v>
      </c>
    </row>
    <row r="49216" spans="2:12">
      <c r="B49216" t="s">
        <v>150010</v>
      </c>
      <c r="C49216" t="s">
        <v>150011</v>
      </c>
      <c r="D49216" t="s">
        <v>150012</v>
      </c>
      <c r="E49216" t="s">
        <v>150013</v>
      </c>
      <c r="F49216">
        <v>2036.6</v>
      </c>
      <c r="G49216">
        <v>7806289</v>
      </c>
      <c r="H49216">
        <v>7346</v>
      </c>
      <c r="I49216" t="s">
        <v>63</v>
      </c>
      <c r="J49216" s="2">
        <v>44764.375</v>
      </c>
      <c r="K49216" t="s">
        <v>118941</v>
      </c>
      <c r="L49216" s="2">
        <v>44763.724839618058</v>
      </c>
    </row>
    <row r="49217" spans="2:12">
      <c r="B49217" t="s">
        <v>23068</v>
      </c>
      <c r="C49217" t="s">
        <v>23069</v>
      </c>
      <c r="D49217" t="s">
        <v>23070</v>
      </c>
      <c r="E49217" t="s">
        <v>23071</v>
      </c>
      <c r="F49217">
        <v>1900.3</v>
      </c>
      <c r="G49217">
        <v>7806289</v>
      </c>
      <c r="H49217">
        <v>7346</v>
      </c>
      <c r="I49217" t="s">
        <v>63</v>
      </c>
      <c r="J49217" s="2">
        <v>44764.375</v>
      </c>
      <c r="K49217" t="s">
        <v>118941</v>
      </c>
      <c r="L49217" s="2">
        <v>44763.724838402777</v>
      </c>
    </row>
    <row r="49218" spans="2:12">
      <c r="B49218" t="s">
        <v>150014</v>
      </c>
      <c r="C49218" t="s">
        <v>150015</v>
      </c>
      <c r="D49218" t="s">
        <v>150016</v>
      </c>
      <c r="E49218" t="s">
        <v>150017</v>
      </c>
      <c r="F49218">
        <v>1976.3</v>
      </c>
      <c r="G49218">
        <v>7806289</v>
      </c>
      <c r="H49218">
        <v>7346</v>
      </c>
      <c r="I49218" t="s">
        <v>63</v>
      </c>
      <c r="J49218" s="2">
        <v>44764.375</v>
      </c>
      <c r="K49218" t="s">
        <v>118941</v>
      </c>
      <c r="L49218" s="2">
        <v>44763.724840706018</v>
      </c>
    </row>
    <row r="49219" spans="2:12">
      <c r="B49219" t="s">
        <v>22944</v>
      </c>
      <c r="C49219" t="s">
        <v>22945</v>
      </c>
      <c r="D49219" t="s">
        <v>22946</v>
      </c>
      <c r="E49219" t="s">
        <v>22947</v>
      </c>
      <c r="F49219">
        <v>1485.9</v>
      </c>
      <c r="G49219">
        <v>7806289</v>
      </c>
      <c r="H49219">
        <v>7346</v>
      </c>
      <c r="I49219" t="s">
        <v>63</v>
      </c>
      <c r="J49219" s="2">
        <v>44764.375</v>
      </c>
      <c r="K49219" t="s">
        <v>118941</v>
      </c>
      <c r="L49219" s="2">
        <v>44763.724833854169</v>
      </c>
    </row>
    <row r="49220" spans="2:12">
      <c r="B49220" t="s">
        <v>150018</v>
      </c>
      <c r="C49220" t="s">
        <v>150019</v>
      </c>
      <c r="D49220" t="s">
        <v>150020</v>
      </c>
      <c r="E49220" t="s">
        <v>150021</v>
      </c>
      <c r="F49220">
        <v>5605.6</v>
      </c>
      <c r="G49220">
        <v>7806289</v>
      </c>
      <c r="H49220">
        <v>7346</v>
      </c>
      <c r="I49220" t="s">
        <v>63</v>
      </c>
      <c r="J49220" s="2">
        <v>44764.375</v>
      </c>
      <c r="K49220" t="s">
        <v>118941</v>
      </c>
      <c r="L49220" s="2">
        <v>44763.724833888889</v>
      </c>
    </row>
    <row r="49221" spans="2:12">
      <c r="B49221" t="s">
        <v>22900</v>
      </c>
      <c r="C49221" t="s">
        <v>22901</v>
      </c>
      <c r="D49221" t="s">
        <v>22902</v>
      </c>
      <c r="E49221" t="s">
        <v>22903</v>
      </c>
      <c r="F49221">
        <v>2920.2</v>
      </c>
      <c r="G49221">
        <v>7806289</v>
      </c>
      <c r="H49221">
        <v>7346</v>
      </c>
      <c r="I49221" t="s">
        <v>63</v>
      </c>
      <c r="J49221" s="2">
        <v>44764.375</v>
      </c>
      <c r="K49221" t="s">
        <v>118941</v>
      </c>
      <c r="L49221" s="2">
        <v>44763.724834884262</v>
      </c>
    </row>
    <row r="49222" spans="2:12">
      <c r="B49222" t="s">
        <v>23056</v>
      </c>
      <c r="C49222" t="s">
        <v>23057</v>
      </c>
      <c r="D49222" t="s">
        <v>23058</v>
      </c>
      <c r="E49222" t="s">
        <v>23059</v>
      </c>
      <c r="F49222">
        <v>2975.2</v>
      </c>
      <c r="G49222">
        <v>7806289</v>
      </c>
      <c r="H49222">
        <v>7346</v>
      </c>
      <c r="I49222" t="s">
        <v>63</v>
      </c>
      <c r="J49222" s="2">
        <v>44764.375</v>
      </c>
      <c r="K49222" t="s">
        <v>118941</v>
      </c>
      <c r="L49222" s="2">
        <v>44763.724831377316</v>
      </c>
    </row>
    <row r="49223" spans="2:12">
      <c r="B49223" t="s">
        <v>22936</v>
      </c>
      <c r="C49223" t="s">
        <v>22937</v>
      </c>
      <c r="D49223" t="s">
        <v>22938</v>
      </c>
      <c r="E49223" t="s">
        <v>22939</v>
      </c>
      <c r="F49223">
        <v>2308.6999999999998</v>
      </c>
      <c r="G49223">
        <v>7806289</v>
      </c>
      <c r="H49223">
        <v>7346</v>
      </c>
      <c r="I49223" t="s">
        <v>63</v>
      </c>
      <c r="J49223" s="2">
        <v>44764.375</v>
      </c>
      <c r="K49223" t="s">
        <v>118941</v>
      </c>
      <c r="L49223" s="2">
        <v>44763.72483958333</v>
      </c>
    </row>
    <row r="49224" spans="2:12">
      <c r="B49224" t="s">
        <v>22908</v>
      </c>
      <c r="C49224" t="s">
        <v>22909</v>
      </c>
      <c r="D49224" t="s">
        <v>22910</v>
      </c>
      <c r="E49224" t="s">
        <v>22911</v>
      </c>
      <c r="F49224">
        <v>2795.4</v>
      </c>
      <c r="G49224">
        <v>7806289</v>
      </c>
      <c r="H49224">
        <v>7346</v>
      </c>
      <c r="I49224" t="s">
        <v>63</v>
      </c>
      <c r="J49224" s="2">
        <v>44764.375</v>
      </c>
      <c r="K49224" t="s">
        <v>118941</v>
      </c>
      <c r="L49224" s="2">
        <v>44763.724834837965</v>
      </c>
    </row>
    <row r="49225" spans="2:12">
      <c r="B49225" t="s">
        <v>150022</v>
      </c>
      <c r="C49225" t="s">
        <v>150023</v>
      </c>
      <c r="D49225" t="s">
        <v>150024</v>
      </c>
      <c r="E49225" t="s">
        <v>150025</v>
      </c>
      <c r="F49225">
        <v>2960.6</v>
      </c>
      <c r="G49225">
        <v>7806289</v>
      </c>
      <c r="H49225">
        <v>7346</v>
      </c>
      <c r="I49225" t="s">
        <v>63</v>
      </c>
      <c r="J49225" s="2">
        <v>44764.375</v>
      </c>
      <c r="K49225" t="s">
        <v>118941</v>
      </c>
      <c r="L49225" s="2">
        <v>44763.724837222224</v>
      </c>
    </row>
    <row r="49226" spans="2:12">
      <c r="B49226" t="s">
        <v>22870</v>
      </c>
      <c r="C49226" t="s">
        <v>22871</v>
      </c>
      <c r="D49226" t="s">
        <v>22872</v>
      </c>
      <c r="E49226" t="s">
        <v>22873</v>
      </c>
      <c r="F49226">
        <v>2966.1</v>
      </c>
      <c r="G49226">
        <v>7806289</v>
      </c>
      <c r="H49226">
        <v>7346</v>
      </c>
      <c r="I49226" t="s">
        <v>63</v>
      </c>
      <c r="J49226" s="2">
        <v>44764.375</v>
      </c>
      <c r="K49226" t="s">
        <v>118941</v>
      </c>
      <c r="L49226" s="2">
        <v>44763.724838414353</v>
      </c>
    </row>
    <row r="49227" spans="2:12">
      <c r="B49227" t="s">
        <v>22956</v>
      </c>
      <c r="C49227" t="s">
        <v>22957</v>
      </c>
      <c r="D49227" t="s">
        <v>22958</v>
      </c>
      <c r="E49227" t="s">
        <v>22959</v>
      </c>
      <c r="F49227">
        <v>1152.7</v>
      </c>
      <c r="G49227">
        <v>7806289</v>
      </c>
      <c r="H49227">
        <v>7346</v>
      </c>
      <c r="I49227" t="s">
        <v>63</v>
      </c>
      <c r="J49227" s="2">
        <v>44764.375</v>
      </c>
      <c r="K49227" t="s">
        <v>118941</v>
      </c>
      <c r="L49227" s="2">
        <v>44763.724839490744</v>
      </c>
    </row>
    <row r="49228" spans="2:12">
      <c r="B49228" t="s">
        <v>23080</v>
      </c>
      <c r="C49228" t="s">
        <v>23081</v>
      </c>
      <c r="D49228" t="s">
        <v>23082</v>
      </c>
      <c r="E49228" t="s">
        <v>23083</v>
      </c>
      <c r="F49228">
        <v>3106.3</v>
      </c>
      <c r="G49228">
        <v>7806289</v>
      </c>
      <c r="H49228">
        <v>7346</v>
      </c>
      <c r="I49228" t="s">
        <v>63</v>
      </c>
      <c r="J49228" s="2">
        <v>44764.375</v>
      </c>
      <c r="K49228" t="s">
        <v>118941</v>
      </c>
      <c r="L49228" s="2">
        <v>44763.724839502313</v>
      </c>
    </row>
    <row r="49229" spans="2:12">
      <c r="B49229" t="s">
        <v>22715</v>
      </c>
      <c r="C49229" t="s">
        <v>22716</v>
      </c>
      <c r="D49229" t="s">
        <v>21699</v>
      </c>
      <c r="E49229" t="s">
        <v>22717</v>
      </c>
      <c r="F49229">
        <v>2918.9</v>
      </c>
      <c r="G49229">
        <v>7806289</v>
      </c>
      <c r="H49229">
        <v>7346</v>
      </c>
      <c r="I49229" t="s">
        <v>63</v>
      </c>
      <c r="J49229" s="2">
        <v>44764.375</v>
      </c>
      <c r="K49229" t="s">
        <v>118941</v>
      </c>
      <c r="L49229" s="2">
        <v>44763.724839606482</v>
      </c>
    </row>
    <row r="49230" spans="2:12">
      <c r="B49230" t="s">
        <v>22940</v>
      </c>
      <c r="C49230" t="s">
        <v>22941</v>
      </c>
      <c r="D49230" t="s">
        <v>22942</v>
      </c>
      <c r="E49230" t="s">
        <v>22943</v>
      </c>
      <c r="F49230">
        <v>3293.2</v>
      </c>
      <c r="G49230">
        <v>7806289</v>
      </c>
      <c r="H49230">
        <v>7346</v>
      </c>
      <c r="I49230" t="s">
        <v>63</v>
      </c>
      <c r="J49230" s="2">
        <v>44764.375</v>
      </c>
      <c r="K49230" t="s">
        <v>118941</v>
      </c>
      <c r="L49230" s="2">
        <v>44763.724839571762</v>
      </c>
    </row>
    <row r="49231" spans="2:12">
      <c r="B49231" t="s">
        <v>22874</v>
      </c>
      <c r="C49231" t="s">
        <v>70289</v>
      </c>
      <c r="D49231" t="s">
        <v>70290</v>
      </c>
      <c r="E49231" t="s">
        <v>70291</v>
      </c>
      <c r="F49231">
        <v>2969.7</v>
      </c>
      <c r="G49231">
        <v>7806289</v>
      </c>
      <c r="H49231">
        <v>7346</v>
      </c>
      <c r="I49231" t="s">
        <v>63</v>
      </c>
      <c r="J49231" s="2">
        <v>44764.375</v>
      </c>
      <c r="K49231" t="s">
        <v>118941</v>
      </c>
      <c r="L49231" s="2">
        <v>44763.724839502313</v>
      </c>
    </row>
    <row r="49232" spans="2:12">
      <c r="B49232" t="s">
        <v>22888</v>
      </c>
      <c r="C49232" t="s">
        <v>22889</v>
      </c>
      <c r="D49232" t="s">
        <v>22890</v>
      </c>
      <c r="E49232" t="s">
        <v>22891</v>
      </c>
      <c r="F49232">
        <v>1810.1</v>
      </c>
      <c r="G49232">
        <v>7806289</v>
      </c>
      <c r="H49232">
        <v>7346</v>
      </c>
      <c r="I49232" t="s">
        <v>63</v>
      </c>
      <c r="J49232" s="2">
        <v>44764.375</v>
      </c>
      <c r="K49232" t="s">
        <v>118941</v>
      </c>
      <c r="L49232" s="2">
        <v>44763.724837291666</v>
      </c>
    </row>
    <row r="49233" spans="2:12">
      <c r="B49233" t="s">
        <v>23088</v>
      </c>
      <c r="C49233" t="s">
        <v>23089</v>
      </c>
      <c r="D49233" t="s">
        <v>23090</v>
      </c>
      <c r="E49233" t="s">
        <v>23091</v>
      </c>
      <c r="F49233">
        <v>989.1</v>
      </c>
      <c r="G49233">
        <v>7806289</v>
      </c>
      <c r="H49233">
        <v>7346</v>
      </c>
      <c r="I49233" t="s">
        <v>63</v>
      </c>
      <c r="J49233" s="2">
        <v>44764.375</v>
      </c>
      <c r="K49233" t="s">
        <v>118941</v>
      </c>
      <c r="L49233" s="2">
        <v>44763.724833796296</v>
      </c>
    </row>
    <row r="49234" spans="2:12">
      <c r="B49234" t="s">
        <v>23044</v>
      </c>
      <c r="C49234" t="s">
        <v>23045</v>
      </c>
      <c r="D49234" t="s">
        <v>23046</v>
      </c>
      <c r="E49234" t="s">
        <v>23047</v>
      </c>
      <c r="F49234">
        <v>2974.7</v>
      </c>
      <c r="G49234">
        <v>7806289</v>
      </c>
      <c r="H49234">
        <v>7346</v>
      </c>
      <c r="I49234" t="s">
        <v>63</v>
      </c>
      <c r="J49234" s="2">
        <v>44764.375</v>
      </c>
      <c r="K49234" t="s">
        <v>118941</v>
      </c>
      <c r="L49234" s="2">
        <v>44763.724837175927</v>
      </c>
    </row>
    <row r="49235" spans="2:12">
      <c r="B49235" t="s">
        <v>23064</v>
      </c>
      <c r="C49235" t="s">
        <v>23065</v>
      </c>
      <c r="D49235" t="s">
        <v>23066</v>
      </c>
      <c r="E49235" t="s">
        <v>23067</v>
      </c>
      <c r="F49235">
        <v>2965.8</v>
      </c>
      <c r="G49235">
        <v>7806289</v>
      </c>
      <c r="H49235">
        <v>7346</v>
      </c>
      <c r="I49235" t="s">
        <v>63</v>
      </c>
      <c r="J49235" s="2">
        <v>44764.375</v>
      </c>
      <c r="K49235" t="s">
        <v>118941</v>
      </c>
      <c r="L49235" s="2">
        <v>44763.724833796296</v>
      </c>
    </row>
    <row r="49236" spans="2:12">
      <c r="B49236" t="s">
        <v>23028</v>
      </c>
      <c r="C49236" t="s">
        <v>23029</v>
      </c>
      <c r="D49236" t="s">
        <v>23030</v>
      </c>
      <c r="E49236" t="s">
        <v>23031</v>
      </c>
      <c r="F49236">
        <v>2143.1999999999998</v>
      </c>
      <c r="G49236">
        <v>7806289</v>
      </c>
      <c r="H49236">
        <v>7346</v>
      </c>
      <c r="I49236" t="s">
        <v>63</v>
      </c>
      <c r="J49236" s="2">
        <v>44764.375</v>
      </c>
      <c r="K49236" t="s">
        <v>118941</v>
      </c>
      <c r="L49236" s="2">
        <v>44763.724834837965</v>
      </c>
    </row>
    <row r="49237" spans="2:12">
      <c r="B49237" t="s">
        <v>22904</v>
      </c>
      <c r="C49237" t="s">
        <v>22905</v>
      </c>
      <c r="D49237" t="s">
        <v>22906</v>
      </c>
      <c r="E49237" t="s">
        <v>22907</v>
      </c>
      <c r="F49237">
        <v>5106</v>
      </c>
      <c r="G49237">
        <v>7806289</v>
      </c>
      <c r="H49237">
        <v>7346</v>
      </c>
      <c r="I49237" t="s">
        <v>63</v>
      </c>
      <c r="J49237" s="2">
        <v>44764.375</v>
      </c>
      <c r="K49237" t="s">
        <v>118941</v>
      </c>
      <c r="L49237" s="2">
        <v>44763.724833831016</v>
      </c>
    </row>
    <row r="49238" spans="2:12">
      <c r="B49238" t="s">
        <v>23052</v>
      </c>
      <c r="C49238" t="s">
        <v>23053</v>
      </c>
      <c r="D49238" t="s">
        <v>23054</v>
      </c>
      <c r="E49238" t="s">
        <v>23055</v>
      </c>
      <c r="F49238">
        <v>1813.8</v>
      </c>
      <c r="G49238">
        <v>7806289</v>
      </c>
      <c r="H49238">
        <v>7346</v>
      </c>
      <c r="I49238" t="s">
        <v>63</v>
      </c>
      <c r="J49238" s="2">
        <v>44764.375</v>
      </c>
      <c r="K49238" t="s">
        <v>118941</v>
      </c>
      <c r="L49238" s="2">
        <v>44763.724841828705</v>
      </c>
    </row>
    <row r="49239" spans="2:12">
      <c r="B49239" t="s">
        <v>22928</v>
      </c>
      <c r="C49239" t="s">
        <v>22929</v>
      </c>
      <c r="D49239" t="s">
        <v>22930</v>
      </c>
      <c r="E49239" t="s">
        <v>22931</v>
      </c>
      <c r="F49239">
        <v>2143.1999999999998</v>
      </c>
      <c r="G49239">
        <v>7806289</v>
      </c>
      <c r="H49239">
        <v>7346</v>
      </c>
      <c r="I49239" t="s">
        <v>63</v>
      </c>
      <c r="J49239" s="2">
        <v>44764.375</v>
      </c>
      <c r="K49239" t="s">
        <v>118941</v>
      </c>
      <c r="L49239" s="2">
        <v>44763.724839502313</v>
      </c>
    </row>
    <row r="49240" spans="2:12">
      <c r="B49240" t="s">
        <v>22980</v>
      </c>
      <c r="C49240" t="s">
        <v>22981</v>
      </c>
      <c r="D49240" t="s">
        <v>22982</v>
      </c>
      <c r="E49240" t="s">
        <v>22983</v>
      </c>
      <c r="F49240">
        <v>3624.4</v>
      </c>
      <c r="G49240">
        <v>7806289</v>
      </c>
      <c r="H49240">
        <v>7346</v>
      </c>
      <c r="I49240" t="s">
        <v>63</v>
      </c>
      <c r="J49240" s="2">
        <v>44764.375</v>
      </c>
      <c r="K49240" t="s">
        <v>118941</v>
      </c>
      <c r="L49240" s="2">
        <v>44763.724841817129</v>
      </c>
    </row>
    <row r="49241" spans="2:12">
      <c r="B49241" t="s">
        <v>22932</v>
      </c>
      <c r="C49241" t="s">
        <v>22933</v>
      </c>
      <c r="D49241" t="s">
        <v>22934</v>
      </c>
      <c r="E49241" t="s">
        <v>22935</v>
      </c>
      <c r="F49241">
        <v>3788.4</v>
      </c>
      <c r="G49241">
        <v>7806289</v>
      </c>
      <c r="H49241">
        <v>7346</v>
      </c>
      <c r="I49241" t="s">
        <v>63</v>
      </c>
      <c r="J49241" s="2">
        <v>44764.375</v>
      </c>
      <c r="K49241" t="s">
        <v>118941</v>
      </c>
      <c r="L49241" s="2">
        <v>44763.724841805553</v>
      </c>
    </row>
    <row r="49242" spans="2:12">
      <c r="B49242" t="s">
        <v>22663</v>
      </c>
      <c r="C49242" t="s">
        <v>22664</v>
      </c>
      <c r="D49242" t="s">
        <v>22665</v>
      </c>
      <c r="E49242" t="s">
        <v>22666</v>
      </c>
      <c r="F49242">
        <v>2844.8</v>
      </c>
      <c r="G49242">
        <v>7806289</v>
      </c>
      <c r="H49242">
        <v>7347</v>
      </c>
      <c r="I49242" t="s">
        <v>63</v>
      </c>
      <c r="J49242" s="2">
        <v>44764.375</v>
      </c>
      <c r="K49242" t="s">
        <v>118941</v>
      </c>
      <c r="L49242" s="2">
        <v>44763.724839490744</v>
      </c>
    </row>
    <row r="49243" spans="2:12">
      <c r="B49243" t="s">
        <v>150026</v>
      </c>
      <c r="C49243" t="s">
        <v>150027</v>
      </c>
      <c r="D49243" t="s">
        <v>150028</v>
      </c>
      <c r="E49243" t="s">
        <v>150029</v>
      </c>
      <c r="F49243">
        <v>22.2</v>
      </c>
      <c r="G49243">
        <v>7806289</v>
      </c>
      <c r="H49243">
        <v>7347</v>
      </c>
      <c r="I49243" t="s">
        <v>63</v>
      </c>
      <c r="J49243" s="2">
        <v>44764.375</v>
      </c>
      <c r="K49243" t="s">
        <v>118941</v>
      </c>
      <c r="L49243" s="2">
        <v>44763.724833819448</v>
      </c>
    </row>
    <row r="49244" spans="2:12">
      <c r="B49244" t="s">
        <v>22699</v>
      </c>
      <c r="C49244" t="s">
        <v>22700</v>
      </c>
      <c r="D49244" t="s">
        <v>22701</v>
      </c>
      <c r="E49244" t="s">
        <v>22702</v>
      </c>
      <c r="F49244">
        <v>2479.9</v>
      </c>
      <c r="G49244">
        <v>7806289</v>
      </c>
      <c r="H49244">
        <v>7347</v>
      </c>
      <c r="I49244" t="s">
        <v>63</v>
      </c>
      <c r="J49244" s="2">
        <v>44764.375</v>
      </c>
      <c r="K49244" t="s">
        <v>118941</v>
      </c>
      <c r="L49244" s="2">
        <v>44763.724833807872</v>
      </c>
    </row>
    <row r="49245" spans="2:12">
      <c r="B49245" t="s">
        <v>22207</v>
      </c>
      <c r="C49245" t="s">
        <v>22208</v>
      </c>
      <c r="D49245" t="s">
        <v>22209</v>
      </c>
      <c r="E49245" t="s">
        <v>22210</v>
      </c>
      <c r="F49245">
        <v>2975.9</v>
      </c>
      <c r="G49245">
        <v>7806289</v>
      </c>
      <c r="H49245">
        <v>7347</v>
      </c>
      <c r="I49245" t="s">
        <v>63</v>
      </c>
      <c r="J49245" s="2">
        <v>44764.375</v>
      </c>
      <c r="K49245" t="s">
        <v>118941</v>
      </c>
      <c r="L49245" s="2">
        <v>44763.724837152775</v>
      </c>
    </row>
    <row r="49246" spans="2:12">
      <c r="B49246" t="s">
        <v>22111</v>
      </c>
      <c r="C49246" t="s">
        <v>22112</v>
      </c>
      <c r="D49246" t="s">
        <v>22113</v>
      </c>
      <c r="E49246" t="s">
        <v>22114</v>
      </c>
      <c r="F49246">
        <v>4627.2</v>
      </c>
      <c r="G49246">
        <v>7806289</v>
      </c>
      <c r="H49246">
        <v>7347</v>
      </c>
      <c r="I49246" t="s">
        <v>63</v>
      </c>
      <c r="J49246" s="2">
        <v>44764.375</v>
      </c>
      <c r="K49246" t="s">
        <v>118941</v>
      </c>
      <c r="L49246" s="2">
        <v>44763.724833865737</v>
      </c>
    </row>
    <row r="49247" spans="2:12">
      <c r="B49247" t="s">
        <v>22171</v>
      </c>
      <c r="C49247" t="s">
        <v>22172</v>
      </c>
      <c r="D49247" t="s">
        <v>22173</v>
      </c>
      <c r="E49247" t="s">
        <v>22174</v>
      </c>
      <c r="F49247">
        <v>2962.9</v>
      </c>
      <c r="G49247">
        <v>7806289</v>
      </c>
      <c r="H49247">
        <v>7347</v>
      </c>
      <c r="I49247" t="s">
        <v>63</v>
      </c>
      <c r="J49247" s="2">
        <v>44764.375</v>
      </c>
      <c r="K49247" t="s">
        <v>118941</v>
      </c>
      <c r="L49247" s="2">
        <v>44763.724837187503</v>
      </c>
    </row>
    <row r="49248" spans="2:12">
      <c r="B49248" t="s">
        <v>150030</v>
      </c>
      <c r="C49248" t="s">
        <v>150031</v>
      </c>
      <c r="D49248" t="s">
        <v>150032</v>
      </c>
      <c r="E49248" t="s">
        <v>150033</v>
      </c>
      <c r="F49248">
        <v>1318.1</v>
      </c>
      <c r="G49248">
        <v>7806289</v>
      </c>
      <c r="H49248">
        <v>7347</v>
      </c>
      <c r="I49248" t="s">
        <v>63</v>
      </c>
      <c r="J49248" s="2">
        <v>44764.375</v>
      </c>
      <c r="K49248" t="s">
        <v>118941</v>
      </c>
      <c r="L49248" s="2">
        <v>44763.724834837965</v>
      </c>
    </row>
    <row r="49249" spans="2:12">
      <c r="B49249" t="s">
        <v>150034</v>
      </c>
      <c r="C49249" t="s">
        <v>150035</v>
      </c>
      <c r="D49249" t="s">
        <v>150036</v>
      </c>
      <c r="E49249" t="s">
        <v>150037</v>
      </c>
      <c r="F49249">
        <v>85.8</v>
      </c>
      <c r="G49249">
        <v>7806289</v>
      </c>
      <c r="H49249">
        <v>7347</v>
      </c>
      <c r="I49249" t="s">
        <v>63</v>
      </c>
      <c r="J49249" s="2">
        <v>44764.375</v>
      </c>
      <c r="K49249" t="s">
        <v>118941</v>
      </c>
      <c r="L49249" s="2">
        <v>44763.72483835648</v>
      </c>
    </row>
    <row r="49250" spans="2:12">
      <c r="B49250" t="s">
        <v>150038</v>
      </c>
      <c r="C49250" t="s">
        <v>150039</v>
      </c>
      <c r="D49250" t="s">
        <v>150040</v>
      </c>
      <c r="E49250" t="s">
        <v>150041</v>
      </c>
      <c r="F49250">
        <v>47.8</v>
      </c>
      <c r="G49250">
        <v>7806289</v>
      </c>
      <c r="H49250">
        <v>7347</v>
      </c>
      <c r="I49250" t="s">
        <v>63</v>
      </c>
      <c r="J49250" s="2">
        <v>44764.375</v>
      </c>
      <c r="K49250" t="s">
        <v>118941</v>
      </c>
      <c r="L49250" s="2">
        <v>44763.724833819448</v>
      </c>
    </row>
    <row r="49251" spans="2:12">
      <c r="B49251" t="s">
        <v>22159</v>
      </c>
      <c r="C49251" t="s">
        <v>22160</v>
      </c>
      <c r="D49251" t="s">
        <v>22161</v>
      </c>
      <c r="E49251" t="s">
        <v>22162</v>
      </c>
      <c r="F49251">
        <v>3640</v>
      </c>
      <c r="G49251">
        <v>7806289</v>
      </c>
      <c r="H49251">
        <v>7347</v>
      </c>
      <c r="I49251" t="s">
        <v>63</v>
      </c>
      <c r="J49251" s="2">
        <v>44764.375</v>
      </c>
      <c r="K49251" t="s">
        <v>118941</v>
      </c>
      <c r="L49251" s="2">
        <v>44763.724839502313</v>
      </c>
    </row>
    <row r="49252" spans="2:12">
      <c r="B49252" t="s">
        <v>22151</v>
      </c>
      <c r="C49252" t="s">
        <v>22152</v>
      </c>
      <c r="D49252" t="s">
        <v>22153</v>
      </c>
      <c r="E49252" t="s">
        <v>22154</v>
      </c>
      <c r="F49252">
        <v>329.8</v>
      </c>
      <c r="G49252">
        <v>7806289</v>
      </c>
      <c r="H49252">
        <v>7347</v>
      </c>
      <c r="I49252" t="s">
        <v>63</v>
      </c>
      <c r="J49252" s="2">
        <v>44764.375</v>
      </c>
      <c r="K49252" t="s">
        <v>118941</v>
      </c>
      <c r="L49252" s="2">
        <v>44763.72483958333</v>
      </c>
    </row>
    <row r="49253" spans="2:12">
      <c r="B49253" t="s">
        <v>150042</v>
      </c>
      <c r="C49253" t="s">
        <v>150043</v>
      </c>
      <c r="D49253" t="s">
        <v>150044</v>
      </c>
      <c r="E49253" t="s">
        <v>150045</v>
      </c>
      <c r="F49253">
        <v>2925.6</v>
      </c>
      <c r="G49253">
        <v>7806289</v>
      </c>
      <c r="H49253">
        <v>7347</v>
      </c>
      <c r="I49253" t="s">
        <v>63</v>
      </c>
      <c r="J49253" s="2">
        <v>44764.375</v>
      </c>
      <c r="K49253" t="s">
        <v>118941</v>
      </c>
      <c r="L49253" s="2">
        <v>44763.724833842592</v>
      </c>
    </row>
    <row r="49254" spans="2:12">
      <c r="B49254" t="s">
        <v>22219</v>
      </c>
      <c r="C49254" t="s">
        <v>22220</v>
      </c>
      <c r="D49254" t="s">
        <v>22221</v>
      </c>
      <c r="E49254" t="s">
        <v>22222</v>
      </c>
      <c r="F49254">
        <v>3006.8</v>
      </c>
      <c r="G49254">
        <v>7806289</v>
      </c>
      <c r="H49254">
        <v>7347</v>
      </c>
      <c r="I49254" t="s">
        <v>63</v>
      </c>
      <c r="J49254" s="2">
        <v>44764.375</v>
      </c>
      <c r="K49254" t="s">
        <v>118941</v>
      </c>
      <c r="L49254" s="2">
        <v>44763.724837175927</v>
      </c>
    </row>
    <row r="49255" spans="2:12">
      <c r="B49255" t="s">
        <v>150046</v>
      </c>
      <c r="C49255" t="s">
        <v>150047</v>
      </c>
      <c r="D49255" t="s">
        <v>150048</v>
      </c>
      <c r="E49255" t="s">
        <v>150049</v>
      </c>
      <c r="F49255">
        <v>87.3</v>
      </c>
      <c r="G49255">
        <v>7806289</v>
      </c>
      <c r="H49255">
        <v>7347</v>
      </c>
      <c r="I49255" t="s">
        <v>63</v>
      </c>
      <c r="J49255" s="2">
        <v>44764.375</v>
      </c>
      <c r="K49255" t="s">
        <v>118941</v>
      </c>
      <c r="L49255" s="2">
        <v>44763.724839490744</v>
      </c>
    </row>
    <row r="49256" spans="2:12">
      <c r="B49256" t="s">
        <v>22235</v>
      </c>
      <c r="C49256" t="s">
        <v>22236</v>
      </c>
      <c r="D49256" t="s">
        <v>22237</v>
      </c>
      <c r="E49256" t="s">
        <v>22238</v>
      </c>
      <c r="F49256">
        <v>2975.9</v>
      </c>
      <c r="G49256">
        <v>7806289</v>
      </c>
      <c r="H49256">
        <v>7347</v>
      </c>
      <c r="I49256" t="s">
        <v>63</v>
      </c>
      <c r="J49256" s="2">
        <v>44764.375</v>
      </c>
      <c r="K49256" t="s">
        <v>118941</v>
      </c>
      <c r="L49256" s="2">
        <v>44763.724836006942</v>
      </c>
    </row>
    <row r="49257" spans="2:12">
      <c r="B49257" t="s">
        <v>22287</v>
      </c>
      <c r="C49257" t="s">
        <v>22288</v>
      </c>
      <c r="D49257" t="s">
        <v>22289</v>
      </c>
      <c r="E49257" t="s">
        <v>22290</v>
      </c>
      <c r="F49257">
        <v>2671.7</v>
      </c>
      <c r="G49257">
        <v>7806289</v>
      </c>
      <c r="H49257">
        <v>7347</v>
      </c>
      <c r="I49257" t="s">
        <v>63</v>
      </c>
      <c r="J49257" s="2">
        <v>44764.375</v>
      </c>
      <c r="K49257" t="s">
        <v>118941</v>
      </c>
      <c r="L49257" s="2">
        <v>44763.724833831016</v>
      </c>
    </row>
    <row r="49258" spans="2:12">
      <c r="B49258" t="s">
        <v>22163</v>
      </c>
      <c r="C49258" t="s">
        <v>22164</v>
      </c>
      <c r="D49258" t="s">
        <v>22165</v>
      </c>
      <c r="E49258" t="s">
        <v>22166</v>
      </c>
      <c r="F49258">
        <v>822.6</v>
      </c>
      <c r="G49258">
        <v>7806289</v>
      </c>
      <c r="H49258">
        <v>7347</v>
      </c>
      <c r="I49258" t="s">
        <v>63</v>
      </c>
      <c r="J49258" s="2">
        <v>44764.375</v>
      </c>
      <c r="K49258" t="s">
        <v>118941</v>
      </c>
      <c r="L49258" s="2">
        <v>44763.724839467592</v>
      </c>
    </row>
    <row r="49259" spans="2:12">
      <c r="B49259" t="s">
        <v>150050</v>
      </c>
      <c r="C49259" t="s">
        <v>150051</v>
      </c>
      <c r="D49259" t="s">
        <v>150052</v>
      </c>
      <c r="E49259" t="s">
        <v>150053</v>
      </c>
      <c r="F49259">
        <v>3009.2</v>
      </c>
      <c r="G49259">
        <v>7806289</v>
      </c>
      <c r="H49259">
        <v>7347</v>
      </c>
      <c r="I49259" t="s">
        <v>63</v>
      </c>
      <c r="J49259" s="2">
        <v>44764.375</v>
      </c>
      <c r="K49259" t="s">
        <v>118941</v>
      </c>
      <c r="L49259" s="2">
        <v>44763.724833842592</v>
      </c>
    </row>
    <row r="49260" spans="2:12">
      <c r="B49260" t="s">
        <v>22683</v>
      </c>
      <c r="C49260" t="s">
        <v>22684</v>
      </c>
      <c r="D49260" t="s">
        <v>22685</v>
      </c>
      <c r="E49260" t="s">
        <v>22686</v>
      </c>
      <c r="F49260">
        <v>4132.8999999999996</v>
      </c>
      <c r="G49260">
        <v>7806289</v>
      </c>
      <c r="H49260">
        <v>7347</v>
      </c>
      <c r="I49260" t="s">
        <v>63</v>
      </c>
      <c r="J49260" s="2">
        <v>44764.375</v>
      </c>
      <c r="K49260" t="s">
        <v>118941</v>
      </c>
      <c r="L49260" s="2">
        <v>44763.724835995374</v>
      </c>
    </row>
    <row r="49261" spans="2:12">
      <c r="B49261" t="s">
        <v>22695</v>
      </c>
      <c r="C49261" t="s">
        <v>22696</v>
      </c>
      <c r="D49261" t="s">
        <v>22697</v>
      </c>
      <c r="E49261" t="s">
        <v>22698</v>
      </c>
      <c r="F49261">
        <v>1150</v>
      </c>
      <c r="G49261">
        <v>7806289</v>
      </c>
      <c r="H49261">
        <v>7347</v>
      </c>
      <c r="I49261" t="s">
        <v>63</v>
      </c>
      <c r="J49261" s="2">
        <v>44764.375</v>
      </c>
      <c r="K49261" t="s">
        <v>118941</v>
      </c>
      <c r="L49261" s="2">
        <v>44763.724833819448</v>
      </c>
    </row>
    <row r="49262" spans="2:12">
      <c r="B49262" t="s">
        <v>22100</v>
      </c>
      <c r="C49262" t="s">
        <v>22101</v>
      </c>
      <c r="D49262" t="s">
        <v>22102</v>
      </c>
      <c r="E49262" t="s">
        <v>22103</v>
      </c>
      <c r="F49262">
        <v>2971.8</v>
      </c>
      <c r="G49262">
        <v>7806289</v>
      </c>
      <c r="H49262">
        <v>7347</v>
      </c>
      <c r="I49262" t="s">
        <v>63</v>
      </c>
      <c r="J49262" s="2">
        <v>44764.375</v>
      </c>
      <c r="K49262" t="s">
        <v>118941</v>
      </c>
      <c r="L49262" s="2">
        <v>44763.724840821757</v>
      </c>
    </row>
    <row r="49263" spans="2:12">
      <c r="B49263" t="s">
        <v>150054</v>
      </c>
      <c r="C49263" t="s">
        <v>150055</v>
      </c>
      <c r="D49263" t="s">
        <v>150056</v>
      </c>
      <c r="E49263" t="s">
        <v>150057</v>
      </c>
      <c r="F49263">
        <v>3513.6</v>
      </c>
      <c r="G49263">
        <v>7806289</v>
      </c>
      <c r="H49263">
        <v>7347</v>
      </c>
      <c r="I49263" t="s">
        <v>63</v>
      </c>
      <c r="J49263" s="2">
        <v>44764.375</v>
      </c>
      <c r="K49263" t="s">
        <v>118941</v>
      </c>
      <c r="L49263" s="2">
        <v>44763.724835983798</v>
      </c>
    </row>
    <row r="49264" spans="2:12">
      <c r="B49264" t="s">
        <v>22143</v>
      </c>
      <c r="C49264" t="s">
        <v>22144</v>
      </c>
      <c r="D49264" t="s">
        <v>22145</v>
      </c>
      <c r="E49264" t="s">
        <v>22146</v>
      </c>
      <c r="F49264">
        <v>1486.6</v>
      </c>
      <c r="G49264">
        <v>7806289</v>
      </c>
      <c r="H49264">
        <v>7347</v>
      </c>
      <c r="I49264" t="s">
        <v>63</v>
      </c>
      <c r="J49264" s="2">
        <v>44764.375</v>
      </c>
      <c r="K49264" t="s">
        <v>118941</v>
      </c>
      <c r="L49264" s="2">
        <v>44763.724833831016</v>
      </c>
    </row>
    <row r="49265" spans="2:12">
      <c r="B49265" t="s">
        <v>22167</v>
      </c>
      <c r="C49265" t="s">
        <v>22168</v>
      </c>
      <c r="D49265" t="s">
        <v>22169</v>
      </c>
      <c r="E49265" t="s">
        <v>22170</v>
      </c>
      <c r="F49265">
        <v>2962.9</v>
      </c>
      <c r="G49265">
        <v>7806289</v>
      </c>
      <c r="H49265">
        <v>7347</v>
      </c>
      <c r="I49265" t="s">
        <v>63</v>
      </c>
      <c r="J49265" s="2">
        <v>44764.375</v>
      </c>
      <c r="K49265" t="s">
        <v>118941</v>
      </c>
      <c r="L49265" s="2">
        <v>44763.72483846065</v>
      </c>
    </row>
    <row r="49266" spans="2:12">
      <c r="B49266" t="s">
        <v>22267</v>
      </c>
      <c r="C49266" t="s">
        <v>22268</v>
      </c>
      <c r="D49266" t="s">
        <v>22269</v>
      </c>
      <c r="E49266" t="s">
        <v>22270</v>
      </c>
      <c r="F49266">
        <v>3785.9</v>
      </c>
      <c r="G49266">
        <v>7806289</v>
      </c>
      <c r="H49266">
        <v>7347</v>
      </c>
      <c r="I49266" t="s">
        <v>63</v>
      </c>
      <c r="J49266" s="2">
        <v>44764.375</v>
      </c>
      <c r="K49266" t="s">
        <v>118941</v>
      </c>
      <c r="L49266" s="2">
        <v>44763.724833831016</v>
      </c>
    </row>
    <row r="49267" spans="2:12">
      <c r="B49267" t="s">
        <v>22259</v>
      </c>
      <c r="C49267" t="s">
        <v>22260</v>
      </c>
      <c r="D49267" t="s">
        <v>22261</v>
      </c>
      <c r="E49267" t="s">
        <v>22262</v>
      </c>
      <c r="F49267">
        <v>2139.9</v>
      </c>
      <c r="G49267">
        <v>7806289</v>
      </c>
      <c r="H49267">
        <v>7347</v>
      </c>
      <c r="I49267" t="s">
        <v>63</v>
      </c>
      <c r="J49267" s="2">
        <v>44764.375</v>
      </c>
      <c r="K49267" t="s">
        <v>118941</v>
      </c>
      <c r="L49267" s="2">
        <v>44763.724837256945</v>
      </c>
    </row>
    <row r="49268" spans="2:12">
      <c r="B49268" t="s">
        <v>22175</v>
      </c>
      <c r="C49268" t="s">
        <v>22176</v>
      </c>
      <c r="D49268" t="s">
        <v>22177</v>
      </c>
      <c r="E49268" t="s">
        <v>22178</v>
      </c>
      <c r="F49268">
        <v>2758.6</v>
      </c>
      <c r="G49268">
        <v>7806289</v>
      </c>
      <c r="H49268">
        <v>7347</v>
      </c>
      <c r="I49268" t="s">
        <v>63</v>
      </c>
      <c r="J49268" s="2">
        <v>44764.375</v>
      </c>
      <c r="K49268" t="s">
        <v>118941</v>
      </c>
      <c r="L49268" s="2">
        <v>44763.724839606482</v>
      </c>
    </row>
    <row r="49269" spans="2:12">
      <c r="B49269" t="s">
        <v>22135</v>
      </c>
      <c r="C49269" t="s">
        <v>22136</v>
      </c>
      <c r="D49269" t="s">
        <v>22137</v>
      </c>
      <c r="E49269" t="s">
        <v>22138</v>
      </c>
      <c r="F49269">
        <v>1983.4</v>
      </c>
      <c r="G49269">
        <v>7806289</v>
      </c>
      <c r="H49269">
        <v>7347</v>
      </c>
      <c r="I49269" t="s">
        <v>63</v>
      </c>
      <c r="J49269" s="2">
        <v>44764.375</v>
      </c>
      <c r="K49269" t="s">
        <v>118941</v>
      </c>
      <c r="L49269" s="2">
        <v>44763.724833773151</v>
      </c>
    </row>
    <row r="49270" spans="2:12">
      <c r="B49270" t="s">
        <v>22687</v>
      </c>
      <c r="C49270" t="s">
        <v>22688</v>
      </c>
      <c r="D49270" t="s">
        <v>22689</v>
      </c>
      <c r="E49270" t="s">
        <v>22690</v>
      </c>
      <c r="F49270">
        <v>2974.6</v>
      </c>
      <c r="G49270">
        <v>7806289</v>
      </c>
      <c r="H49270">
        <v>7347</v>
      </c>
      <c r="I49270" t="s">
        <v>63</v>
      </c>
      <c r="J49270" s="2">
        <v>44764.375</v>
      </c>
      <c r="K49270" t="s">
        <v>118941</v>
      </c>
      <c r="L49270" s="2">
        <v>44763.724839490744</v>
      </c>
    </row>
    <row r="49271" spans="2:12">
      <c r="B49271" t="s">
        <v>22703</v>
      </c>
      <c r="C49271" t="s">
        <v>22704</v>
      </c>
      <c r="D49271" t="s">
        <v>22705</v>
      </c>
      <c r="E49271" t="s">
        <v>22706</v>
      </c>
      <c r="F49271">
        <v>2310.1999999999998</v>
      </c>
      <c r="G49271">
        <v>7806289</v>
      </c>
      <c r="H49271">
        <v>7347</v>
      </c>
      <c r="I49271" t="s">
        <v>63</v>
      </c>
      <c r="J49271" s="2">
        <v>44764.375</v>
      </c>
      <c r="K49271" t="s">
        <v>118941</v>
      </c>
      <c r="L49271" s="2">
        <v>44763.724839594906</v>
      </c>
    </row>
    <row r="49272" spans="2:12">
      <c r="B49272" t="s">
        <v>150058</v>
      </c>
      <c r="C49272" t="s">
        <v>150059</v>
      </c>
      <c r="D49272" t="s">
        <v>150060</v>
      </c>
      <c r="E49272" t="s">
        <v>150061</v>
      </c>
      <c r="F49272">
        <v>3292.1</v>
      </c>
      <c r="G49272">
        <v>7806289</v>
      </c>
      <c r="H49272">
        <v>7347</v>
      </c>
      <c r="I49272" t="s">
        <v>63</v>
      </c>
      <c r="J49272" s="2">
        <v>44764.375</v>
      </c>
      <c r="K49272" t="s">
        <v>118941</v>
      </c>
      <c r="L49272" s="2">
        <v>44763.724839502313</v>
      </c>
    </row>
    <row r="49273" spans="2:12">
      <c r="B49273" t="s">
        <v>22679</v>
      </c>
      <c r="C49273" t="s">
        <v>22680</v>
      </c>
      <c r="D49273" t="s">
        <v>22681</v>
      </c>
      <c r="E49273" t="s">
        <v>22682</v>
      </c>
      <c r="F49273">
        <v>2479.8000000000002</v>
      </c>
      <c r="G49273">
        <v>7806289</v>
      </c>
      <c r="H49273">
        <v>7347</v>
      </c>
      <c r="I49273" t="s">
        <v>63</v>
      </c>
      <c r="J49273" s="2">
        <v>44764.375</v>
      </c>
      <c r="K49273" t="s">
        <v>118941</v>
      </c>
      <c r="L49273" s="2">
        <v>44763.724839502313</v>
      </c>
    </row>
    <row r="49274" spans="2:12">
      <c r="B49274" t="s">
        <v>150062</v>
      </c>
      <c r="C49274" t="s">
        <v>150063</v>
      </c>
      <c r="D49274" t="s">
        <v>150064</v>
      </c>
      <c r="E49274" t="s">
        <v>150065</v>
      </c>
      <c r="F49274">
        <v>2967.5</v>
      </c>
      <c r="G49274">
        <v>7806289</v>
      </c>
      <c r="H49274">
        <v>7347</v>
      </c>
      <c r="I49274" t="s">
        <v>63</v>
      </c>
      <c r="J49274" s="2">
        <v>44764.375</v>
      </c>
      <c r="K49274" t="s">
        <v>118941</v>
      </c>
      <c r="L49274" s="2">
        <v>44763.724840659721</v>
      </c>
    </row>
    <row r="49275" spans="2:12">
      <c r="B49275" t="s">
        <v>22211</v>
      </c>
      <c r="C49275" t="s">
        <v>22212</v>
      </c>
      <c r="D49275" t="s">
        <v>22213</v>
      </c>
      <c r="E49275" t="s">
        <v>22214</v>
      </c>
      <c r="F49275">
        <v>2936</v>
      </c>
      <c r="G49275">
        <v>7806289</v>
      </c>
      <c r="H49275">
        <v>7347</v>
      </c>
      <c r="I49275" t="s">
        <v>63</v>
      </c>
      <c r="J49275" s="2">
        <v>44764.375</v>
      </c>
      <c r="K49275" t="s">
        <v>118941</v>
      </c>
      <c r="L49275" s="2">
        <v>44763.724837175927</v>
      </c>
    </row>
    <row r="49276" spans="2:12">
      <c r="B49276" t="s">
        <v>22814</v>
      </c>
      <c r="C49276" t="s">
        <v>22815</v>
      </c>
      <c r="D49276" t="s">
        <v>22816</v>
      </c>
      <c r="E49276" t="s">
        <v>22817</v>
      </c>
      <c r="F49276">
        <v>1811.8</v>
      </c>
      <c r="G49276">
        <v>7806289</v>
      </c>
      <c r="H49276">
        <v>7347</v>
      </c>
      <c r="I49276" t="s">
        <v>63</v>
      </c>
      <c r="J49276" s="2">
        <v>44764.375</v>
      </c>
      <c r="K49276" t="s">
        <v>118941</v>
      </c>
      <c r="L49276" s="2">
        <v>44763.724839513889</v>
      </c>
    </row>
    <row r="49277" spans="2:12">
      <c r="B49277" t="s">
        <v>22119</v>
      </c>
      <c r="C49277" t="s">
        <v>22120</v>
      </c>
      <c r="D49277" t="s">
        <v>22121</v>
      </c>
      <c r="E49277" t="s">
        <v>22122</v>
      </c>
      <c r="F49277">
        <v>2991.1</v>
      </c>
      <c r="G49277">
        <v>7806289</v>
      </c>
      <c r="H49277">
        <v>7347</v>
      </c>
      <c r="I49277" t="s">
        <v>63</v>
      </c>
      <c r="J49277" s="2">
        <v>44764.375</v>
      </c>
      <c r="K49277" t="s">
        <v>118941</v>
      </c>
      <c r="L49277" s="2">
        <v>44763.724839618058</v>
      </c>
    </row>
    <row r="49278" spans="2:12">
      <c r="B49278" t="s">
        <v>150066</v>
      </c>
      <c r="C49278" t="s">
        <v>150067</v>
      </c>
      <c r="D49278" t="s">
        <v>150068</v>
      </c>
      <c r="E49278" t="s">
        <v>150069</v>
      </c>
      <c r="F49278">
        <v>48.3</v>
      </c>
      <c r="G49278">
        <v>7806289</v>
      </c>
      <c r="H49278">
        <v>7347</v>
      </c>
      <c r="I49278" t="s">
        <v>63</v>
      </c>
      <c r="J49278" s="2">
        <v>44764.375</v>
      </c>
      <c r="K49278" t="s">
        <v>118941</v>
      </c>
      <c r="L49278" s="2">
        <v>44763.724839594906</v>
      </c>
    </row>
    <row r="49279" spans="2:12">
      <c r="B49279" t="s">
        <v>150070</v>
      </c>
      <c r="C49279" t="s">
        <v>150071</v>
      </c>
      <c r="D49279" t="s">
        <v>150072</v>
      </c>
      <c r="E49279" t="s">
        <v>150073</v>
      </c>
      <c r="F49279">
        <v>2963.4</v>
      </c>
      <c r="G49279">
        <v>7806289</v>
      </c>
      <c r="H49279">
        <v>7347</v>
      </c>
      <c r="I49279" t="s">
        <v>63</v>
      </c>
      <c r="J49279" s="2">
        <v>44764.375</v>
      </c>
      <c r="K49279" t="s">
        <v>118941</v>
      </c>
      <c r="L49279" s="2">
        <v>44763.724841782408</v>
      </c>
    </row>
    <row r="49280" spans="2:12">
      <c r="B49280" t="s">
        <v>150074</v>
      </c>
      <c r="C49280" t="s">
        <v>150075</v>
      </c>
      <c r="D49280" t="s">
        <v>150076</v>
      </c>
      <c r="E49280" t="s">
        <v>150077</v>
      </c>
      <c r="F49280">
        <v>2967</v>
      </c>
      <c r="G49280">
        <v>7806289</v>
      </c>
      <c r="H49280">
        <v>7347</v>
      </c>
      <c r="I49280" t="s">
        <v>63</v>
      </c>
      <c r="J49280" s="2">
        <v>44764.375</v>
      </c>
      <c r="K49280" t="s">
        <v>118941</v>
      </c>
      <c r="L49280" s="2">
        <v>44763.724840659721</v>
      </c>
    </row>
    <row r="49281" spans="2:12">
      <c r="B49281" t="s">
        <v>22850</v>
      </c>
      <c r="C49281" t="s">
        <v>22851</v>
      </c>
      <c r="D49281" t="s">
        <v>22852</v>
      </c>
      <c r="E49281" t="s">
        <v>22853</v>
      </c>
      <c r="F49281">
        <v>2967.2</v>
      </c>
      <c r="G49281">
        <v>7806289</v>
      </c>
      <c r="H49281">
        <v>7347</v>
      </c>
      <c r="I49281" t="s">
        <v>63</v>
      </c>
      <c r="J49281" s="2">
        <v>44764.375</v>
      </c>
      <c r="K49281" t="s">
        <v>118941</v>
      </c>
      <c r="L49281" s="2">
        <v>44763.72483378472</v>
      </c>
    </row>
    <row r="49282" spans="2:12">
      <c r="B49282" t="s">
        <v>22255</v>
      </c>
      <c r="C49282" t="s">
        <v>22256</v>
      </c>
      <c r="D49282" t="s">
        <v>22257</v>
      </c>
      <c r="E49282" t="s">
        <v>22258</v>
      </c>
      <c r="F49282">
        <v>5765.2</v>
      </c>
      <c r="G49282">
        <v>7806289</v>
      </c>
      <c r="H49282">
        <v>7347</v>
      </c>
      <c r="I49282" t="s">
        <v>63</v>
      </c>
      <c r="J49282" s="2">
        <v>44764.375</v>
      </c>
      <c r="K49282" t="s">
        <v>118941</v>
      </c>
      <c r="L49282" s="2">
        <v>44763.72483835648</v>
      </c>
    </row>
    <row r="49283" spans="2:12">
      <c r="B49283" t="s">
        <v>22722</v>
      </c>
      <c r="C49283" t="s">
        <v>22723</v>
      </c>
      <c r="D49283" t="s">
        <v>22724</v>
      </c>
      <c r="E49283" t="s">
        <v>22725</v>
      </c>
      <c r="F49283">
        <v>2966.8</v>
      </c>
      <c r="G49283">
        <v>7806289</v>
      </c>
      <c r="H49283">
        <v>7347</v>
      </c>
      <c r="I49283" t="s">
        <v>63</v>
      </c>
      <c r="J49283" s="2">
        <v>44764.375</v>
      </c>
      <c r="K49283" t="s">
        <v>118941</v>
      </c>
      <c r="L49283" s="2">
        <v>44763.724837268521</v>
      </c>
    </row>
    <row r="49284" spans="2:12">
      <c r="B49284" t="s">
        <v>22147</v>
      </c>
      <c r="C49284" t="s">
        <v>22148</v>
      </c>
      <c r="D49284" t="s">
        <v>22149</v>
      </c>
      <c r="E49284" t="s">
        <v>22150</v>
      </c>
      <c r="F49284">
        <v>3339.4</v>
      </c>
      <c r="G49284">
        <v>7806289</v>
      </c>
      <c r="H49284">
        <v>7347</v>
      </c>
      <c r="I49284" t="s">
        <v>63</v>
      </c>
      <c r="J49284" s="2">
        <v>44764.375</v>
      </c>
      <c r="K49284" t="s">
        <v>118941</v>
      </c>
      <c r="L49284" s="2">
        <v>44763.72483958333</v>
      </c>
    </row>
    <row r="49285" spans="2:12">
      <c r="B49285" t="s">
        <v>150078</v>
      </c>
      <c r="C49285" t="s">
        <v>150079</v>
      </c>
      <c r="D49285" t="s">
        <v>150080</v>
      </c>
      <c r="E49285" t="s">
        <v>150081</v>
      </c>
      <c r="F49285">
        <v>2139.4</v>
      </c>
      <c r="G49285">
        <v>7806289</v>
      </c>
      <c r="H49285">
        <v>7347</v>
      </c>
      <c r="I49285" t="s">
        <v>63</v>
      </c>
      <c r="J49285" s="2">
        <v>44764.375</v>
      </c>
      <c r="K49285" t="s">
        <v>118941</v>
      </c>
      <c r="L49285" s="2">
        <v>44763.724837291666</v>
      </c>
    </row>
    <row r="49286" spans="2:12">
      <c r="B49286" t="s">
        <v>22243</v>
      </c>
      <c r="C49286" t="s">
        <v>22244</v>
      </c>
      <c r="D49286" t="s">
        <v>22245</v>
      </c>
      <c r="E49286" t="s">
        <v>22246</v>
      </c>
      <c r="F49286">
        <v>1645.2</v>
      </c>
      <c r="G49286">
        <v>7806289</v>
      </c>
      <c r="H49286">
        <v>7347</v>
      </c>
      <c r="I49286" t="s">
        <v>63</v>
      </c>
      <c r="J49286" s="2">
        <v>44764.375</v>
      </c>
      <c r="K49286" t="s">
        <v>118941</v>
      </c>
      <c r="L49286" s="2">
        <v>44763.724839467592</v>
      </c>
    </row>
    <row r="49287" spans="2:12">
      <c r="B49287" t="s">
        <v>22667</v>
      </c>
      <c r="C49287" t="s">
        <v>22668</v>
      </c>
      <c r="D49287" t="s">
        <v>22669</v>
      </c>
      <c r="E49287" t="s">
        <v>22670</v>
      </c>
      <c r="F49287">
        <v>3046</v>
      </c>
      <c r="G49287">
        <v>7806289</v>
      </c>
      <c r="H49287">
        <v>7347</v>
      </c>
      <c r="I49287" t="s">
        <v>63</v>
      </c>
      <c r="J49287" s="2">
        <v>44764.375</v>
      </c>
      <c r="K49287" t="s">
        <v>118941</v>
      </c>
      <c r="L49287" s="2">
        <v>44763.72483835648</v>
      </c>
    </row>
    <row r="49288" spans="2:12">
      <c r="B49288" t="s">
        <v>22858</v>
      </c>
      <c r="C49288" t="s">
        <v>22859</v>
      </c>
      <c r="D49288" t="s">
        <v>22860</v>
      </c>
      <c r="E49288" t="s">
        <v>22861</v>
      </c>
      <c r="F49288">
        <v>1158.5</v>
      </c>
      <c r="G49288">
        <v>7806289</v>
      </c>
      <c r="H49288">
        <v>7347</v>
      </c>
      <c r="I49288" t="s">
        <v>63</v>
      </c>
      <c r="J49288" s="2">
        <v>44764.375</v>
      </c>
      <c r="K49288" t="s">
        <v>118941</v>
      </c>
      <c r="L49288" s="2">
        <v>44763.72483728009</v>
      </c>
    </row>
    <row r="49289" spans="2:12">
      <c r="B49289" t="s">
        <v>22155</v>
      </c>
      <c r="C49289" t="s">
        <v>22156</v>
      </c>
      <c r="D49289" t="s">
        <v>22157</v>
      </c>
      <c r="E49289" t="s">
        <v>22158</v>
      </c>
      <c r="F49289">
        <v>2962.4</v>
      </c>
      <c r="G49289">
        <v>7806289</v>
      </c>
      <c r="H49289">
        <v>7347</v>
      </c>
      <c r="I49289" t="s">
        <v>63</v>
      </c>
      <c r="J49289" s="2">
        <v>44764.375</v>
      </c>
      <c r="K49289" t="s">
        <v>118941</v>
      </c>
      <c r="L49289" s="2">
        <v>44763.724839513889</v>
      </c>
    </row>
    <row r="49290" spans="2:12">
      <c r="B49290" t="s">
        <v>22131</v>
      </c>
      <c r="C49290" t="s">
        <v>22132</v>
      </c>
      <c r="D49290" t="s">
        <v>22133</v>
      </c>
      <c r="E49290" t="s">
        <v>22134</v>
      </c>
      <c r="F49290">
        <v>1323.7</v>
      </c>
      <c r="G49290">
        <v>7806289</v>
      </c>
      <c r="H49290">
        <v>7347</v>
      </c>
      <c r="I49290" t="s">
        <v>63</v>
      </c>
      <c r="J49290" s="2">
        <v>44764.375</v>
      </c>
      <c r="K49290" t="s">
        <v>118941</v>
      </c>
      <c r="L49290" s="2">
        <v>44763.724839606482</v>
      </c>
    </row>
    <row r="49291" spans="2:12">
      <c r="B49291" t="s">
        <v>22291</v>
      </c>
      <c r="C49291" t="s">
        <v>22292</v>
      </c>
      <c r="D49291" t="s">
        <v>22293</v>
      </c>
      <c r="E49291" t="s">
        <v>22294</v>
      </c>
      <c r="F49291">
        <v>2139.6999999999998</v>
      </c>
      <c r="G49291">
        <v>7806289</v>
      </c>
      <c r="H49291">
        <v>7347</v>
      </c>
      <c r="I49291" t="s">
        <v>63</v>
      </c>
      <c r="J49291" s="2">
        <v>44764.375</v>
      </c>
      <c r="K49291" t="s">
        <v>118941</v>
      </c>
      <c r="L49291" s="2">
        <v>44763.724837256945</v>
      </c>
    </row>
    <row r="49292" spans="2:12">
      <c r="B49292" t="s">
        <v>150082</v>
      </c>
      <c r="C49292" t="s">
        <v>150083</v>
      </c>
      <c r="D49292" t="s">
        <v>150084</v>
      </c>
      <c r="E49292" t="s">
        <v>150085</v>
      </c>
      <c r="F49292">
        <v>1319.7</v>
      </c>
      <c r="G49292">
        <v>7806289</v>
      </c>
      <c r="H49292">
        <v>7347</v>
      </c>
      <c r="I49292" t="s">
        <v>63</v>
      </c>
      <c r="J49292" s="2">
        <v>44764.375</v>
      </c>
      <c r="K49292" t="s">
        <v>118941</v>
      </c>
      <c r="L49292" s="2">
        <v>44763.724839513889</v>
      </c>
    </row>
    <row r="49293" spans="2:12">
      <c r="B49293" t="s">
        <v>150086</v>
      </c>
      <c r="C49293" t="s">
        <v>150087</v>
      </c>
      <c r="D49293" t="s">
        <v>150088</v>
      </c>
      <c r="E49293" t="s">
        <v>150089</v>
      </c>
      <c r="F49293">
        <v>1830.1</v>
      </c>
      <c r="G49293">
        <v>7806289</v>
      </c>
      <c r="H49293">
        <v>7347</v>
      </c>
      <c r="I49293" t="s">
        <v>63</v>
      </c>
      <c r="J49293" s="2">
        <v>44764.375</v>
      </c>
      <c r="K49293" t="s">
        <v>118941</v>
      </c>
      <c r="L49293" s="2">
        <v>44763.724841782408</v>
      </c>
    </row>
    <row r="49294" spans="2:12">
      <c r="B49294" t="s">
        <v>22072</v>
      </c>
      <c r="C49294" t="s">
        <v>22073</v>
      </c>
      <c r="D49294" t="s">
        <v>22074</v>
      </c>
      <c r="E49294" t="s">
        <v>22075</v>
      </c>
      <c r="F49294">
        <v>1649.9</v>
      </c>
      <c r="G49294">
        <v>7806289</v>
      </c>
      <c r="H49294">
        <v>7348</v>
      </c>
      <c r="I49294" t="s">
        <v>63</v>
      </c>
      <c r="J49294" s="2">
        <v>44764.375</v>
      </c>
      <c r="K49294" t="s">
        <v>118941</v>
      </c>
      <c r="L49294" s="2">
        <v>44763.724837152775</v>
      </c>
    </row>
    <row r="49295" spans="2:12">
      <c r="B49295" t="s">
        <v>22096</v>
      </c>
      <c r="C49295" t="s">
        <v>22097</v>
      </c>
      <c r="D49295" t="s">
        <v>22098</v>
      </c>
      <c r="E49295" t="s">
        <v>22099</v>
      </c>
      <c r="F49295">
        <v>2000</v>
      </c>
      <c r="G49295">
        <v>7806289</v>
      </c>
      <c r="H49295">
        <v>7348</v>
      </c>
      <c r="I49295" t="s">
        <v>63</v>
      </c>
      <c r="J49295" s="2">
        <v>44764.375</v>
      </c>
      <c r="K49295" t="s">
        <v>118941</v>
      </c>
      <c r="L49295" s="2">
        <v>44763.724839641203</v>
      </c>
    </row>
    <row r="49296" spans="2:12">
      <c r="B49296" t="s">
        <v>21744</v>
      </c>
      <c r="C49296" t="s">
        <v>21745</v>
      </c>
      <c r="D49296" t="s">
        <v>21746</v>
      </c>
      <c r="E49296" t="s">
        <v>21747</v>
      </c>
      <c r="F49296">
        <v>2138.5</v>
      </c>
      <c r="G49296">
        <v>7806289</v>
      </c>
      <c r="H49296">
        <v>7348</v>
      </c>
      <c r="I49296" t="s">
        <v>63</v>
      </c>
      <c r="J49296" s="2">
        <v>44764.375</v>
      </c>
      <c r="K49296" t="s">
        <v>118941</v>
      </c>
      <c r="L49296" s="2">
        <v>44763.724838449074</v>
      </c>
    </row>
    <row r="49297" spans="2:12">
      <c r="B49297" t="s">
        <v>21934</v>
      </c>
      <c r="C49297" t="s">
        <v>21935</v>
      </c>
      <c r="D49297" t="s">
        <v>21936</v>
      </c>
      <c r="E49297" t="s">
        <v>21937</v>
      </c>
      <c r="F49297">
        <v>4588.3999999999996</v>
      </c>
      <c r="G49297">
        <v>7806289</v>
      </c>
      <c r="H49297">
        <v>7348</v>
      </c>
      <c r="I49297" t="s">
        <v>63</v>
      </c>
      <c r="J49297" s="2">
        <v>44764.375</v>
      </c>
      <c r="K49297" t="s">
        <v>118941</v>
      </c>
      <c r="L49297" s="2">
        <v>44763.72483846065</v>
      </c>
    </row>
    <row r="49298" spans="2:12">
      <c r="B49298" t="s">
        <v>150090</v>
      </c>
      <c r="C49298" t="s">
        <v>150091</v>
      </c>
      <c r="D49298" t="s">
        <v>150092</v>
      </c>
      <c r="E49298" t="s">
        <v>150093</v>
      </c>
      <c r="F49298">
        <v>3290.7</v>
      </c>
      <c r="G49298">
        <v>7806289</v>
      </c>
      <c r="H49298">
        <v>7348</v>
      </c>
      <c r="I49298" t="s">
        <v>63</v>
      </c>
      <c r="J49298" s="2">
        <v>44764.375</v>
      </c>
      <c r="K49298" t="s">
        <v>118941</v>
      </c>
      <c r="L49298" s="2">
        <v>44763.724839594906</v>
      </c>
    </row>
    <row r="49299" spans="2:12">
      <c r="B49299" t="s">
        <v>22263</v>
      </c>
      <c r="C49299" t="s">
        <v>22264</v>
      </c>
      <c r="D49299" t="s">
        <v>22265</v>
      </c>
      <c r="E49299" t="s">
        <v>22266</v>
      </c>
      <c r="F49299">
        <v>1425.4</v>
      </c>
      <c r="G49299">
        <v>7806289</v>
      </c>
      <c r="H49299">
        <v>7348</v>
      </c>
      <c r="I49299" t="s">
        <v>63</v>
      </c>
      <c r="J49299" s="2">
        <v>44764.375</v>
      </c>
      <c r="K49299" t="s">
        <v>118941</v>
      </c>
      <c r="L49299" s="2">
        <v>44763.724839479168</v>
      </c>
    </row>
    <row r="49300" spans="2:12">
      <c r="B49300" t="s">
        <v>21944</v>
      </c>
      <c r="C49300" t="s">
        <v>21945</v>
      </c>
      <c r="D49300" t="s">
        <v>21946</v>
      </c>
      <c r="E49300" t="s">
        <v>21947</v>
      </c>
      <c r="F49300">
        <v>4401.8999999999996</v>
      </c>
      <c r="G49300">
        <v>7806289</v>
      </c>
      <c r="H49300">
        <v>7348</v>
      </c>
      <c r="I49300" t="s">
        <v>63</v>
      </c>
      <c r="J49300" s="2">
        <v>44764.375</v>
      </c>
      <c r="K49300" t="s">
        <v>118941</v>
      </c>
      <c r="L49300" s="2">
        <v>44763.724838449074</v>
      </c>
    </row>
    <row r="49301" spans="2:12">
      <c r="B49301" t="s">
        <v>22056</v>
      </c>
      <c r="C49301" t="s">
        <v>22057</v>
      </c>
      <c r="D49301" t="s">
        <v>22058</v>
      </c>
      <c r="E49301" t="s">
        <v>22059</v>
      </c>
      <c r="F49301">
        <v>1313.1</v>
      </c>
      <c r="G49301">
        <v>7806289</v>
      </c>
      <c r="H49301">
        <v>7348</v>
      </c>
      <c r="I49301" t="s">
        <v>63</v>
      </c>
      <c r="J49301" s="2">
        <v>44764.375</v>
      </c>
      <c r="K49301" t="s">
        <v>118941</v>
      </c>
      <c r="L49301" s="2">
        <v>44763.724839467592</v>
      </c>
    </row>
    <row r="49302" spans="2:12">
      <c r="B49302" t="s">
        <v>150094</v>
      </c>
      <c r="C49302" t="s">
        <v>150095</v>
      </c>
      <c r="D49302" t="s">
        <v>150096</v>
      </c>
      <c r="E49302" t="s">
        <v>150097</v>
      </c>
      <c r="F49302">
        <v>2942.7</v>
      </c>
      <c r="G49302">
        <v>7806289</v>
      </c>
      <c r="H49302">
        <v>7348</v>
      </c>
      <c r="I49302" t="s">
        <v>63</v>
      </c>
      <c r="J49302" s="2">
        <v>44764.375</v>
      </c>
      <c r="K49302" t="s">
        <v>118941</v>
      </c>
      <c r="L49302" s="2">
        <v>44763.724837268521</v>
      </c>
    </row>
    <row r="49303" spans="2:12">
      <c r="B49303" t="s">
        <v>22279</v>
      </c>
      <c r="C49303" t="s">
        <v>22280</v>
      </c>
      <c r="D49303" t="s">
        <v>22281</v>
      </c>
      <c r="E49303" t="s">
        <v>22282</v>
      </c>
      <c r="F49303">
        <v>3098.7</v>
      </c>
      <c r="G49303">
        <v>7806289</v>
      </c>
      <c r="H49303">
        <v>7348</v>
      </c>
      <c r="I49303" t="s">
        <v>63</v>
      </c>
      <c r="J49303" s="2">
        <v>44764.375</v>
      </c>
      <c r="K49303" t="s">
        <v>118941</v>
      </c>
      <c r="L49303" s="2">
        <v>44763.724833773151</v>
      </c>
    </row>
    <row r="49304" spans="2:12">
      <c r="B49304" t="s">
        <v>22283</v>
      </c>
      <c r="C49304" t="s">
        <v>22284</v>
      </c>
      <c r="D49304" t="s">
        <v>22285</v>
      </c>
      <c r="E49304" t="s">
        <v>22286</v>
      </c>
      <c r="F49304">
        <v>4137.3999999999996</v>
      </c>
      <c r="G49304">
        <v>7806289</v>
      </c>
      <c r="H49304">
        <v>7348</v>
      </c>
      <c r="I49304" t="s">
        <v>63</v>
      </c>
      <c r="J49304" s="2">
        <v>44764.375</v>
      </c>
      <c r="K49304" t="s">
        <v>118941</v>
      </c>
      <c r="L49304" s="2">
        <v>44763.724835972222</v>
      </c>
    </row>
    <row r="49305" spans="2:12">
      <c r="B49305" t="s">
        <v>21645</v>
      </c>
      <c r="C49305" t="s">
        <v>21646</v>
      </c>
      <c r="D49305" t="s">
        <v>21647</v>
      </c>
      <c r="E49305" t="s">
        <v>21648</v>
      </c>
      <c r="F49305">
        <v>3516.5</v>
      </c>
      <c r="G49305">
        <v>7806289</v>
      </c>
      <c r="H49305">
        <v>7348</v>
      </c>
      <c r="I49305" t="s">
        <v>63</v>
      </c>
      <c r="J49305" s="2">
        <v>44764.375</v>
      </c>
      <c r="K49305" t="s">
        <v>118941</v>
      </c>
      <c r="L49305" s="2">
        <v>44763.724841817129</v>
      </c>
    </row>
    <row r="49306" spans="2:12">
      <c r="B49306" t="s">
        <v>150098</v>
      </c>
      <c r="C49306" t="s">
        <v>150099</v>
      </c>
      <c r="D49306" t="s">
        <v>150100</v>
      </c>
      <c r="E49306" t="s">
        <v>150101</v>
      </c>
      <c r="F49306">
        <v>1975.5</v>
      </c>
      <c r="G49306">
        <v>7806289</v>
      </c>
      <c r="H49306">
        <v>7348</v>
      </c>
      <c r="I49306" t="s">
        <v>63</v>
      </c>
      <c r="J49306" s="2">
        <v>44764.375</v>
      </c>
      <c r="K49306" t="s">
        <v>118941</v>
      </c>
      <c r="L49306" s="2">
        <v>44763.724841817129</v>
      </c>
    </row>
    <row r="49307" spans="2:12">
      <c r="B49307" t="s">
        <v>22239</v>
      </c>
      <c r="C49307" t="s">
        <v>22240</v>
      </c>
      <c r="D49307" t="s">
        <v>22241</v>
      </c>
      <c r="E49307" t="s">
        <v>22242</v>
      </c>
      <c r="F49307">
        <v>2827.3</v>
      </c>
      <c r="G49307">
        <v>7806289</v>
      </c>
      <c r="H49307">
        <v>7348</v>
      </c>
      <c r="I49307" t="s">
        <v>63</v>
      </c>
      <c r="J49307" s="2">
        <v>44764.375</v>
      </c>
      <c r="K49307" t="s">
        <v>118941</v>
      </c>
      <c r="L49307" s="2">
        <v>44763.724839641203</v>
      </c>
    </row>
    <row r="49308" spans="2:12">
      <c r="B49308" t="s">
        <v>21689</v>
      </c>
      <c r="C49308" t="s">
        <v>21690</v>
      </c>
      <c r="D49308" t="s">
        <v>21691</v>
      </c>
      <c r="E49308" t="s">
        <v>21692</v>
      </c>
      <c r="F49308">
        <v>2726.8</v>
      </c>
      <c r="G49308">
        <v>7806289</v>
      </c>
      <c r="H49308">
        <v>7348</v>
      </c>
      <c r="I49308" t="s">
        <v>63</v>
      </c>
      <c r="J49308" s="2">
        <v>44764.375</v>
      </c>
      <c r="K49308" t="s">
        <v>118941</v>
      </c>
      <c r="L49308" s="2">
        <v>44763.724841817129</v>
      </c>
    </row>
    <row r="49309" spans="2:12">
      <c r="B49309" t="s">
        <v>150102</v>
      </c>
      <c r="C49309" t="s">
        <v>150103</v>
      </c>
      <c r="D49309" t="s">
        <v>150104</v>
      </c>
      <c r="E49309" t="s">
        <v>150105</v>
      </c>
      <c r="F49309">
        <v>1967.9</v>
      </c>
      <c r="G49309">
        <v>7806289</v>
      </c>
      <c r="H49309">
        <v>7348</v>
      </c>
      <c r="I49309" t="s">
        <v>63</v>
      </c>
      <c r="J49309" s="2">
        <v>44764.375</v>
      </c>
      <c r="K49309" t="s">
        <v>118941</v>
      </c>
      <c r="L49309" s="2">
        <v>44763.724839479168</v>
      </c>
    </row>
    <row r="49310" spans="2:12">
      <c r="B49310" t="s">
        <v>150106</v>
      </c>
      <c r="C49310" t="s">
        <v>150107</v>
      </c>
      <c r="D49310" t="s">
        <v>150108</v>
      </c>
      <c r="E49310" t="s">
        <v>150109</v>
      </c>
      <c r="F49310">
        <v>1670.8</v>
      </c>
      <c r="G49310">
        <v>7806289</v>
      </c>
      <c r="H49310">
        <v>7348</v>
      </c>
      <c r="I49310" t="s">
        <v>63</v>
      </c>
      <c r="J49310" s="2">
        <v>44764.375</v>
      </c>
      <c r="K49310" t="s">
        <v>118941</v>
      </c>
      <c r="L49310" s="2">
        <v>44763.724839479168</v>
      </c>
    </row>
    <row r="49311" spans="2:12">
      <c r="B49311" t="s">
        <v>22275</v>
      </c>
      <c r="C49311" t="s">
        <v>22276</v>
      </c>
      <c r="D49311" t="s">
        <v>22277</v>
      </c>
      <c r="E49311" t="s">
        <v>22278</v>
      </c>
      <c r="F49311">
        <v>1977.5</v>
      </c>
      <c r="G49311">
        <v>7806289</v>
      </c>
      <c r="H49311">
        <v>7348</v>
      </c>
      <c r="I49311" t="s">
        <v>63</v>
      </c>
      <c r="J49311" s="2">
        <v>44764.375</v>
      </c>
      <c r="K49311" t="s">
        <v>118941</v>
      </c>
      <c r="L49311" s="2">
        <v>44763.724839456016</v>
      </c>
    </row>
    <row r="49312" spans="2:12">
      <c r="B49312" t="s">
        <v>22084</v>
      </c>
      <c r="C49312" t="s">
        <v>22085</v>
      </c>
      <c r="D49312" t="s">
        <v>22086</v>
      </c>
      <c r="E49312" t="s">
        <v>22087</v>
      </c>
      <c r="F49312">
        <v>984.8</v>
      </c>
      <c r="G49312">
        <v>7806289</v>
      </c>
      <c r="H49312">
        <v>7348</v>
      </c>
      <c r="I49312" t="s">
        <v>63</v>
      </c>
      <c r="J49312" s="2">
        <v>44764.375</v>
      </c>
      <c r="K49312" t="s">
        <v>118941</v>
      </c>
      <c r="L49312" s="2">
        <v>44763.724839606482</v>
      </c>
    </row>
    <row r="49313" spans="2:12">
      <c r="B49313" t="s">
        <v>150110</v>
      </c>
      <c r="C49313" t="s">
        <v>150111</v>
      </c>
      <c r="D49313" t="s">
        <v>150112</v>
      </c>
      <c r="E49313" t="s">
        <v>150113</v>
      </c>
      <c r="F49313">
        <v>1150</v>
      </c>
      <c r="G49313">
        <v>7806289</v>
      </c>
      <c r="H49313">
        <v>7348</v>
      </c>
      <c r="I49313" t="s">
        <v>63</v>
      </c>
      <c r="J49313" s="2">
        <v>44764.375</v>
      </c>
      <c r="K49313" t="s">
        <v>118941</v>
      </c>
      <c r="L49313" s="2">
        <v>44763.724839467592</v>
      </c>
    </row>
    <row r="49314" spans="2:12">
      <c r="B49314" t="s">
        <v>22187</v>
      </c>
      <c r="C49314" t="s">
        <v>22188</v>
      </c>
      <c r="D49314" t="s">
        <v>22189</v>
      </c>
      <c r="E49314" t="s">
        <v>22190</v>
      </c>
      <c r="F49314">
        <v>4923.2</v>
      </c>
      <c r="G49314">
        <v>7806289</v>
      </c>
      <c r="H49314">
        <v>7348</v>
      </c>
      <c r="I49314" t="s">
        <v>63</v>
      </c>
      <c r="J49314" s="2">
        <v>44764.375</v>
      </c>
      <c r="K49314" t="s">
        <v>118941</v>
      </c>
      <c r="L49314" s="2">
        <v>44763.724839456016</v>
      </c>
    </row>
    <row r="49315" spans="2:12">
      <c r="B49315" t="s">
        <v>22251</v>
      </c>
      <c r="C49315" t="s">
        <v>22252</v>
      </c>
      <c r="D49315" t="s">
        <v>22253</v>
      </c>
      <c r="E49315" t="s">
        <v>22254</v>
      </c>
      <c r="F49315">
        <v>4756.1000000000004</v>
      </c>
      <c r="G49315">
        <v>7806289</v>
      </c>
      <c r="H49315">
        <v>7348</v>
      </c>
      <c r="I49315" t="s">
        <v>63</v>
      </c>
      <c r="J49315" s="2">
        <v>44764.375</v>
      </c>
      <c r="K49315" t="s">
        <v>118941</v>
      </c>
      <c r="L49315" s="2">
        <v>44763.724839479168</v>
      </c>
    </row>
    <row r="49316" spans="2:12">
      <c r="B49316" t="s">
        <v>22195</v>
      </c>
      <c r="C49316" t="s">
        <v>22196</v>
      </c>
      <c r="D49316" t="s">
        <v>22197</v>
      </c>
      <c r="E49316" t="s">
        <v>22198</v>
      </c>
      <c r="F49316">
        <v>2466.1999999999998</v>
      </c>
      <c r="G49316">
        <v>7806289</v>
      </c>
      <c r="H49316">
        <v>7348</v>
      </c>
      <c r="I49316" t="s">
        <v>63</v>
      </c>
      <c r="J49316" s="2">
        <v>44764.375</v>
      </c>
      <c r="K49316" t="s">
        <v>118941</v>
      </c>
      <c r="L49316" s="2">
        <v>44763.724839479168</v>
      </c>
    </row>
    <row r="49317" spans="2:12">
      <c r="B49317" t="s">
        <v>22247</v>
      </c>
      <c r="C49317" t="s">
        <v>22248</v>
      </c>
      <c r="D49317" t="s">
        <v>22249</v>
      </c>
      <c r="E49317" t="s">
        <v>22250</v>
      </c>
      <c r="F49317">
        <v>3525.6</v>
      </c>
      <c r="G49317">
        <v>7806289</v>
      </c>
      <c r="H49317">
        <v>7348</v>
      </c>
      <c r="I49317" t="s">
        <v>63</v>
      </c>
      <c r="J49317" s="2">
        <v>44764.375</v>
      </c>
      <c r="K49317" t="s">
        <v>118941</v>
      </c>
      <c r="L49317" s="2">
        <v>44763.724839606482</v>
      </c>
    </row>
    <row r="49318" spans="2:12">
      <c r="B49318" t="s">
        <v>21952</v>
      </c>
      <c r="C49318" t="s">
        <v>21953</v>
      </c>
      <c r="D49318" t="s">
        <v>21954</v>
      </c>
      <c r="E49318" t="s">
        <v>21955</v>
      </c>
      <c r="F49318">
        <v>3631.2</v>
      </c>
      <c r="G49318">
        <v>7806289</v>
      </c>
      <c r="H49318">
        <v>7348</v>
      </c>
      <c r="I49318" t="s">
        <v>63</v>
      </c>
      <c r="J49318" s="2">
        <v>44764.375</v>
      </c>
      <c r="K49318" t="s">
        <v>118941</v>
      </c>
      <c r="L49318" s="2">
        <v>44763.724837141206</v>
      </c>
    </row>
    <row r="49319" spans="2:12">
      <c r="B49319" t="s">
        <v>22107</v>
      </c>
      <c r="C49319" t="s">
        <v>22108</v>
      </c>
      <c r="D49319" t="s">
        <v>22109</v>
      </c>
      <c r="E49319" t="s">
        <v>22110</v>
      </c>
      <c r="F49319">
        <v>3295.3</v>
      </c>
      <c r="G49319">
        <v>7806289</v>
      </c>
      <c r="H49319">
        <v>7348</v>
      </c>
      <c r="I49319" t="s">
        <v>63</v>
      </c>
      <c r="J49319" s="2">
        <v>44764.375</v>
      </c>
      <c r="K49319" t="s">
        <v>118941</v>
      </c>
      <c r="L49319" s="2">
        <v>44763.724837199072</v>
      </c>
    </row>
    <row r="49320" spans="2:12">
      <c r="B49320" t="s">
        <v>22088</v>
      </c>
      <c r="C49320" t="s">
        <v>22089</v>
      </c>
      <c r="D49320" t="s">
        <v>22090</v>
      </c>
      <c r="E49320" t="s">
        <v>22091</v>
      </c>
      <c r="F49320">
        <v>2305.6999999999998</v>
      </c>
      <c r="G49320">
        <v>7806289</v>
      </c>
      <c r="H49320">
        <v>7348</v>
      </c>
      <c r="I49320" t="s">
        <v>63</v>
      </c>
      <c r="J49320" s="2">
        <v>44764.375</v>
      </c>
      <c r="K49320" t="s">
        <v>118941</v>
      </c>
      <c r="L49320" s="2">
        <v>44763.724833842592</v>
      </c>
    </row>
    <row r="49321" spans="2:12">
      <c r="B49321" t="s">
        <v>150114</v>
      </c>
      <c r="C49321" t="s">
        <v>150115</v>
      </c>
      <c r="D49321" t="s">
        <v>150116</v>
      </c>
      <c r="E49321" t="s">
        <v>150117</v>
      </c>
      <c r="F49321">
        <v>4078.6</v>
      </c>
      <c r="G49321">
        <v>7806289</v>
      </c>
      <c r="H49321">
        <v>7348</v>
      </c>
      <c r="I49321" t="s">
        <v>63</v>
      </c>
      <c r="J49321" s="2">
        <v>44764.375</v>
      </c>
      <c r="K49321" t="s">
        <v>118941</v>
      </c>
      <c r="L49321" s="2">
        <v>44763.724839479168</v>
      </c>
    </row>
    <row r="49322" spans="2:12">
      <c r="B49322" t="s">
        <v>150118</v>
      </c>
      <c r="C49322" t="s">
        <v>150119</v>
      </c>
      <c r="D49322" t="s">
        <v>150120</v>
      </c>
      <c r="E49322" t="s">
        <v>150121</v>
      </c>
      <c r="F49322">
        <v>2517.8000000000002</v>
      </c>
      <c r="G49322">
        <v>7806289</v>
      </c>
      <c r="H49322">
        <v>7348</v>
      </c>
      <c r="I49322" t="s">
        <v>63</v>
      </c>
      <c r="J49322" s="2">
        <v>44764.375</v>
      </c>
      <c r="K49322" t="s">
        <v>118941</v>
      </c>
      <c r="L49322" s="2">
        <v>44763.724833831016</v>
      </c>
    </row>
    <row r="49323" spans="2:12">
      <c r="B49323" t="s">
        <v>21830</v>
      </c>
      <c r="C49323" t="s">
        <v>21831</v>
      </c>
      <c r="D49323" t="s">
        <v>21832</v>
      </c>
      <c r="E49323" t="s">
        <v>21833</v>
      </c>
      <c r="F49323">
        <v>3039.4</v>
      </c>
      <c r="G49323">
        <v>7806289</v>
      </c>
      <c r="H49323">
        <v>7348</v>
      </c>
      <c r="I49323" t="s">
        <v>63</v>
      </c>
      <c r="J49323" s="2">
        <v>44764.375</v>
      </c>
      <c r="K49323" t="s">
        <v>118941</v>
      </c>
      <c r="L49323" s="2">
        <v>44763.724841817129</v>
      </c>
    </row>
    <row r="49324" spans="2:12">
      <c r="B49324" t="s">
        <v>22227</v>
      </c>
      <c r="C49324" t="s">
        <v>22228</v>
      </c>
      <c r="D49324" t="s">
        <v>22229</v>
      </c>
      <c r="E49324" t="s">
        <v>22230</v>
      </c>
      <c r="F49324">
        <v>2628.3</v>
      </c>
      <c r="G49324">
        <v>7806289</v>
      </c>
      <c r="H49324">
        <v>7348</v>
      </c>
      <c r="I49324" t="s">
        <v>63</v>
      </c>
      <c r="J49324" s="2">
        <v>44764.375</v>
      </c>
      <c r="K49324" t="s">
        <v>118941</v>
      </c>
      <c r="L49324" s="2">
        <v>44763.724839641203</v>
      </c>
    </row>
    <row r="49325" spans="2:12">
      <c r="B49325" t="s">
        <v>22191</v>
      </c>
      <c r="C49325" t="s">
        <v>22192</v>
      </c>
      <c r="D49325" t="s">
        <v>22193</v>
      </c>
      <c r="E49325" t="s">
        <v>22194</v>
      </c>
      <c r="F49325">
        <v>1807.3</v>
      </c>
      <c r="G49325">
        <v>7806289</v>
      </c>
      <c r="H49325">
        <v>7348</v>
      </c>
      <c r="I49325" t="s">
        <v>63</v>
      </c>
      <c r="J49325" s="2">
        <v>44764.375</v>
      </c>
      <c r="K49325" t="s">
        <v>118941</v>
      </c>
      <c r="L49325" s="2">
        <v>44763.724839467592</v>
      </c>
    </row>
    <row r="49326" spans="2:12">
      <c r="B49326" t="s">
        <v>150122</v>
      </c>
      <c r="C49326" t="s">
        <v>150123</v>
      </c>
      <c r="D49326" t="s">
        <v>150124</v>
      </c>
      <c r="E49326" t="s">
        <v>150125</v>
      </c>
      <c r="F49326">
        <v>2893.4</v>
      </c>
      <c r="G49326">
        <v>7806289</v>
      </c>
      <c r="H49326">
        <v>7348</v>
      </c>
      <c r="I49326" t="s">
        <v>63</v>
      </c>
      <c r="J49326" s="2">
        <v>44764.375</v>
      </c>
      <c r="K49326" t="s">
        <v>118941</v>
      </c>
      <c r="L49326" s="2">
        <v>44763.724838449074</v>
      </c>
    </row>
    <row r="49327" spans="2:12">
      <c r="B49327" t="s">
        <v>21842</v>
      </c>
      <c r="C49327" t="s">
        <v>21843</v>
      </c>
      <c r="D49327" t="s">
        <v>21844</v>
      </c>
      <c r="E49327" t="s">
        <v>21845</v>
      </c>
      <c r="F49327">
        <v>1883.6</v>
      </c>
      <c r="G49327">
        <v>7806289</v>
      </c>
      <c r="H49327">
        <v>7348</v>
      </c>
      <c r="I49327" t="s">
        <v>63</v>
      </c>
      <c r="J49327" s="2">
        <v>44764.375</v>
      </c>
      <c r="K49327" t="s">
        <v>118941</v>
      </c>
      <c r="L49327" s="2">
        <v>44763.724837291666</v>
      </c>
    </row>
    <row r="49328" spans="2:12">
      <c r="B49328" t="s">
        <v>150126</v>
      </c>
      <c r="C49328" t="s">
        <v>150127</v>
      </c>
      <c r="D49328" t="s">
        <v>150128</v>
      </c>
      <c r="E49328" t="s">
        <v>150129</v>
      </c>
      <c r="F49328">
        <v>3290.7</v>
      </c>
      <c r="G49328">
        <v>7806289</v>
      </c>
      <c r="H49328">
        <v>7348</v>
      </c>
      <c r="I49328" t="s">
        <v>63</v>
      </c>
      <c r="J49328" s="2">
        <v>44764.375</v>
      </c>
      <c r="K49328" t="s">
        <v>118941</v>
      </c>
      <c r="L49328" s="2">
        <v>44763.724833888889</v>
      </c>
    </row>
    <row r="49329" spans="2:12">
      <c r="B49329" t="s">
        <v>22139</v>
      </c>
      <c r="C49329" t="s">
        <v>22140</v>
      </c>
      <c r="D49329" t="s">
        <v>22141</v>
      </c>
      <c r="E49329" t="s">
        <v>22142</v>
      </c>
      <c r="F49329">
        <v>3863.2</v>
      </c>
      <c r="G49329">
        <v>7806289</v>
      </c>
      <c r="H49329">
        <v>7348</v>
      </c>
      <c r="I49329" t="s">
        <v>63</v>
      </c>
      <c r="J49329" s="2">
        <v>44764.375</v>
      </c>
      <c r="K49329" t="s">
        <v>118941</v>
      </c>
      <c r="L49329" s="2">
        <v>44763.724833796296</v>
      </c>
    </row>
    <row r="49330" spans="2:12">
      <c r="B49330" t="s">
        <v>150130</v>
      </c>
      <c r="C49330" t="s">
        <v>150131</v>
      </c>
      <c r="D49330" t="s">
        <v>150132</v>
      </c>
      <c r="E49330" t="s">
        <v>150133</v>
      </c>
      <c r="F49330">
        <v>4427.8999999999996</v>
      </c>
      <c r="G49330">
        <v>7806289</v>
      </c>
      <c r="H49330">
        <v>7348</v>
      </c>
      <c r="I49330" t="s">
        <v>63</v>
      </c>
      <c r="J49330" s="2">
        <v>44764.375</v>
      </c>
      <c r="K49330" t="s">
        <v>118941</v>
      </c>
      <c r="L49330" s="2">
        <v>44763.724833854169</v>
      </c>
    </row>
    <row r="49331" spans="2:12">
      <c r="B49331" t="s">
        <v>22052</v>
      </c>
      <c r="C49331" t="s">
        <v>22053</v>
      </c>
      <c r="D49331" t="s">
        <v>22054</v>
      </c>
      <c r="E49331" t="s">
        <v>22055</v>
      </c>
      <c r="F49331">
        <v>2296.6999999999998</v>
      </c>
      <c r="G49331">
        <v>7806289</v>
      </c>
      <c r="H49331">
        <v>7348</v>
      </c>
      <c r="I49331" t="s">
        <v>63</v>
      </c>
      <c r="J49331" s="2">
        <v>44764.375</v>
      </c>
      <c r="K49331" t="s">
        <v>118941</v>
      </c>
      <c r="L49331" s="2">
        <v>44763.724841782408</v>
      </c>
    </row>
    <row r="49332" spans="2:12">
      <c r="B49332" t="s">
        <v>22203</v>
      </c>
      <c r="C49332" t="s">
        <v>22204</v>
      </c>
      <c r="D49332" t="s">
        <v>22205</v>
      </c>
      <c r="E49332" t="s">
        <v>22206</v>
      </c>
      <c r="F49332">
        <v>2964.1</v>
      </c>
      <c r="G49332">
        <v>7806289</v>
      </c>
      <c r="H49332">
        <v>7348</v>
      </c>
      <c r="I49332" t="s">
        <v>63</v>
      </c>
      <c r="J49332" s="2">
        <v>44764.375</v>
      </c>
      <c r="K49332" t="s">
        <v>118941</v>
      </c>
      <c r="L49332" s="2">
        <v>44763.724841793985</v>
      </c>
    </row>
    <row r="49333" spans="2:12">
      <c r="B49333" t="s">
        <v>150134</v>
      </c>
      <c r="C49333" t="s">
        <v>150135</v>
      </c>
      <c r="D49333" t="s">
        <v>150136</v>
      </c>
      <c r="E49333" t="s">
        <v>150137</v>
      </c>
      <c r="F49333">
        <v>2933.2</v>
      </c>
      <c r="G49333">
        <v>7806289</v>
      </c>
      <c r="H49333">
        <v>7348</v>
      </c>
      <c r="I49333" t="s">
        <v>63</v>
      </c>
      <c r="J49333" s="2">
        <v>44764.375</v>
      </c>
      <c r="K49333" t="s">
        <v>118941</v>
      </c>
      <c r="L49333" s="2">
        <v>44763.724841840274</v>
      </c>
    </row>
    <row r="49334" spans="2:12">
      <c r="B49334" t="s">
        <v>21762</v>
      </c>
      <c r="C49334" t="s">
        <v>21763</v>
      </c>
      <c r="D49334" t="s">
        <v>21764</v>
      </c>
      <c r="E49334" t="s">
        <v>21765</v>
      </c>
      <c r="F49334">
        <v>1177.3</v>
      </c>
      <c r="G49334">
        <v>7806289</v>
      </c>
      <c r="H49334">
        <v>7348</v>
      </c>
      <c r="I49334" t="s">
        <v>63</v>
      </c>
      <c r="J49334" s="2">
        <v>44764.375</v>
      </c>
      <c r="K49334" t="s">
        <v>118941</v>
      </c>
      <c r="L49334" s="2">
        <v>44763.724840833333</v>
      </c>
    </row>
    <row r="49335" spans="2:12">
      <c r="B49335" t="s">
        <v>22199</v>
      </c>
      <c r="C49335" t="s">
        <v>22200</v>
      </c>
      <c r="D49335" t="s">
        <v>22201</v>
      </c>
      <c r="E49335" t="s">
        <v>22202</v>
      </c>
      <c r="F49335">
        <v>660.3</v>
      </c>
      <c r="G49335">
        <v>7806289</v>
      </c>
      <c r="H49335">
        <v>7348</v>
      </c>
      <c r="I49335" t="s">
        <v>63</v>
      </c>
      <c r="J49335" s="2">
        <v>44764.375</v>
      </c>
      <c r="K49335" t="s">
        <v>118941</v>
      </c>
      <c r="L49335" s="2">
        <v>44763.724841793985</v>
      </c>
    </row>
    <row r="49336" spans="2:12">
      <c r="B49336" t="s">
        <v>21942</v>
      </c>
      <c r="C49336" t="s">
        <v>22104</v>
      </c>
      <c r="D49336" t="s">
        <v>22105</v>
      </c>
      <c r="E49336" t="s">
        <v>22106</v>
      </c>
      <c r="F49336">
        <v>2964.6</v>
      </c>
      <c r="G49336">
        <v>7806289</v>
      </c>
      <c r="H49336">
        <v>7348</v>
      </c>
      <c r="I49336" t="s">
        <v>63</v>
      </c>
      <c r="J49336" s="2">
        <v>44764.375</v>
      </c>
      <c r="K49336" t="s">
        <v>118941</v>
      </c>
      <c r="L49336" s="2">
        <v>44763.724841805553</v>
      </c>
    </row>
    <row r="49337" spans="2:12">
      <c r="B49337" t="s">
        <v>21926</v>
      </c>
      <c r="C49337" t="s">
        <v>21927</v>
      </c>
      <c r="D49337" t="s">
        <v>21928</v>
      </c>
      <c r="E49337" t="s">
        <v>21929</v>
      </c>
      <c r="F49337">
        <v>1148.9000000000001</v>
      </c>
      <c r="G49337">
        <v>7806289</v>
      </c>
      <c r="H49337">
        <v>7348</v>
      </c>
      <c r="I49337" t="s">
        <v>63</v>
      </c>
      <c r="J49337" s="2">
        <v>44764.375</v>
      </c>
      <c r="K49337" t="s">
        <v>118941</v>
      </c>
      <c r="L49337" s="2">
        <v>44763.724841840274</v>
      </c>
    </row>
    <row r="49338" spans="2:12">
      <c r="B49338" t="s">
        <v>22092</v>
      </c>
      <c r="C49338" t="s">
        <v>22093</v>
      </c>
      <c r="D49338" t="s">
        <v>22094</v>
      </c>
      <c r="E49338" t="s">
        <v>22095</v>
      </c>
      <c r="F49338">
        <v>659.6</v>
      </c>
      <c r="G49338">
        <v>7806289</v>
      </c>
      <c r="H49338">
        <v>7348</v>
      </c>
      <c r="I49338" t="s">
        <v>63</v>
      </c>
      <c r="J49338" s="2">
        <v>44764.375</v>
      </c>
      <c r="K49338" t="s">
        <v>118941</v>
      </c>
      <c r="L49338" s="2">
        <v>44763.724839606482</v>
      </c>
    </row>
    <row r="49339" spans="2:12">
      <c r="B49339" t="s">
        <v>150138</v>
      </c>
      <c r="C49339" t="s">
        <v>150139</v>
      </c>
      <c r="D49339" t="s">
        <v>150140</v>
      </c>
      <c r="E49339" t="s">
        <v>150141</v>
      </c>
      <c r="F49339">
        <v>5556.3</v>
      </c>
      <c r="G49339">
        <v>7806289</v>
      </c>
      <c r="H49339">
        <v>7348</v>
      </c>
      <c r="I49339" t="s">
        <v>63</v>
      </c>
      <c r="J49339" s="2">
        <v>44764.375</v>
      </c>
      <c r="K49339" t="s">
        <v>118941</v>
      </c>
      <c r="L49339" s="2">
        <v>44763.724833854169</v>
      </c>
    </row>
    <row r="49340" spans="2:12">
      <c r="B49340" t="s">
        <v>22060</v>
      </c>
      <c r="C49340" t="s">
        <v>22061</v>
      </c>
      <c r="D49340" t="s">
        <v>22062</v>
      </c>
      <c r="E49340" t="s">
        <v>22063</v>
      </c>
      <c r="F49340">
        <v>1643.6</v>
      </c>
      <c r="G49340">
        <v>7806289</v>
      </c>
      <c r="H49340">
        <v>7348</v>
      </c>
      <c r="I49340" t="s">
        <v>63</v>
      </c>
      <c r="J49340" s="2">
        <v>44764.375</v>
      </c>
      <c r="K49340" t="s">
        <v>118941</v>
      </c>
      <c r="L49340" s="2">
        <v>44763.724837175927</v>
      </c>
    </row>
    <row r="49341" spans="2:12">
      <c r="B49341" t="s">
        <v>22215</v>
      </c>
      <c r="C49341" t="s">
        <v>22216</v>
      </c>
      <c r="D49341" t="s">
        <v>22217</v>
      </c>
      <c r="E49341" t="s">
        <v>22218</v>
      </c>
      <c r="F49341">
        <v>2959.8</v>
      </c>
      <c r="G49341">
        <v>7806289</v>
      </c>
      <c r="H49341">
        <v>7348</v>
      </c>
      <c r="I49341" t="s">
        <v>63</v>
      </c>
      <c r="J49341" s="2">
        <v>44764.375</v>
      </c>
      <c r="K49341" t="s">
        <v>118941</v>
      </c>
      <c r="L49341" s="2">
        <v>44763.724836076392</v>
      </c>
    </row>
    <row r="49342" spans="2:12">
      <c r="B49342" t="s">
        <v>21980</v>
      </c>
      <c r="C49342" t="s">
        <v>21981</v>
      </c>
      <c r="D49342" t="s">
        <v>21982</v>
      </c>
      <c r="E49342" t="s">
        <v>21983</v>
      </c>
      <c r="F49342">
        <v>2481.5</v>
      </c>
      <c r="G49342">
        <v>7806289</v>
      </c>
      <c r="H49342">
        <v>7349</v>
      </c>
      <c r="I49342" t="s">
        <v>63</v>
      </c>
      <c r="J49342" s="2">
        <v>44764.375</v>
      </c>
      <c r="K49342" t="s">
        <v>118941</v>
      </c>
      <c r="L49342" s="2">
        <v>44763.724839618058</v>
      </c>
    </row>
    <row r="49343" spans="2:12">
      <c r="B49343" t="s">
        <v>21854</v>
      </c>
      <c r="C49343" t="s">
        <v>21855</v>
      </c>
      <c r="D49343" t="s">
        <v>21856</v>
      </c>
      <c r="E49343" t="s">
        <v>21857</v>
      </c>
      <c r="F49343">
        <v>2489.6999999999998</v>
      </c>
      <c r="G49343">
        <v>7806289</v>
      </c>
      <c r="H49343">
        <v>7349</v>
      </c>
      <c r="I49343" t="s">
        <v>63</v>
      </c>
      <c r="J49343" s="2">
        <v>44764.375</v>
      </c>
      <c r="K49343" t="s">
        <v>118941</v>
      </c>
      <c r="L49343" s="2">
        <v>44763.724839618058</v>
      </c>
    </row>
    <row r="49344" spans="2:12">
      <c r="B49344" t="s">
        <v>150142</v>
      </c>
      <c r="C49344" t="s">
        <v>150143</v>
      </c>
      <c r="D49344" t="s">
        <v>150144</v>
      </c>
      <c r="E49344" t="s">
        <v>150145</v>
      </c>
      <c r="F49344">
        <v>3959.7</v>
      </c>
      <c r="G49344">
        <v>7806289</v>
      </c>
      <c r="H49344">
        <v>7349</v>
      </c>
      <c r="I49344" t="s">
        <v>63</v>
      </c>
      <c r="J49344" s="2">
        <v>44764.375</v>
      </c>
      <c r="K49344" t="s">
        <v>118941</v>
      </c>
      <c r="L49344" s="2">
        <v>44763.724836030095</v>
      </c>
    </row>
    <row r="49345" spans="2:12">
      <c r="B49345" t="s">
        <v>21822</v>
      </c>
      <c r="C49345" t="s">
        <v>21823</v>
      </c>
      <c r="D49345" t="s">
        <v>21824</v>
      </c>
      <c r="E49345" t="s">
        <v>21825</v>
      </c>
      <c r="F49345">
        <v>2977.8</v>
      </c>
      <c r="G49345">
        <v>7806289</v>
      </c>
      <c r="H49345">
        <v>7349</v>
      </c>
      <c r="I49345" t="s">
        <v>63</v>
      </c>
      <c r="J49345" s="2">
        <v>44764.375</v>
      </c>
      <c r="K49345" t="s">
        <v>118941</v>
      </c>
      <c r="L49345" s="2">
        <v>44763.724839456016</v>
      </c>
    </row>
    <row r="49346" spans="2:12">
      <c r="B49346" t="s">
        <v>150146</v>
      </c>
      <c r="C49346" t="s">
        <v>150147</v>
      </c>
      <c r="D49346" t="s">
        <v>150148</v>
      </c>
      <c r="E49346" t="s">
        <v>150149</v>
      </c>
      <c r="F49346">
        <v>3678.5</v>
      </c>
      <c r="G49346">
        <v>7806289</v>
      </c>
      <c r="H49346">
        <v>7349</v>
      </c>
      <c r="I49346" t="s">
        <v>63</v>
      </c>
      <c r="J49346" s="2">
        <v>44764.375</v>
      </c>
      <c r="K49346" t="s">
        <v>118941</v>
      </c>
      <c r="L49346" s="2">
        <v>44763.724831377316</v>
      </c>
    </row>
    <row r="49347" spans="2:12">
      <c r="B49347" t="s">
        <v>21972</v>
      </c>
      <c r="C49347" t="s">
        <v>21973</v>
      </c>
      <c r="D49347" t="s">
        <v>21974</v>
      </c>
      <c r="E49347" t="s">
        <v>21975</v>
      </c>
      <c r="F49347">
        <v>3304.3</v>
      </c>
      <c r="G49347">
        <v>7806289</v>
      </c>
      <c r="H49347">
        <v>7349</v>
      </c>
      <c r="I49347" t="s">
        <v>63</v>
      </c>
      <c r="J49347" s="2">
        <v>44764.375</v>
      </c>
      <c r="K49347" t="s">
        <v>118941</v>
      </c>
      <c r="L49347" s="2">
        <v>44763.724841828705</v>
      </c>
    </row>
    <row r="49348" spans="2:12">
      <c r="B49348" t="s">
        <v>21862</v>
      </c>
      <c r="C49348" t="s">
        <v>21863</v>
      </c>
      <c r="D49348" t="s">
        <v>21864</v>
      </c>
      <c r="E49348" t="s">
        <v>21865</v>
      </c>
      <c r="F49348">
        <v>826.8</v>
      </c>
      <c r="G49348">
        <v>7806289</v>
      </c>
      <c r="H49348">
        <v>7349</v>
      </c>
      <c r="I49348" t="s">
        <v>63</v>
      </c>
      <c r="J49348" s="2">
        <v>44764.375</v>
      </c>
      <c r="K49348" t="s">
        <v>118941</v>
      </c>
      <c r="L49348" s="2">
        <v>44763.724839641203</v>
      </c>
    </row>
    <row r="49349" spans="2:12">
      <c r="B49349" t="s">
        <v>21677</v>
      </c>
      <c r="C49349" t="s">
        <v>21678</v>
      </c>
      <c r="D49349" t="s">
        <v>21679</v>
      </c>
      <c r="E49349" t="s">
        <v>21680</v>
      </c>
      <c r="F49349">
        <v>1152.2</v>
      </c>
      <c r="G49349">
        <v>7806289</v>
      </c>
      <c r="H49349">
        <v>7349</v>
      </c>
      <c r="I49349" t="s">
        <v>63</v>
      </c>
      <c r="J49349" s="2">
        <v>44764.375</v>
      </c>
      <c r="K49349" t="s">
        <v>118941</v>
      </c>
      <c r="L49349" s="2">
        <v>44763.724839467592</v>
      </c>
    </row>
    <row r="49350" spans="2:12">
      <c r="B49350" t="s">
        <v>22012</v>
      </c>
      <c r="C49350" t="s">
        <v>22013</v>
      </c>
      <c r="D49350" t="s">
        <v>22014</v>
      </c>
      <c r="E49350" t="s">
        <v>22015</v>
      </c>
      <c r="F49350">
        <v>3300</v>
      </c>
      <c r="G49350">
        <v>7806289</v>
      </c>
      <c r="H49350">
        <v>7349</v>
      </c>
      <c r="I49350" t="s">
        <v>63</v>
      </c>
      <c r="J49350" s="2">
        <v>44764.375</v>
      </c>
      <c r="K49350" t="s">
        <v>118941</v>
      </c>
      <c r="L49350" s="2">
        <v>44763.72483846065</v>
      </c>
    </row>
    <row r="49351" spans="2:12">
      <c r="B49351" t="s">
        <v>21922</v>
      </c>
      <c r="C49351" t="s">
        <v>21923</v>
      </c>
      <c r="D49351" t="s">
        <v>21924</v>
      </c>
      <c r="E49351" t="s">
        <v>21925</v>
      </c>
      <c r="F49351">
        <v>1805.8</v>
      </c>
      <c r="G49351">
        <v>7806289</v>
      </c>
      <c r="H49351">
        <v>7349</v>
      </c>
      <c r="I49351" t="s">
        <v>63</v>
      </c>
      <c r="J49351" s="2">
        <v>44764.375</v>
      </c>
      <c r="K49351" t="s">
        <v>118941</v>
      </c>
      <c r="L49351" s="2">
        <v>44763.724839618058</v>
      </c>
    </row>
    <row r="49352" spans="2:12">
      <c r="B49352" t="s">
        <v>21681</v>
      </c>
      <c r="C49352" t="s">
        <v>21682</v>
      </c>
      <c r="D49352" t="s">
        <v>21683</v>
      </c>
      <c r="E49352" t="s">
        <v>21684</v>
      </c>
      <c r="F49352">
        <v>3502.1</v>
      </c>
      <c r="G49352">
        <v>7806289</v>
      </c>
      <c r="H49352">
        <v>7349</v>
      </c>
      <c r="I49352" t="s">
        <v>63</v>
      </c>
      <c r="J49352" s="2">
        <v>44764.375</v>
      </c>
      <c r="K49352" t="s">
        <v>118941</v>
      </c>
      <c r="L49352" s="2">
        <v>44763.724841805553</v>
      </c>
    </row>
    <row r="49353" spans="2:12">
      <c r="B49353" t="s">
        <v>150150</v>
      </c>
      <c r="C49353" t="s">
        <v>150151</v>
      </c>
      <c r="D49353" t="s">
        <v>150152</v>
      </c>
      <c r="E49353" t="s">
        <v>150153</v>
      </c>
      <c r="F49353">
        <v>2145</v>
      </c>
      <c r="G49353">
        <v>7806289</v>
      </c>
      <c r="H49353">
        <v>7349</v>
      </c>
      <c r="I49353" t="s">
        <v>63</v>
      </c>
      <c r="J49353" s="2">
        <v>44764.375</v>
      </c>
      <c r="K49353" t="s">
        <v>118941</v>
      </c>
      <c r="L49353" s="2">
        <v>44763.724841840274</v>
      </c>
    </row>
    <row r="49354" spans="2:12">
      <c r="B49354" t="s">
        <v>21956</v>
      </c>
      <c r="C49354" t="s">
        <v>21957</v>
      </c>
      <c r="D49354" t="s">
        <v>21958</v>
      </c>
      <c r="E49354" t="s">
        <v>21959</v>
      </c>
      <c r="F49354">
        <v>3499.6</v>
      </c>
      <c r="G49354">
        <v>7806289</v>
      </c>
      <c r="H49354">
        <v>7349</v>
      </c>
      <c r="I49354" t="s">
        <v>63</v>
      </c>
      <c r="J49354" s="2">
        <v>44764.375</v>
      </c>
      <c r="K49354" t="s">
        <v>118941</v>
      </c>
      <c r="L49354" s="2">
        <v>44763.724839467592</v>
      </c>
    </row>
    <row r="49355" spans="2:12">
      <c r="B49355" t="s">
        <v>21858</v>
      </c>
      <c r="C49355" t="s">
        <v>21859</v>
      </c>
      <c r="D49355" t="s">
        <v>21860</v>
      </c>
      <c r="E49355" t="s">
        <v>21861</v>
      </c>
      <c r="F49355">
        <v>3023</v>
      </c>
      <c r="G49355">
        <v>7806289</v>
      </c>
      <c r="H49355">
        <v>7349</v>
      </c>
      <c r="I49355" t="s">
        <v>63</v>
      </c>
      <c r="J49355" s="2">
        <v>44764.375</v>
      </c>
      <c r="K49355" t="s">
        <v>118941</v>
      </c>
      <c r="L49355" s="2">
        <v>44763.724839641203</v>
      </c>
    </row>
    <row r="49356" spans="2:12">
      <c r="B49356" t="s">
        <v>21850</v>
      </c>
      <c r="C49356" t="s">
        <v>21851</v>
      </c>
      <c r="D49356" t="s">
        <v>21852</v>
      </c>
      <c r="E49356" t="s">
        <v>21853</v>
      </c>
      <c r="F49356">
        <v>2965</v>
      </c>
      <c r="G49356">
        <v>7806289</v>
      </c>
      <c r="H49356">
        <v>7349</v>
      </c>
      <c r="I49356" t="s">
        <v>63</v>
      </c>
      <c r="J49356" s="2">
        <v>44764.375</v>
      </c>
      <c r="K49356" t="s">
        <v>118941</v>
      </c>
      <c r="L49356" s="2">
        <v>44763.724837141206</v>
      </c>
    </row>
    <row r="49357" spans="2:12">
      <c r="B49357" t="s">
        <v>21693</v>
      </c>
      <c r="C49357" t="s">
        <v>21694</v>
      </c>
      <c r="D49357" t="s">
        <v>21695</v>
      </c>
      <c r="E49357" t="s">
        <v>21696</v>
      </c>
      <c r="F49357">
        <v>2973.2</v>
      </c>
      <c r="G49357">
        <v>7806289</v>
      </c>
      <c r="H49357">
        <v>7349</v>
      </c>
      <c r="I49357" t="s">
        <v>63</v>
      </c>
      <c r="J49357" s="2">
        <v>44764.375</v>
      </c>
      <c r="K49357" t="s">
        <v>118941</v>
      </c>
      <c r="L49357" s="2">
        <v>44763.724841770832</v>
      </c>
    </row>
    <row r="49358" spans="2:12">
      <c r="B49358" t="s">
        <v>22028</v>
      </c>
      <c r="C49358" t="s">
        <v>22029</v>
      </c>
      <c r="D49358" t="s">
        <v>22030</v>
      </c>
      <c r="E49358" t="s">
        <v>22031</v>
      </c>
      <c r="F49358">
        <v>2155.3000000000002</v>
      </c>
      <c r="G49358">
        <v>7806289</v>
      </c>
      <c r="H49358">
        <v>7349</v>
      </c>
      <c r="I49358" t="s">
        <v>63</v>
      </c>
      <c r="J49358" s="2">
        <v>44764.375</v>
      </c>
      <c r="K49358" t="s">
        <v>118941</v>
      </c>
      <c r="L49358" s="2">
        <v>44763.724841840274</v>
      </c>
    </row>
    <row r="49359" spans="2:12">
      <c r="B49359" t="s">
        <v>150154</v>
      </c>
      <c r="C49359" t="s">
        <v>150155</v>
      </c>
      <c r="D49359" t="s">
        <v>150156</v>
      </c>
      <c r="E49359" t="s">
        <v>150157</v>
      </c>
      <c r="F49359">
        <v>2141.9</v>
      </c>
      <c r="G49359">
        <v>7806289</v>
      </c>
      <c r="H49359">
        <v>7349</v>
      </c>
      <c r="I49359" t="s">
        <v>63</v>
      </c>
      <c r="J49359" s="2">
        <v>44764.375</v>
      </c>
      <c r="K49359" t="s">
        <v>118941</v>
      </c>
      <c r="L49359" s="2">
        <v>44763.724833842592</v>
      </c>
    </row>
    <row r="49360" spans="2:12">
      <c r="B49360" t="s">
        <v>150158</v>
      </c>
      <c r="C49360" t="s">
        <v>150159</v>
      </c>
      <c r="D49360" t="s">
        <v>150160</v>
      </c>
      <c r="E49360" t="s">
        <v>150161</v>
      </c>
      <c r="F49360">
        <v>5536.6</v>
      </c>
      <c r="G49360">
        <v>7806289</v>
      </c>
      <c r="H49360">
        <v>7349</v>
      </c>
      <c r="I49360" t="s">
        <v>63</v>
      </c>
      <c r="J49360" s="2">
        <v>44764.375</v>
      </c>
      <c r="K49360" t="s">
        <v>118941</v>
      </c>
      <c r="L49360" s="2">
        <v>44763.724839618058</v>
      </c>
    </row>
    <row r="49361" spans="2:12">
      <c r="B49361" t="s">
        <v>22040</v>
      </c>
      <c r="C49361" t="s">
        <v>22041</v>
      </c>
      <c r="D49361" t="s">
        <v>22042</v>
      </c>
      <c r="E49361" t="s">
        <v>22043</v>
      </c>
      <c r="F49361">
        <v>3473</v>
      </c>
      <c r="G49361">
        <v>7806289</v>
      </c>
      <c r="H49361">
        <v>7349</v>
      </c>
      <c r="I49361" t="s">
        <v>63</v>
      </c>
      <c r="J49361" s="2">
        <v>44764.375</v>
      </c>
      <c r="K49361" t="s">
        <v>118941</v>
      </c>
      <c r="L49361" s="2">
        <v>44763.724840717594</v>
      </c>
    </row>
    <row r="49362" spans="2:12">
      <c r="B49362" t="s">
        <v>21938</v>
      </c>
      <c r="C49362" t="s">
        <v>21939</v>
      </c>
      <c r="D49362" t="s">
        <v>21940</v>
      </c>
      <c r="E49362" t="s">
        <v>21941</v>
      </c>
      <c r="F49362">
        <v>3510.5</v>
      </c>
      <c r="G49362">
        <v>7806289</v>
      </c>
      <c r="H49362">
        <v>7349</v>
      </c>
      <c r="I49362" t="s">
        <v>63</v>
      </c>
      <c r="J49362" s="2">
        <v>44764.375</v>
      </c>
      <c r="K49362" t="s">
        <v>118941</v>
      </c>
      <c r="L49362" s="2">
        <v>44763.724839629627</v>
      </c>
    </row>
    <row r="49363" spans="2:12">
      <c r="B49363" t="s">
        <v>21968</v>
      </c>
      <c r="C49363" t="s">
        <v>21969</v>
      </c>
      <c r="D49363" t="s">
        <v>21970</v>
      </c>
      <c r="E49363" t="s">
        <v>21971</v>
      </c>
      <c r="F49363">
        <v>2638.4</v>
      </c>
      <c r="G49363">
        <v>7806289</v>
      </c>
      <c r="H49363">
        <v>7349</v>
      </c>
      <c r="I49363" t="s">
        <v>63</v>
      </c>
      <c r="J49363" s="2">
        <v>44764.375</v>
      </c>
      <c r="K49363" t="s">
        <v>118941</v>
      </c>
      <c r="L49363" s="2">
        <v>44763.724837141206</v>
      </c>
    </row>
    <row r="49364" spans="2:12">
      <c r="B49364" t="s">
        <v>150162</v>
      </c>
      <c r="C49364" t="s">
        <v>150163</v>
      </c>
      <c r="D49364" t="s">
        <v>150164</v>
      </c>
      <c r="E49364" t="s">
        <v>150165</v>
      </c>
      <c r="F49364">
        <v>1743</v>
      </c>
      <c r="G49364">
        <v>7806289</v>
      </c>
      <c r="H49364">
        <v>7349</v>
      </c>
      <c r="I49364" t="s">
        <v>63</v>
      </c>
      <c r="J49364" s="2">
        <v>44764.375</v>
      </c>
      <c r="K49364" t="s">
        <v>118941</v>
      </c>
      <c r="L49364" s="2">
        <v>44763.724834849534</v>
      </c>
    </row>
    <row r="49365" spans="2:12">
      <c r="B49365" t="s">
        <v>21866</v>
      </c>
      <c r="C49365" t="s">
        <v>21867</v>
      </c>
      <c r="D49365" t="s">
        <v>21868</v>
      </c>
      <c r="E49365" t="s">
        <v>21869</v>
      </c>
      <c r="F49365">
        <v>2873.6</v>
      </c>
      <c r="G49365">
        <v>7806289</v>
      </c>
      <c r="H49365">
        <v>7349</v>
      </c>
      <c r="I49365" t="s">
        <v>63</v>
      </c>
      <c r="J49365" s="2">
        <v>44764.375</v>
      </c>
      <c r="K49365" t="s">
        <v>118941</v>
      </c>
      <c r="L49365" s="2">
        <v>44763.724839629627</v>
      </c>
    </row>
    <row r="49366" spans="2:12">
      <c r="B49366" t="s">
        <v>22016</v>
      </c>
      <c r="C49366" t="s">
        <v>22017</v>
      </c>
      <c r="D49366" t="s">
        <v>22018</v>
      </c>
      <c r="E49366" t="s">
        <v>22019</v>
      </c>
      <c r="F49366">
        <v>2135.1999999999998</v>
      </c>
      <c r="G49366">
        <v>7806289</v>
      </c>
      <c r="H49366">
        <v>7349</v>
      </c>
      <c r="I49366" t="s">
        <v>63</v>
      </c>
      <c r="J49366" s="2">
        <v>44764.375</v>
      </c>
      <c r="K49366" t="s">
        <v>118941</v>
      </c>
      <c r="L49366" s="2">
        <v>44763.724833819448</v>
      </c>
    </row>
    <row r="49367" spans="2:12">
      <c r="B49367" t="s">
        <v>150166</v>
      </c>
      <c r="C49367" t="s">
        <v>150167</v>
      </c>
      <c r="D49367" t="s">
        <v>150168</v>
      </c>
      <c r="E49367" t="s">
        <v>150169</v>
      </c>
      <c r="F49367">
        <v>70</v>
      </c>
      <c r="G49367">
        <v>7806289</v>
      </c>
      <c r="H49367">
        <v>7349</v>
      </c>
      <c r="I49367" t="s">
        <v>63</v>
      </c>
      <c r="J49367" s="2">
        <v>44764.375</v>
      </c>
      <c r="K49367" t="s">
        <v>118941</v>
      </c>
      <c r="L49367" s="2">
        <v>44763.724841793985</v>
      </c>
    </row>
    <row r="49368" spans="2:12">
      <c r="B49368" t="s">
        <v>22080</v>
      </c>
      <c r="C49368" t="s">
        <v>22081</v>
      </c>
      <c r="D49368" t="s">
        <v>22082</v>
      </c>
      <c r="E49368" t="s">
        <v>22083</v>
      </c>
      <c r="F49368">
        <v>334.9</v>
      </c>
      <c r="G49368">
        <v>7806289</v>
      </c>
      <c r="H49368">
        <v>7349</v>
      </c>
      <c r="I49368" t="s">
        <v>63</v>
      </c>
      <c r="J49368" s="2">
        <v>44764.375</v>
      </c>
      <c r="K49368" t="s">
        <v>118941</v>
      </c>
      <c r="L49368" s="2">
        <v>44763.724837141206</v>
      </c>
    </row>
    <row r="49369" spans="2:12">
      <c r="B49369" t="s">
        <v>21984</v>
      </c>
      <c r="C49369" t="s">
        <v>21985</v>
      </c>
      <c r="D49369" t="s">
        <v>21986</v>
      </c>
      <c r="E49369" t="s">
        <v>21987</v>
      </c>
      <c r="F49369">
        <v>2725.2</v>
      </c>
      <c r="G49369">
        <v>7806289</v>
      </c>
      <c r="H49369">
        <v>7349</v>
      </c>
      <c r="I49369" t="s">
        <v>63</v>
      </c>
      <c r="J49369" s="2">
        <v>44764.375</v>
      </c>
      <c r="K49369" t="s">
        <v>118941</v>
      </c>
      <c r="L49369" s="2">
        <v>44763.724836064815</v>
      </c>
    </row>
    <row r="49370" spans="2:12">
      <c r="B49370" t="s">
        <v>21878</v>
      </c>
      <c r="C49370" t="s">
        <v>21879</v>
      </c>
      <c r="D49370" t="s">
        <v>21880</v>
      </c>
      <c r="E49370" t="s">
        <v>21881</v>
      </c>
      <c r="F49370">
        <v>652</v>
      </c>
      <c r="G49370">
        <v>7806289</v>
      </c>
      <c r="H49370">
        <v>7349</v>
      </c>
      <c r="I49370" t="s">
        <v>63</v>
      </c>
      <c r="J49370" s="2">
        <v>44764.375</v>
      </c>
      <c r="K49370" t="s">
        <v>118941</v>
      </c>
      <c r="L49370" s="2">
        <v>44763.724838472219</v>
      </c>
    </row>
    <row r="49371" spans="2:12">
      <c r="B49371" t="s">
        <v>150170</v>
      </c>
      <c r="C49371" t="s">
        <v>150171</v>
      </c>
      <c r="D49371" t="s">
        <v>150172</v>
      </c>
      <c r="E49371" t="s">
        <v>150173</v>
      </c>
      <c r="F49371">
        <v>2966.5</v>
      </c>
      <c r="G49371">
        <v>7806289</v>
      </c>
      <c r="H49371">
        <v>7349</v>
      </c>
      <c r="I49371" t="s">
        <v>63</v>
      </c>
      <c r="J49371" s="2">
        <v>44764.375</v>
      </c>
      <c r="K49371" t="s">
        <v>118941</v>
      </c>
      <c r="L49371" s="2">
        <v>44763.724841793985</v>
      </c>
    </row>
    <row r="49372" spans="2:12">
      <c r="B49372" t="s">
        <v>150174</v>
      </c>
      <c r="C49372" t="s">
        <v>150175</v>
      </c>
      <c r="D49372" t="s">
        <v>150176</v>
      </c>
      <c r="E49372" t="s">
        <v>150177</v>
      </c>
      <c r="F49372">
        <v>3015.3</v>
      </c>
      <c r="G49372">
        <v>7806289</v>
      </c>
      <c r="H49372">
        <v>7349</v>
      </c>
      <c r="I49372" t="s">
        <v>63</v>
      </c>
      <c r="J49372" s="2">
        <v>44764.375</v>
      </c>
      <c r="K49372" t="s">
        <v>118941</v>
      </c>
      <c r="L49372" s="2">
        <v>44763.724841793985</v>
      </c>
    </row>
    <row r="49373" spans="2:12">
      <c r="B49373" t="s">
        <v>22032</v>
      </c>
      <c r="C49373" t="s">
        <v>22033</v>
      </c>
      <c r="D49373" t="s">
        <v>22034</v>
      </c>
      <c r="E49373" t="s">
        <v>22035</v>
      </c>
      <c r="F49373">
        <v>2650.3</v>
      </c>
      <c r="G49373">
        <v>7806289</v>
      </c>
      <c r="H49373">
        <v>7349</v>
      </c>
      <c r="I49373" t="s">
        <v>63</v>
      </c>
      <c r="J49373" s="2">
        <v>44764.375</v>
      </c>
      <c r="K49373" t="s">
        <v>118941</v>
      </c>
      <c r="L49373" s="2">
        <v>44763.724840717594</v>
      </c>
    </row>
    <row r="49374" spans="2:12">
      <c r="B49374" t="s">
        <v>22044</v>
      </c>
      <c r="C49374" t="s">
        <v>22045</v>
      </c>
      <c r="D49374" t="s">
        <v>22046</v>
      </c>
      <c r="E49374" t="s">
        <v>22047</v>
      </c>
      <c r="F49374">
        <v>1978.1</v>
      </c>
      <c r="G49374">
        <v>7806289</v>
      </c>
      <c r="H49374">
        <v>7349</v>
      </c>
      <c r="I49374" t="s">
        <v>63</v>
      </c>
      <c r="J49374" s="2">
        <v>44764.375</v>
      </c>
      <c r="K49374" t="s">
        <v>118941</v>
      </c>
      <c r="L49374" s="2">
        <v>44763.724839629627</v>
      </c>
    </row>
    <row r="49375" spans="2:12">
      <c r="B49375" t="s">
        <v>150178</v>
      </c>
      <c r="C49375" t="s">
        <v>150179</v>
      </c>
      <c r="D49375" t="s">
        <v>150180</v>
      </c>
      <c r="E49375" t="s">
        <v>150181</v>
      </c>
      <c r="F49375">
        <v>2803.5</v>
      </c>
      <c r="G49375">
        <v>7806289</v>
      </c>
      <c r="H49375">
        <v>7349</v>
      </c>
      <c r="I49375" t="s">
        <v>63</v>
      </c>
      <c r="J49375" s="2">
        <v>44764.375</v>
      </c>
      <c r="K49375" t="s">
        <v>118941</v>
      </c>
      <c r="L49375" s="2">
        <v>44763.724834837965</v>
      </c>
    </row>
    <row r="49376" spans="2:12">
      <c r="B49376" t="s">
        <v>21798</v>
      </c>
      <c r="C49376" t="s">
        <v>21799</v>
      </c>
      <c r="D49376" t="s">
        <v>21800</v>
      </c>
      <c r="E49376" t="s">
        <v>21801</v>
      </c>
      <c r="F49376">
        <v>3323.8</v>
      </c>
      <c r="G49376">
        <v>7806289</v>
      </c>
      <c r="H49376">
        <v>7349</v>
      </c>
      <c r="I49376" t="s">
        <v>63</v>
      </c>
      <c r="J49376" s="2">
        <v>44764.375</v>
      </c>
      <c r="K49376" t="s">
        <v>118941</v>
      </c>
      <c r="L49376" s="2">
        <v>44763.72483378472</v>
      </c>
    </row>
    <row r="49377" spans="2:12">
      <c r="B49377" t="s">
        <v>21756</v>
      </c>
      <c r="C49377" t="s">
        <v>70294</v>
      </c>
      <c r="D49377" t="s">
        <v>70295</v>
      </c>
      <c r="E49377" t="s">
        <v>70296</v>
      </c>
      <c r="F49377">
        <v>1490.4</v>
      </c>
      <c r="G49377">
        <v>7806289</v>
      </c>
      <c r="H49377">
        <v>7349</v>
      </c>
      <c r="I49377" t="s">
        <v>63</v>
      </c>
      <c r="J49377" s="2">
        <v>44764.375</v>
      </c>
      <c r="K49377" t="s">
        <v>118941</v>
      </c>
      <c r="L49377" s="2">
        <v>44763.72483846065</v>
      </c>
    </row>
    <row r="49378" spans="2:12">
      <c r="B49378" t="s">
        <v>22008</v>
      </c>
      <c r="C49378" t="s">
        <v>22009</v>
      </c>
      <c r="D49378" t="s">
        <v>22010</v>
      </c>
      <c r="E49378" t="s">
        <v>22011</v>
      </c>
      <c r="F49378">
        <v>3783.8</v>
      </c>
      <c r="G49378">
        <v>7806289</v>
      </c>
      <c r="H49378">
        <v>7349</v>
      </c>
      <c r="I49378" t="s">
        <v>63</v>
      </c>
      <c r="J49378" s="2">
        <v>44764.375</v>
      </c>
      <c r="K49378" t="s">
        <v>118941</v>
      </c>
      <c r="L49378" s="2">
        <v>44763.724841805553</v>
      </c>
    </row>
    <row r="49379" spans="2:12">
      <c r="B49379" t="s">
        <v>22024</v>
      </c>
      <c r="C49379" t="s">
        <v>22025</v>
      </c>
      <c r="D49379" t="s">
        <v>22026</v>
      </c>
      <c r="E49379" t="s">
        <v>22027</v>
      </c>
      <c r="F49379">
        <v>2972</v>
      </c>
      <c r="G49379">
        <v>7806289</v>
      </c>
      <c r="H49379">
        <v>7349</v>
      </c>
      <c r="I49379" t="s">
        <v>63</v>
      </c>
      <c r="J49379" s="2">
        <v>44764.375</v>
      </c>
      <c r="K49379" t="s">
        <v>118941</v>
      </c>
      <c r="L49379" s="2">
        <v>44763.724833819448</v>
      </c>
    </row>
    <row r="49380" spans="2:12">
      <c r="B49380" t="s">
        <v>21846</v>
      </c>
      <c r="C49380" t="s">
        <v>21847</v>
      </c>
      <c r="D49380" t="s">
        <v>21848</v>
      </c>
      <c r="E49380" t="s">
        <v>21849</v>
      </c>
      <c r="F49380">
        <v>5592.8</v>
      </c>
      <c r="G49380">
        <v>7806289</v>
      </c>
      <c r="H49380">
        <v>7349</v>
      </c>
      <c r="I49380" t="s">
        <v>63</v>
      </c>
      <c r="J49380" s="2">
        <v>44764.375</v>
      </c>
      <c r="K49380" t="s">
        <v>118941</v>
      </c>
      <c r="L49380" s="2">
        <v>44763.724841793985</v>
      </c>
    </row>
    <row r="49381" spans="2:12">
      <c r="B49381" t="s">
        <v>21910</v>
      </c>
      <c r="C49381" t="s">
        <v>21911</v>
      </c>
      <c r="D49381" t="s">
        <v>21912</v>
      </c>
      <c r="E49381" t="s">
        <v>21913</v>
      </c>
      <c r="F49381">
        <v>2985.1</v>
      </c>
      <c r="G49381">
        <v>7806289</v>
      </c>
      <c r="H49381">
        <v>7349</v>
      </c>
      <c r="I49381" t="s">
        <v>63</v>
      </c>
      <c r="J49381" s="2">
        <v>44764.375</v>
      </c>
      <c r="K49381" t="s">
        <v>118941</v>
      </c>
      <c r="L49381" s="2">
        <v>44763.724833773151</v>
      </c>
    </row>
    <row r="49382" spans="2:12">
      <c r="B49382" t="s">
        <v>21870</v>
      </c>
      <c r="C49382" t="s">
        <v>21871</v>
      </c>
      <c r="D49382" t="s">
        <v>21872</v>
      </c>
      <c r="E49382" t="s">
        <v>21873</v>
      </c>
      <c r="F49382">
        <v>2300.1999999999998</v>
      </c>
      <c r="G49382">
        <v>7806289</v>
      </c>
      <c r="H49382">
        <v>7349</v>
      </c>
      <c r="I49382" t="s">
        <v>63</v>
      </c>
      <c r="J49382" s="2">
        <v>44764.375</v>
      </c>
      <c r="K49382" t="s">
        <v>118941</v>
      </c>
      <c r="L49382" s="2">
        <v>44763.724838472219</v>
      </c>
    </row>
    <row r="49383" spans="2:12">
      <c r="B49383" t="s">
        <v>21826</v>
      </c>
      <c r="C49383" t="s">
        <v>21827</v>
      </c>
      <c r="D49383" t="s">
        <v>21828</v>
      </c>
      <c r="E49383" t="s">
        <v>21829</v>
      </c>
      <c r="F49383">
        <v>2978</v>
      </c>
      <c r="G49383">
        <v>7806289</v>
      </c>
      <c r="H49383">
        <v>7349</v>
      </c>
      <c r="I49383" t="s">
        <v>63</v>
      </c>
      <c r="J49383" s="2">
        <v>44764.375</v>
      </c>
      <c r="K49383" t="s">
        <v>118941</v>
      </c>
      <c r="L49383" s="2">
        <v>44763.724837141206</v>
      </c>
    </row>
    <row r="49384" spans="2:12">
      <c r="B49384" t="s">
        <v>21894</v>
      </c>
      <c r="C49384" t="s">
        <v>21895</v>
      </c>
      <c r="D49384" t="s">
        <v>21896</v>
      </c>
      <c r="E49384" t="s">
        <v>21897</v>
      </c>
      <c r="F49384">
        <v>5460.9</v>
      </c>
      <c r="G49384">
        <v>7806289</v>
      </c>
      <c r="H49384">
        <v>7349</v>
      </c>
      <c r="I49384" t="s">
        <v>63</v>
      </c>
      <c r="J49384" s="2">
        <v>44764.375</v>
      </c>
      <c r="K49384" t="s">
        <v>118941</v>
      </c>
      <c r="L49384" s="2">
        <v>44763.724841840274</v>
      </c>
    </row>
    <row r="49385" spans="2:12">
      <c r="B49385" t="s">
        <v>21770</v>
      </c>
      <c r="C49385" t="s">
        <v>21771</v>
      </c>
      <c r="D49385" t="s">
        <v>21772</v>
      </c>
      <c r="E49385" t="s">
        <v>21773</v>
      </c>
      <c r="F49385">
        <v>3616</v>
      </c>
      <c r="G49385">
        <v>7806289</v>
      </c>
      <c r="H49385">
        <v>7349</v>
      </c>
      <c r="I49385" t="s">
        <v>63</v>
      </c>
      <c r="J49385" s="2">
        <v>44764.375</v>
      </c>
      <c r="K49385" t="s">
        <v>118941</v>
      </c>
      <c r="L49385" s="2">
        <v>44763.724839467592</v>
      </c>
    </row>
    <row r="49386" spans="2:12">
      <c r="B49386" t="s">
        <v>21964</v>
      </c>
      <c r="C49386" t="s">
        <v>150182</v>
      </c>
      <c r="D49386" t="s">
        <v>150183</v>
      </c>
      <c r="E49386" t="s">
        <v>150184</v>
      </c>
      <c r="F49386">
        <v>822.7</v>
      </c>
      <c r="G49386">
        <v>7806289</v>
      </c>
      <c r="H49386">
        <v>7349</v>
      </c>
      <c r="I49386" t="s">
        <v>63</v>
      </c>
      <c r="J49386" s="2">
        <v>44764.375</v>
      </c>
      <c r="K49386" t="s">
        <v>118941</v>
      </c>
      <c r="L49386" s="2">
        <v>44764.277872708335</v>
      </c>
    </row>
    <row r="49387" spans="2:12">
      <c r="B49387" t="s">
        <v>21930</v>
      </c>
      <c r="C49387" t="s">
        <v>21931</v>
      </c>
      <c r="D49387" t="s">
        <v>21932</v>
      </c>
      <c r="E49387" t="s">
        <v>21933</v>
      </c>
      <c r="F49387">
        <v>3021.7</v>
      </c>
      <c r="G49387">
        <v>7806289</v>
      </c>
      <c r="H49387">
        <v>7349</v>
      </c>
      <c r="I49387" t="s">
        <v>63</v>
      </c>
      <c r="J49387" s="2">
        <v>44764.375</v>
      </c>
      <c r="K49387" t="s">
        <v>118941</v>
      </c>
      <c r="L49387" s="2">
        <v>44763.724837291666</v>
      </c>
    </row>
    <row r="49388" spans="2:12">
      <c r="B49388" t="s">
        <v>22068</v>
      </c>
      <c r="C49388" t="s">
        <v>22069</v>
      </c>
      <c r="D49388" t="s">
        <v>22070</v>
      </c>
      <c r="E49388" t="s">
        <v>22071</v>
      </c>
      <c r="F49388">
        <v>762.5</v>
      </c>
      <c r="G49388">
        <v>7806289</v>
      </c>
      <c r="H49388">
        <v>7349</v>
      </c>
      <c r="I49388" t="s">
        <v>63</v>
      </c>
      <c r="J49388" s="2">
        <v>44764.375</v>
      </c>
      <c r="K49388" t="s">
        <v>118941</v>
      </c>
      <c r="L49388" s="2">
        <v>44763.724840717594</v>
      </c>
    </row>
    <row r="49389" spans="2:12">
      <c r="B49389" t="s">
        <v>21641</v>
      </c>
      <c r="C49389" t="s">
        <v>21642</v>
      </c>
      <c r="D49389" t="s">
        <v>21643</v>
      </c>
      <c r="E49389" t="s">
        <v>21644</v>
      </c>
      <c r="F49389">
        <v>987.9</v>
      </c>
      <c r="G49389">
        <v>7806289</v>
      </c>
      <c r="H49389">
        <v>7349</v>
      </c>
      <c r="I49389" t="s">
        <v>63</v>
      </c>
      <c r="J49389" s="2">
        <v>44764.375</v>
      </c>
      <c r="K49389" t="s">
        <v>118941</v>
      </c>
      <c r="L49389" s="2">
        <v>44763.724839467592</v>
      </c>
    </row>
    <row r="49390" spans="2:12">
      <c r="B49390" t="s">
        <v>22048</v>
      </c>
      <c r="C49390" t="s">
        <v>22049</v>
      </c>
      <c r="D49390" t="s">
        <v>22050</v>
      </c>
      <c r="E49390" t="s">
        <v>22051</v>
      </c>
      <c r="F49390">
        <v>1840.9</v>
      </c>
      <c r="G49390">
        <v>7806289</v>
      </c>
      <c r="H49390">
        <v>7349</v>
      </c>
      <c r="I49390" t="s">
        <v>63</v>
      </c>
      <c r="J49390" s="2">
        <v>44764.375</v>
      </c>
      <c r="K49390" t="s">
        <v>118941</v>
      </c>
      <c r="L49390" s="2">
        <v>44763.724839641203</v>
      </c>
    </row>
    <row r="49391" spans="2:12">
      <c r="B49391" t="s">
        <v>150185</v>
      </c>
      <c r="C49391" t="s">
        <v>150186</v>
      </c>
      <c r="D49391" t="s">
        <v>150187</v>
      </c>
      <c r="E49391" t="s">
        <v>150188</v>
      </c>
      <c r="F49391">
        <v>3445.8</v>
      </c>
      <c r="G49391">
        <v>7806289</v>
      </c>
      <c r="H49391">
        <v>7349</v>
      </c>
      <c r="I49391" t="s">
        <v>63</v>
      </c>
      <c r="J49391" s="2">
        <v>44764.375</v>
      </c>
      <c r="K49391" t="s">
        <v>118941</v>
      </c>
      <c r="L49391" s="2">
        <v>44764.250267314812</v>
      </c>
    </row>
    <row r="49392" spans="2:12">
      <c r="B49392" t="s">
        <v>150189</v>
      </c>
      <c r="C49392" t="s">
        <v>150190</v>
      </c>
      <c r="D49392" t="s">
        <v>150191</v>
      </c>
      <c r="E49392" t="s">
        <v>150192</v>
      </c>
      <c r="F49392">
        <v>1982.7</v>
      </c>
      <c r="G49392">
        <v>7806289</v>
      </c>
      <c r="H49392">
        <v>7349</v>
      </c>
      <c r="I49392" t="s">
        <v>63</v>
      </c>
      <c r="J49392" s="2">
        <v>44764.375</v>
      </c>
      <c r="K49392" t="s">
        <v>118941</v>
      </c>
      <c r="L49392" s="2">
        <v>44763.724839618058</v>
      </c>
    </row>
    <row r="49393" spans="2:12">
      <c r="B49393" t="s">
        <v>150193</v>
      </c>
      <c r="C49393" t="s">
        <v>150194</v>
      </c>
      <c r="D49393" t="s">
        <v>150195</v>
      </c>
      <c r="E49393" t="s">
        <v>150196</v>
      </c>
      <c r="F49393">
        <v>1832</v>
      </c>
      <c r="G49393">
        <v>7806241</v>
      </c>
      <c r="H49393">
        <v>7378</v>
      </c>
      <c r="I49393" t="s">
        <v>63</v>
      </c>
      <c r="J49393" s="2">
        <v>44767.375</v>
      </c>
      <c r="K49393" t="s">
        <v>138412</v>
      </c>
      <c r="L49393" s="2">
        <v>44762.966277083331</v>
      </c>
    </row>
    <row r="49394" spans="2:12">
      <c r="B49394" t="s">
        <v>150197</v>
      </c>
      <c r="C49394" t="s">
        <v>150198</v>
      </c>
      <c r="D49394" t="s">
        <v>150199</v>
      </c>
      <c r="E49394" t="s">
        <v>150200</v>
      </c>
      <c r="F49394">
        <v>2602</v>
      </c>
      <c r="G49394">
        <v>7806241</v>
      </c>
      <c r="H49394">
        <v>7378</v>
      </c>
      <c r="I49394" t="s">
        <v>63</v>
      </c>
      <c r="J49394" s="2">
        <v>44767.375</v>
      </c>
      <c r="K49394" t="s">
        <v>138412</v>
      </c>
      <c r="L49394" s="2">
        <v>44762.966278217595</v>
      </c>
    </row>
    <row r="49395" spans="2:12">
      <c r="B49395" t="s">
        <v>150201</v>
      </c>
      <c r="C49395" t="s">
        <v>150202</v>
      </c>
      <c r="D49395" t="s">
        <v>150203</v>
      </c>
      <c r="E49395" t="s">
        <v>150204</v>
      </c>
      <c r="F49395">
        <v>652</v>
      </c>
      <c r="G49395">
        <v>7806241</v>
      </c>
      <c r="H49395">
        <v>7378</v>
      </c>
      <c r="I49395" t="s">
        <v>63</v>
      </c>
      <c r="J49395" s="2">
        <v>44767.375</v>
      </c>
      <c r="K49395" t="s">
        <v>138412</v>
      </c>
      <c r="L49395" s="2">
        <v>44762.966277083331</v>
      </c>
    </row>
    <row r="49396" spans="2:12">
      <c r="B49396" t="s">
        <v>150205</v>
      </c>
      <c r="C49396" t="s">
        <v>150206</v>
      </c>
      <c r="D49396" t="s">
        <v>150207</v>
      </c>
      <c r="E49396" t="s">
        <v>150208</v>
      </c>
      <c r="F49396">
        <v>1187</v>
      </c>
      <c r="G49396">
        <v>7806241</v>
      </c>
      <c r="H49396">
        <v>7378</v>
      </c>
      <c r="I49396" t="s">
        <v>63</v>
      </c>
      <c r="J49396" s="2">
        <v>44767.375</v>
      </c>
      <c r="K49396" t="s">
        <v>138412</v>
      </c>
      <c r="L49396" s="2">
        <v>44762.966277094907</v>
      </c>
    </row>
    <row r="49397" spans="2:12">
      <c r="B49397" t="s">
        <v>150209</v>
      </c>
      <c r="C49397" t="s">
        <v>150210</v>
      </c>
      <c r="D49397" t="s">
        <v>150211</v>
      </c>
      <c r="E49397" t="s">
        <v>150212</v>
      </c>
      <c r="F49397">
        <v>2382</v>
      </c>
      <c r="G49397">
        <v>7806241</v>
      </c>
      <c r="H49397">
        <v>7378</v>
      </c>
      <c r="I49397" t="s">
        <v>63</v>
      </c>
      <c r="J49397" s="2">
        <v>44767.375</v>
      </c>
      <c r="K49397" t="s">
        <v>138412</v>
      </c>
      <c r="L49397" s="2">
        <v>44762.966277106483</v>
      </c>
    </row>
    <row r="49398" spans="2:12">
      <c r="B49398" t="s">
        <v>150213</v>
      </c>
      <c r="C49398" t="s">
        <v>150214</v>
      </c>
      <c r="D49398" t="s">
        <v>150215</v>
      </c>
      <c r="E49398" t="s">
        <v>150216</v>
      </c>
      <c r="F49398">
        <v>1821</v>
      </c>
      <c r="G49398">
        <v>7806241</v>
      </c>
      <c r="H49398">
        <v>7378</v>
      </c>
      <c r="I49398" t="s">
        <v>63</v>
      </c>
      <c r="J49398" s="2">
        <v>44767.375</v>
      </c>
      <c r="K49398" t="s">
        <v>138412</v>
      </c>
      <c r="L49398" s="2">
        <v>44762.966273622682</v>
      </c>
    </row>
    <row r="49399" spans="2:12">
      <c r="B49399" t="s">
        <v>150217</v>
      </c>
      <c r="C49399" t="s">
        <v>150218</v>
      </c>
      <c r="D49399" t="s">
        <v>150219</v>
      </c>
      <c r="E49399" t="s">
        <v>150220</v>
      </c>
      <c r="F49399">
        <v>2529</v>
      </c>
      <c r="G49399">
        <v>7806241</v>
      </c>
      <c r="H49399">
        <v>7378</v>
      </c>
      <c r="I49399" t="s">
        <v>63</v>
      </c>
      <c r="J49399" s="2">
        <v>44767.375</v>
      </c>
      <c r="K49399" t="s">
        <v>138412</v>
      </c>
      <c r="L49399" s="2">
        <v>44762.966273634258</v>
      </c>
    </row>
    <row r="49400" spans="2:12">
      <c r="B49400" t="s">
        <v>150221</v>
      </c>
      <c r="C49400" t="s">
        <v>150222</v>
      </c>
      <c r="D49400" t="s">
        <v>150223</v>
      </c>
      <c r="E49400" t="s">
        <v>150224</v>
      </c>
      <c r="F49400">
        <v>2112</v>
      </c>
      <c r="G49400">
        <v>7806241</v>
      </c>
      <c r="H49400">
        <v>7378</v>
      </c>
      <c r="I49400" t="s">
        <v>63</v>
      </c>
      <c r="J49400" s="2">
        <v>44767.375</v>
      </c>
      <c r="K49400" t="s">
        <v>138412</v>
      </c>
      <c r="L49400" s="2">
        <v>44762.966273668979</v>
      </c>
    </row>
    <row r="49401" spans="2:12">
      <c r="B49401" t="s">
        <v>150225</v>
      </c>
      <c r="C49401" t="s">
        <v>150226</v>
      </c>
      <c r="D49401" t="s">
        <v>150227</v>
      </c>
      <c r="E49401" t="s">
        <v>150228</v>
      </c>
      <c r="F49401">
        <v>665</v>
      </c>
      <c r="G49401">
        <v>7806241</v>
      </c>
      <c r="H49401">
        <v>7378</v>
      </c>
      <c r="I49401" t="s">
        <v>63</v>
      </c>
      <c r="J49401" s="2">
        <v>44767.375</v>
      </c>
      <c r="K49401" t="s">
        <v>138412</v>
      </c>
      <c r="L49401" s="2">
        <v>44762.966277083331</v>
      </c>
    </row>
    <row r="49402" spans="2:12">
      <c r="B49402" t="s">
        <v>150229</v>
      </c>
      <c r="C49402" t="s">
        <v>150230</v>
      </c>
      <c r="D49402" t="s">
        <v>150231</v>
      </c>
      <c r="E49402" t="s">
        <v>150232</v>
      </c>
      <c r="F49402">
        <v>3954</v>
      </c>
      <c r="G49402">
        <v>7806241</v>
      </c>
      <c r="H49402">
        <v>7378</v>
      </c>
      <c r="I49402" t="s">
        <v>63</v>
      </c>
      <c r="J49402" s="2">
        <v>44767.375</v>
      </c>
      <c r="K49402" t="s">
        <v>138412</v>
      </c>
      <c r="L49402" s="2">
        <v>44762.966277118052</v>
      </c>
    </row>
    <row r="49403" spans="2:12">
      <c r="B49403" t="s">
        <v>150233</v>
      </c>
      <c r="C49403" t="s">
        <v>150234</v>
      </c>
      <c r="D49403" t="s">
        <v>150235</v>
      </c>
      <c r="E49403" t="s">
        <v>150236</v>
      </c>
      <c r="F49403">
        <v>2392</v>
      </c>
      <c r="G49403">
        <v>7806241</v>
      </c>
      <c r="H49403">
        <v>7378</v>
      </c>
      <c r="I49403" t="s">
        <v>63</v>
      </c>
      <c r="J49403" s="2">
        <v>44767.375</v>
      </c>
      <c r="K49403" t="s">
        <v>138412</v>
      </c>
      <c r="L49403" s="2">
        <v>44762.966277118052</v>
      </c>
    </row>
    <row r="49404" spans="2:12">
      <c r="B49404" t="s">
        <v>150237</v>
      </c>
      <c r="C49404" t="s">
        <v>150238</v>
      </c>
      <c r="D49404" t="s">
        <v>150239</v>
      </c>
      <c r="E49404" t="s">
        <v>150240</v>
      </c>
      <c r="F49404">
        <v>1623</v>
      </c>
      <c r="G49404">
        <v>7806241</v>
      </c>
      <c r="H49404">
        <v>7378</v>
      </c>
      <c r="I49404" t="s">
        <v>63</v>
      </c>
      <c r="J49404" s="2">
        <v>44767.375</v>
      </c>
      <c r="K49404" t="s">
        <v>138412</v>
      </c>
      <c r="L49404" s="2">
        <v>44762.966273668979</v>
      </c>
    </row>
    <row r="49405" spans="2:12">
      <c r="B49405" t="s">
        <v>150241</v>
      </c>
      <c r="C49405" t="s">
        <v>150242</v>
      </c>
      <c r="D49405" t="s">
        <v>150243</v>
      </c>
      <c r="E49405" t="s">
        <v>150244</v>
      </c>
      <c r="F49405">
        <v>2721</v>
      </c>
      <c r="G49405">
        <v>7806241</v>
      </c>
      <c r="H49405">
        <v>7378</v>
      </c>
      <c r="I49405" t="s">
        <v>63</v>
      </c>
      <c r="J49405" s="2">
        <v>44767.375</v>
      </c>
      <c r="K49405" t="s">
        <v>138412</v>
      </c>
      <c r="L49405" s="2">
        <v>44762.966273668979</v>
      </c>
    </row>
    <row r="49406" spans="2:12">
      <c r="B49406" t="s">
        <v>150245</v>
      </c>
      <c r="C49406" t="s">
        <v>150246</v>
      </c>
      <c r="D49406" t="s">
        <v>150247</v>
      </c>
      <c r="E49406" t="s">
        <v>150248</v>
      </c>
      <c r="F49406">
        <v>2555</v>
      </c>
      <c r="G49406">
        <v>7806241</v>
      </c>
      <c r="H49406">
        <v>7378</v>
      </c>
      <c r="I49406" t="s">
        <v>63</v>
      </c>
      <c r="J49406" s="2">
        <v>44767.375</v>
      </c>
      <c r="K49406" t="s">
        <v>138412</v>
      </c>
      <c r="L49406" s="2">
        <v>44762.966277164349</v>
      </c>
    </row>
    <row r="49407" spans="2:12">
      <c r="B49407" t="s">
        <v>150249</v>
      </c>
      <c r="C49407" t="s">
        <v>150250</v>
      </c>
      <c r="D49407" t="s">
        <v>150251</v>
      </c>
      <c r="E49407" t="s">
        <v>150252</v>
      </c>
      <c r="F49407">
        <v>4335</v>
      </c>
      <c r="G49407">
        <v>7806241</v>
      </c>
      <c r="H49407">
        <v>7378</v>
      </c>
      <c r="I49407" t="s">
        <v>63</v>
      </c>
      <c r="J49407" s="2">
        <v>44767.375</v>
      </c>
      <c r="K49407" t="s">
        <v>138412</v>
      </c>
      <c r="L49407" s="2">
        <v>44762.96627931713</v>
      </c>
    </row>
    <row r="49408" spans="2:12">
      <c r="B49408" t="s">
        <v>150253</v>
      </c>
      <c r="C49408" t="s">
        <v>150254</v>
      </c>
      <c r="D49408" t="s">
        <v>150255</v>
      </c>
      <c r="E49408" t="s">
        <v>150256</v>
      </c>
      <c r="F49408">
        <v>714</v>
      </c>
      <c r="G49408">
        <v>7806241</v>
      </c>
      <c r="H49408">
        <v>7378</v>
      </c>
      <c r="I49408" t="s">
        <v>63</v>
      </c>
      <c r="J49408" s="2">
        <v>44767.375</v>
      </c>
      <c r="K49408" t="s">
        <v>138412</v>
      </c>
      <c r="L49408" s="2">
        <v>44762.966279270833</v>
      </c>
    </row>
    <row r="49409" spans="2:12">
      <c r="B49409" t="s">
        <v>150257</v>
      </c>
      <c r="C49409" t="s">
        <v>150258</v>
      </c>
      <c r="D49409" t="s">
        <v>150259</v>
      </c>
      <c r="E49409" t="s">
        <v>150260</v>
      </c>
      <c r="F49409">
        <v>1180</v>
      </c>
      <c r="G49409">
        <v>7806241</v>
      </c>
      <c r="H49409">
        <v>7378</v>
      </c>
      <c r="I49409" t="s">
        <v>63</v>
      </c>
      <c r="J49409" s="2">
        <v>44767.375</v>
      </c>
      <c r="K49409" t="s">
        <v>138412</v>
      </c>
      <c r="L49409" s="2">
        <v>44762.966279282409</v>
      </c>
    </row>
    <row r="49410" spans="2:12">
      <c r="B49410" t="s">
        <v>150261</v>
      </c>
      <c r="C49410" t="s">
        <v>150262</v>
      </c>
      <c r="D49410" t="s">
        <v>150263</v>
      </c>
      <c r="E49410" t="s">
        <v>150264</v>
      </c>
      <c r="F49410">
        <v>1762</v>
      </c>
      <c r="G49410">
        <v>7806241</v>
      </c>
      <c r="H49410">
        <v>7378</v>
      </c>
      <c r="I49410" t="s">
        <v>63</v>
      </c>
      <c r="J49410" s="2">
        <v>44767.375</v>
      </c>
      <c r="K49410" t="s">
        <v>138412</v>
      </c>
      <c r="L49410" s="2">
        <v>44762.96627365741</v>
      </c>
    </row>
    <row r="49411" spans="2:12">
      <c r="B49411" t="s">
        <v>150265</v>
      </c>
      <c r="C49411" t="s">
        <v>150266</v>
      </c>
      <c r="D49411" t="s">
        <v>150267</v>
      </c>
      <c r="E49411" t="s">
        <v>150268</v>
      </c>
      <c r="F49411">
        <v>1436</v>
      </c>
      <c r="G49411">
        <v>7806241</v>
      </c>
      <c r="H49411">
        <v>7378</v>
      </c>
      <c r="I49411" t="s">
        <v>63</v>
      </c>
      <c r="J49411" s="2">
        <v>44767.375</v>
      </c>
      <c r="K49411" t="s">
        <v>138412</v>
      </c>
      <c r="L49411" s="2">
        <v>44762.96627715278</v>
      </c>
    </row>
    <row r="49412" spans="2:12">
      <c r="B49412" t="s">
        <v>150269</v>
      </c>
      <c r="C49412" t="s">
        <v>150270</v>
      </c>
      <c r="D49412" t="s">
        <v>150271</v>
      </c>
      <c r="E49412" t="s">
        <v>150272</v>
      </c>
      <c r="F49412">
        <v>2084</v>
      </c>
      <c r="G49412">
        <v>7806241</v>
      </c>
      <c r="H49412">
        <v>7378</v>
      </c>
      <c r="I49412" t="s">
        <v>63</v>
      </c>
      <c r="J49412" s="2">
        <v>44767.375</v>
      </c>
      <c r="K49412" t="s">
        <v>138412</v>
      </c>
      <c r="L49412" s="2">
        <v>44762.966279328706</v>
      </c>
    </row>
    <row r="49413" spans="2:12">
      <c r="B49413" t="s">
        <v>150273</v>
      </c>
      <c r="C49413" t="s">
        <v>150274</v>
      </c>
      <c r="D49413" t="s">
        <v>150275</v>
      </c>
      <c r="E49413" t="s">
        <v>150276</v>
      </c>
      <c r="F49413">
        <v>2464</v>
      </c>
      <c r="G49413">
        <v>7806241</v>
      </c>
      <c r="H49413">
        <v>7378</v>
      </c>
      <c r="I49413" t="s">
        <v>63</v>
      </c>
      <c r="J49413" s="2">
        <v>44767.375</v>
      </c>
      <c r="K49413" t="s">
        <v>138412</v>
      </c>
      <c r="L49413" s="2">
        <v>44762.96627931713</v>
      </c>
    </row>
    <row r="49414" spans="2:12">
      <c r="B49414" t="s">
        <v>150277</v>
      </c>
      <c r="C49414" t="s">
        <v>150278</v>
      </c>
      <c r="D49414" t="s">
        <v>150279</v>
      </c>
      <c r="E49414" t="s">
        <v>150280</v>
      </c>
      <c r="F49414">
        <v>899</v>
      </c>
      <c r="G49414">
        <v>7806241</v>
      </c>
      <c r="H49414">
        <v>7378</v>
      </c>
      <c r="I49414" t="s">
        <v>63</v>
      </c>
      <c r="J49414" s="2">
        <v>44767.375</v>
      </c>
      <c r="K49414" t="s">
        <v>138412</v>
      </c>
      <c r="L49414" s="2">
        <v>44762.96627365741</v>
      </c>
    </row>
    <row r="49415" spans="2:12">
      <c r="B49415" t="s">
        <v>149222</v>
      </c>
      <c r="C49415" t="s">
        <v>150281</v>
      </c>
      <c r="D49415" t="s">
        <v>150282</v>
      </c>
      <c r="E49415" t="s">
        <v>150283</v>
      </c>
      <c r="F49415">
        <v>1498</v>
      </c>
      <c r="G49415">
        <v>7806241</v>
      </c>
      <c r="H49415">
        <v>7378</v>
      </c>
      <c r="I49415" t="s">
        <v>63</v>
      </c>
      <c r="J49415" s="2">
        <v>44767.375</v>
      </c>
      <c r="K49415" t="s">
        <v>138412</v>
      </c>
      <c r="L49415" s="2">
        <v>44762.966273680555</v>
      </c>
    </row>
    <row r="49416" spans="2:12">
      <c r="B49416" t="s">
        <v>150284</v>
      </c>
      <c r="C49416" t="s">
        <v>150285</v>
      </c>
      <c r="D49416" t="s">
        <v>150286</v>
      </c>
      <c r="E49416" t="s">
        <v>150287</v>
      </c>
      <c r="F49416">
        <v>1115</v>
      </c>
      <c r="G49416">
        <v>7806241</v>
      </c>
      <c r="H49416">
        <v>7378</v>
      </c>
      <c r="I49416" t="s">
        <v>63</v>
      </c>
      <c r="J49416" s="2">
        <v>44767.375</v>
      </c>
      <c r="K49416" t="s">
        <v>138412</v>
      </c>
      <c r="L49416" s="2">
        <v>44762.966279270833</v>
      </c>
    </row>
    <row r="49417" spans="2:12">
      <c r="B49417" t="s">
        <v>150288</v>
      </c>
      <c r="C49417" t="s">
        <v>150289</v>
      </c>
      <c r="D49417" t="s">
        <v>150290</v>
      </c>
      <c r="E49417" t="s">
        <v>150291</v>
      </c>
      <c r="F49417">
        <v>473</v>
      </c>
      <c r="G49417">
        <v>7806241</v>
      </c>
      <c r="H49417">
        <v>7378</v>
      </c>
      <c r="I49417" t="s">
        <v>63</v>
      </c>
      <c r="J49417" s="2">
        <v>44767.375</v>
      </c>
      <c r="K49417" t="s">
        <v>138412</v>
      </c>
      <c r="L49417" s="2">
        <v>44762.96627365741</v>
      </c>
    </row>
    <row r="49418" spans="2:12">
      <c r="B49418" t="s">
        <v>150292</v>
      </c>
      <c r="C49418" t="s">
        <v>150293</v>
      </c>
      <c r="D49418" t="s">
        <v>150294</v>
      </c>
      <c r="E49418" t="s">
        <v>150295</v>
      </c>
      <c r="F49418">
        <v>1461</v>
      </c>
      <c r="G49418">
        <v>7806241</v>
      </c>
      <c r="H49418">
        <v>7378</v>
      </c>
      <c r="I49418" t="s">
        <v>63</v>
      </c>
      <c r="J49418" s="2">
        <v>44767.375</v>
      </c>
      <c r="K49418" t="s">
        <v>138412</v>
      </c>
      <c r="L49418" s="2">
        <v>44762.966273622682</v>
      </c>
    </row>
    <row r="49419" spans="2:12">
      <c r="B49419" t="s">
        <v>150296</v>
      </c>
      <c r="C49419" t="s">
        <v>150297</v>
      </c>
      <c r="D49419" t="s">
        <v>150298</v>
      </c>
      <c r="E49419" t="s">
        <v>150299</v>
      </c>
      <c r="F49419">
        <v>3092</v>
      </c>
      <c r="G49419">
        <v>7806241</v>
      </c>
      <c r="H49419">
        <v>7378</v>
      </c>
      <c r="I49419" t="s">
        <v>63</v>
      </c>
      <c r="J49419" s="2">
        <v>44767.375</v>
      </c>
      <c r="K49419" t="s">
        <v>138412</v>
      </c>
      <c r="L49419" s="2">
        <v>44762.966273680555</v>
      </c>
    </row>
    <row r="49420" spans="2:12">
      <c r="B49420" t="s">
        <v>150300</v>
      </c>
      <c r="C49420" t="s">
        <v>150301</v>
      </c>
      <c r="D49420" t="s">
        <v>150302</v>
      </c>
      <c r="E49420" t="s">
        <v>150303</v>
      </c>
      <c r="F49420">
        <v>678</v>
      </c>
      <c r="G49420">
        <v>7806241</v>
      </c>
      <c r="H49420">
        <v>7378</v>
      </c>
      <c r="I49420" t="s">
        <v>63</v>
      </c>
      <c r="J49420" s="2">
        <v>44767.375</v>
      </c>
      <c r="K49420" t="s">
        <v>138412</v>
      </c>
      <c r="L49420" s="2">
        <v>44762.966273645834</v>
      </c>
    </row>
    <row r="49421" spans="2:12">
      <c r="B49421" t="s">
        <v>150304</v>
      </c>
      <c r="C49421" t="s">
        <v>150305</v>
      </c>
      <c r="D49421" t="s">
        <v>150306</v>
      </c>
      <c r="E49421" t="s">
        <v>150307</v>
      </c>
      <c r="F49421">
        <v>3964</v>
      </c>
      <c r="G49421">
        <v>7806241</v>
      </c>
      <c r="H49421">
        <v>7378</v>
      </c>
      <c r="I49421" t="s">
        <v>63</v>
      </c>
      <c r="J49421" s="2">
        <v>44767.375</v>
      </c>
      <c r="K49421" t="s">
        <v>138412</v>
      </c>
      <c r="L49421" s="2">
        <v>44762.966273668979</v>
      </c>
    </row>
    <row r="49422" spans="2:12">
      <c r="B49422" t="s">
        <v>150308</v>
      </c>
      <c r="C49422" t="s">
        <v>150309</v>
      </c>
      <c r="D49422" t="s">
        <v>150310</v>
      </c>
      <c r="E49422" t="s">
        <v>150311</v>
      </c>
      <c r="F49422">
        <v>2400</v>
      </c>
      <c r="G49422">
        <v>7806241</v>
      </c>
      <c r="H49422">
        <v>7378</v>
      </c>
      <c r="I49422" t="s">
        <v>63</v>
      </c>
      <c r="J49422" s="2">
        <v>44767.375</v>
      </c>
      <c r="K49422" t="s">
        <v>138412</v>
      </c>
      <c r="L49422" s="2">
        <v>44762.966273668979</v>
      </c>
    </row>
    <row r="49423" spans="2:12">
      <c r="B49423" t="s">
        <v>150312</v>
      </c>
      <c r="C49423" t="s">
        <v>150313</v>
      </c>
      <c r="D49423" t="s">
        <v>150314</v>
      </c>
      <c r="E49423" t="s">
        <v>150315</v>
      </c>
      <c r="F49423">
        <v>3957</v>
      </c>
      <c r="G49423">
        <v>7806241</v>
      </c>
      <c r="H49423">
        <v>7378</v>
      </c>
      <c r="I49423" t="s">
        <v>63</v>
      </c>
      <c r="J49423" s="2">
        <v>44767.375</v>
      </c>
      <c r="K49423" t="s">
        <v>138412</v>
      </c>
      <c r="L49423" s="2">
        <v>44762.966277025465</v>
      </c>
    </row>
    <row r="49424" spans="2:12">
      <c r="B49424" t="s">
        <v>150316</v>
      </c>
      <c r="C49424" t="s">
        <v>150317</v>
      </c>
      <c r="D49424" t="s">
        <v>150318</v>
      </c>
      <c r="E49424" t="s">
        <v>150319</v>
      </c>
      <c r="F49424">
        <v>1798</v>
      </c>
      <c r="G49424">
        <v>7806241</v>
      </c>
      <c r="H49424">
        <v>7378</v>
      </c>
      <c r="I49424" t="s">
        <v>63</v>
      </c>
      <c r="J49424" s="2">
        <v>44767.375</v>
      </c>
      <c r="K49424" t="s">
        <v>138412</v>
      </c>
      <c r="L49424" s="2">
        <v>44762.966273622682</v>
      </c>
    </row>
    <row r="49425" spans="2:12">
      <c r="B49425" t="s">
        <v>150320</v>
      </c>
      <c r="C49425" t="s">
        <v>150321</v>
      </c>
      <c r="D49425" t="s">
        <v>150322</v>
      </c>
      <c r="E49425" t="s">
        <v>150323</v>
      </c>
      <c r="F49425">
        <v>2839</v>
      </c>
      <c r="G49425">
        <v>7806241</v>
      </c>
      <c r="H49425">
        <v>7378</v>
      </c>
      <c r="I49425" t="s">
        <v>63</v>
      </c>
      <c r="J49425" s="2">
        <v>44767.375</v>
      </c>
      <c r="K49425" t="s">
        <v>138412</v>
      </c>
      <c r="L49425" s="2">
        <v>44762.966277129628</v>
      </c>
    </row>
    <row r="49426" spans="2:12">
      <c r="B49426" t="s">
        <v>150324</v>
      </c>
      <c r="C49426" t="s">
        <v>150325</v>
      </c>
      <c r="D49426" t="s">
        <v>150326</v>
      </c>
      <c r="E49426" t="s">
        <v>150327</v>
      </c>
      <c r="F49426">
        <v>4036</v>
      </c>
      <c r="G49426">
        <v>7806241</v>
      </c>
      <c r="H49426">
        <v>7378</v>
      </c>
      <c r="I49426" t="s">
        <v>63</v>
      </c>
      <c r="J49426" s="2">
        <v>44767.375</v>
      </c>
      <c r="K49426" t="s">
        <v>138412</v>
      </c>
      <c r="L49426" s="2">
        <v>44762.966277106483</v>
      </c>
    </row>
    <row r="49427" spans="2:12">
      <c r="B49427" t="s">
        <v>150328</v>
      </c>
      <c r="C49427" t="s">
        <v>150329</v>
      </c>
      <c r="D49427" t="s">
        <v>150330</v>
      </c>
      <c r="E49427" t="s">
        <v>150331</v>
      </c>
      <c r="F49427">
        <v>3976</v>
      </c>
      <c r="G49427">
        <v>7806241</v>
      </c>
      <c r="H49427">
        <v>7378</v>
      </c>
      <c r="I49427" t="s">
        <v>63</v>
      </c>
      <c r="J49427" s="2">
        <v>44767.375</v>
      </c>
      <c r="K49427" t="s">
        <v>138412</v>
      </c>
      <c r="L49427" s="2">
        <v>44762.966277129628</v>
      </c>
    </row>
    <row r="49428" spans="2:12">
      <c r="B49428" t="s">
        <v>150332</v>
      </c>
      <c r="C49428" t="s">
        <v>150333</v>
      </c>
      <c r="D49428" t="s">
        <v>150334</v>
      </c>
      <c r="E49428" t="s">
        <v>150335</v>
      </c>
      <c r="F49428">
        <v>7762</v>
      </c>
      <c r="G49428">
        <v>7806241</v>
      </c>
      <c r="H49428">
        <v>7378</v>
      </c>
      <c r="I49428" t="s">
        <v>63</v>
      </c>
      <c r="J49428" s="2">
        <v>44767.375</v>
      </c>
      <c r="K49428" t="s">
        <v>138412</v>
      </c>
      <c r="L49428" s="2">
        <v>44762.966279282409</v>
      </c>
    </row>
    <row r="49429" spans="2:12">
      <c r="B49429" t="s">
        <v>150336</v>
      </c>
      <c r="C49429" t="s">
        <v>150337</v>
      </c>
      <c r="D49429" t="s">
        <v>150338</v>
      </c>
      <c r="E49429" t="s">
        <v>150339</v>
      </c>
      <c r="F49429">
        <v>2624</v>
      </c>
      <c r="G49429">
        <v>7806241</v>
      </c>
      <c r="H49429">
        <v>7378</v>
      </c>
      <c r="I49429" t="s">
        <v>63</v>
      </c>
      <c r="J49429" s="2">
        <v>44767.375</v>
      </c>
      <c r="K49429" t="s">
        <v>138412</v>
      </c>
      <c r="L49429" s="2">
        <v>44762.966279305554</v>
      </c>
    </row>
    <row r="49430" spans="2:12">
      <c r="B49430" t="s">
        <v>150340</v>
      </c>
      <c r="C49430" t="s">
        <v>150341</v>
      </c>
      <c r="D49430" t="s">
        <v>150342</v>
      </c>
      <c r="E49430" t="s">
        <v>150343</v>
      </c>
      <c r="F49430">
        <v>2001</v>
      </c>
      <c r="G49430">
        <v>7806241</v>
      </c>
      <c r="H49430">
        <v>7378</v>
      </c>
      <c r="I49430" t="s">
        <v>63</v>
      </c>
      <c r="J49430" s="2">
        <v>44767.375</v>
      </c>
      <c r="K49430" t="s">
        <v>138412</v>
      </c>
      <c r="L49430" s="2">
        <v>44762.966279282409</v>
      </c>
    </row>
    <row r="49431" spans="2:12">
      <c r="B49431" t="s">
        <v>150344</v>
      </c>
      <c r="C49431" t="s">
        <v>150345</v>
      </c>
      <c r="D49431" t="s">
        <v>150346</v>
      </c>
      <c r="E49431" t="s">
        <v>150347</v>
      </c>
      <c r="F49431">
        <v>1813</v>
      </c>
      <c r="G49431">
        <v>7806241</v>
      </c>
      <c r="H49431">
        <v>7378</v>
      </c>
      <c r="I49431" t="s">
        <v>63</v>
      </c>
      <c r="J49431" s="2">
        <v>44767.375</v>
      </c>
      <c r="K49431" t="s">
        <v>138412</v>
      </c>
      <c r="L49431" s="2">
        <v>44762.96627931713</v>
      </c>
    </row>
    <row r="49432" spans="2:12">
      <c r="B49432" t="s">
        <v>150348</v>
      </c>
      <c r="C49432" t="s">
        <v>150349</v>
      </c>
      <c r="D49432" t="s">
        <v>150350</v>
      </c>
      <c r="E49432" t="s">
        <v>150351</v>
      </c>
      <c r="F49432">
        <v>773</v>
      </c>
      <c r="G49432">
        <v>7806241</v>
      </c>
      <c r="H49432">
        <v>7378</v>
      </c>
      <c r="I49432" t="s">
        <v>63</v>
      </c>
      <c r="J49432" s="2">
        <v>44767.375</v>
      </c>
      <c r="K49432" t="s">
        <v>138412</v>
      </c>
      <c r="L49432" s="2">
        <v>44762.96627365741</v>
      </c>
    </row>
    <row r="49433" spans="2:12">
      <c r="B49433" t="s">
        <v>150352</v>
      </c>
      <c r="C49433" t="s">
        <v>150353</v>
      </c>
      <c r="D49433" t="s">
        <v>150354</v>
      </c>
      <c r="E49433" t="s">
        <v>150355</v>
      </c>
      <c r="F49433">
        <v>1986</v>
      </c>
      <c r="G49433">
        <v>7806241</v>
      </c>
      <c r="H49433">
        <v>7378</v>
      </c>
      <c r="I49433" t="s">
        <v>63</v>
      </c>
      <c r="J49433" s="2">
        <v>44767.375</v>
      </c>
      <c r="K49433" t="s">
        <v>138412</v>
      </c>
      <c r="L49433" s="2">
        <v>44762.96627365741</v>
      </c>
    </row>
    <row r="49434" spans="2:12">
      <c r="B49434" t="s">
        <v>150356</v>
      </c>
      <c r="C49434" t="s">
        <v>150357</v>
      </c>
      <c r="D49434" t="s">
        <v>150358</v>
      </c>
      <c r="E49434" t="s">
        <v>150359</v>
      </c>
      <c r="F49434">
        <v>2854</v>
      </c>
      <c r="G49434">
        <v>7806241</v>
      </c>
      <c r="H49434">
        <v>7378</v>
      </c>
      <c r="I49434" t="s">
        <v>63</v>
      </c>
      <c r="J49434" s="2">
        <v>44767.375</v>
      </c>
      <c r="K49434" t="s">
        <v>138412</v>
      </c>
      <c r="L49434" s="2">
        <v>44762.96627715278</v>
      </c>
    </row>
    <row r="49435" spans="2:12">
      <c r="B49435" t="s">
        <v>150360</v>
      </c>
      <c r="C49435" t="s">
        <v>150361</v>
      </c>
      <c r="D49435" t="s">
        <v>150362</v>
      </c>
      <c r="E49435" t="s">
        <v>150363</v>
      </c>
      <c r="F49435">
        <v>3981</v>
      </c>
      <c r="G49435">
        <v>7806241</v>
      </c>
      <c r="H49435">
        <v>7378</v>
      </c>
      <c r="I49435" t="s">
        <v>63</v>
      </c>
      <c r="J49435" s="2">
        <v>44767.375</v>
      </c>
      <c r="K49435" t="s">
        <v>138412</v>
      </c>
      <c r="L49435" s="2">
        <v>44762.96627931713</v>
      </c>
    </row>
    <row r="49436" spans="2:12">
      <c r="B49436" t="s">
        <v>150364</v>
      </c>
      <c r="C49436" t="s">
        <v>150365</v>
      </c>
      <c r="D49436" t="s">
        <v>150366</v>
      </c>
      <c r="E49436" t="s">
        <v>150367</v>
      </c>
      <c r="F49436">
        <v>1605</v>
      </c>
      <c r="G49436">
        <v>7806241</v>
      </c>
      <c r="H49436">
        <v>7378</v>
      </c>
      <c r="I49436" t="s">
        <v>63</v>
      </c>
      <c r="J49436" s="2">
        <v>44767.375</v>
      </c>
      <c r="K49436" t="s">
        <v>138412</v>
      </c>
      <c r="L49436" s="2">
        <v>44762.966273645834</v>
      </c>
    </row>
    <row r="49437" spans="2:12">
      <c r="B49437" t="s">
        <v>150368</v>
      </c>
      <c r="C49437" t="s">
        <v>150369</v>
      </c>
      <c r="D49437" t="s">
        <v>150370</v>
      </c>
      <c r="E49437" t="s">
        <v>150371</v>
      </c>
      <c r="F49437">
        <v>1004</v>
      </c>
      <c r="G49437">
        <v>7806241</v>
      </c>
      <c r="H49437">
        <v>7378</v>
      </c>
      <c r="I49437" t="s">
        <v>63</v>
      </c>
      <c r="J49437" s="2">
        <v>44767.375</v>
      </c>
      <c r="K49437" t="s">
        <v>138412</v>
      </c>
      <c r="L49437" s="2">
        <v>44762.966279305554</v>
      </c>
    </row>
    <row r="49438" spans="2:12">
      <c r="B49438" t="s">
        <v>150372</v>
      </c>
      <c r="C49438" t="s">
        <v>150373</v>
      </c>
      <c r="D49438" t="s">
        <v>150374</v>
      </c>
      <c r="E49438" t="s">
        <v>150375</v>
      </c>
      <c r="F49438">
        <v>2318</v>
      </c>
      <c r="G49438">
        <v>7806241</v>
      </c>
      <c r="H49438">
        <v>7378</v>
      </c>
      <c r="I49438" t="s">
        <v>63</v>
      </c>
      <c r="J49438" s="2">
        <v>44767.375</v>
      </c>
      <c r="K49438" t="s">
        <v>138412</v>
      </c>
      <c r="L49438" s="2">
        <v>44762.966277037034</v>
      </c>
    </row>
    <row r="49439" spans="2:12">
      <c r="B49439" t="s">
        <v>150376</v>
      </c>
      <c r="C49439" t="s">
        <v>150377</v>
      </c>
      <c r="D49439" t="s">
        <v>150378</v>
      </c>
      <c r="E49439" t="s">
        <v>150379</v>
      </c>
      <c r="F49439">
        <v>2818</v>
      </c>
      <c r="G49439">
        <v>7806241</v>
      </c>
      <c r="H49439">
        <v>7378</v>
      </c>
      <c r="I49439" t="s">
        <v>63</v>
      </c>
      <c r="J49439" s="2">
        <v>44767.375</v>
      </c>
      <c r="K49439" t="s">
        <v>138412</v>
      </c>
      <c r="L49439" s="2">
        <v>44762.966279282409</v>
      </c>
    </row>
    <row r="49440" spans="2:12">
      <c r="B49440" t="s">
        <v>150380</v>
      </c>
      <c r="C49440" t="s">
        <v>150381</v>
      </c>
      <c r="D49440" t="s">
        <v>150382</v>
      </c>
      <c r="E49440" t="s">
        <v>150383</v>
      </c>
      <c r="F49440">
        <v>894</v>
      </c>
      <c r="G49440">
        <v>7806241</v>
      </c>
      <c r="H49440">
        <v>7378</v>
      </c>
      <c r="I49440" t="s">
        <v>63</v>
      </c>
      <c r="J49440" s="2">
        <v>44767.375</v>
      </c>
      <c r="K49440" t="s">
        <v>138412</v>
      </c>
      <c r="L49440" s="2">
        <v>44762.966279328706</v>
      </c>
    </row>
    <row r="49441" spans="2:12">
      <c r="B49441" t="s">
        <v>150384</v>
      </c>
      <c r="C49441" t="s">
        <v>150385</v>
      </c>
      <c r="D49441" t="s">
        <v>150386</v>
      </c>
      <c r="E49441" t="s">
        <v>150387</v>
      </c>
      <c r="F49441">
        <v>1670</v>
      </c>
      <c r="G49441">
        <v>7806241</v>
      </c>
      <c r="H49441">
        <v>7378</v>
      </c>
      <c r="I49441" t="s">
        <v>63</v>
      </c>
      <c r="J49441" s="2">
        <v>44767.375</v>
      </c>
      <c r="K49441" t="s">
        <v>138412</v>
      </c>
      <c r="L49441" s="2">
        <v>44762.966277141204</v>
      </c>
    </row>
    <row r="49442" spans="2:12">
      <c r="B49442" t="s">
        <v>150388</v>
      </c>
      <c r="C49442" t="s">
        <v>150389</v>
      </c>
      <c r="D49442" t="s">
        <v>150390</v>
      </c>
      <c r="E49442" t="s">
        <v>150391</v>
      </c>
      <c r="F49442">
        <v>1256</v>
      </c>
      <c r="G49442">
        <v>7806241</v>
      </c>
      <c r="H49442">
        <v>7378</v>
      </c>
      <c r="I49442" t="s">
        <v>63</v>
      </c>
      <c r="J49442" s="2">
        <v>44767.375</v>
      </c>
      <c r="K49442" t="s">
        <v>138412</v>
      </c>
      <c r="L49442" s="2">
        <v>44762.966277025465</v>
      </c>
    </row>
    <row r="49443" spans="2:12">
      <c r="B49443" t="s">
        <v>150392</v>
      </c>
      <c r="C49443" t="s">
        <v>150393</v>
      </c>
      <c r="D49443" t="s">
        <v>150394</v>
      </c>
      <c r="E49443" t="s">
        <v>150395</v>
      </c>
      <c r="F49443">
        <v>3710</v>
      </c>
      <c r="G49443">
        <v>7806241</v>
      </c>
      <c r="H49443">
        <v>7378</v>
      </c>
      <c r="I49443" t="s">
        <v>63</v>
      </c>
      <c r="J49443" s="2">
        <v>44767.375</v>
      </c>
      <c r="K49443" t="s">
        <v>138412</v>
      </c>
      <c r="L49443" s="2">
        <v>44762.966277164349</v>
      </c>
    </row>
    <row r="49444" spans="2:12">
      <c r="B49444" t="s">
        <v>150396</v>
      </c>
      <c r="C49444" t="s">
        <v>150397</v>
      </c>
      <c r="D49444" t="s">
        <v>150398</v>
      </c>
      <c r="E49444" t="s">
        <v>150399</v>
      </c>
      <c r="F49444">
        <v>4264</v>
      </c>
      <c r="G49444">
        <v>7806241</v>
      </c>
      <c r="H49444">
        <v>7378</v>
      </c>
      <c r="I49444" t="s">
        <v>63</v>
      </c>
      <c r="J49444" s="2">
        <v>44767.375</v>
      </c>
      <c r="K49444" t="s">
        <v>138412</v>
      </c>
      <c r="L49444" s="2">
        <v>44762.966279340275</v>
      </c>
    </row>
    <row r="49445" spans="2:12">
      <c r="B49445" t="s">
        <v>150400</v>
      </c>
      <c r="C49445" t="s">
        <v>150401</v>
      </c>
      <c r="D49445" t="s">
        <v>150402</v>
      </c>
      <c r="E49445" t="s">
        <v>150403</v>
      </c>
      <c r="F49445">
        <v>3027</v>
      </c>
      <c r="G49445">
        <v>7806241</v>
      </c>
      <c r="H49445">
        <v>7378</v>
      </c>
      <c r="I49445" t="s">
        <v>63</v>
      </c>
      <c r="J49445" s="2">
        <v>44767.375</v>
      </c>
      <c r="K49445" t="s">
        <v>138412</v>
      </c>
      <c r="L49445" s="2">
        <v>44762.966277025465</v>
      </c>
    </row>
    <row r="49446" spans="2:12">
      <c r="B49446" t="s">
        <v>150404</v>
      </c>
      <c r="C49446" t="s">
        <v>150405</v>
      </c>
      <c r="D49446" t="s">
        <v>150406</v>
      </c>
      <c r="E49446" t="s">
        <v>150407</v>
      </c>
      <c r="F49446">
        <v>1194</v>
      </c>
      <c r="G49446">
        <v>7806241</v>
      </c>
      <c r="H49446">
        <v>7378</v>
      </c>
      <c r="I49446" t="s">
        <v>63</v>
      </c>
      <c r="J49446" s="2">
        <v>44767.375</v>
      </c>
      <c r="K49446" t="s">
        <v>138412</v>
      </c>
      <c r="L49446" s="2">
        <v>44762.966278182874</v>
      </c>
    </row>
    <row r="49447" spans="2:12">
      <c r="B49447" t="s">
        <v>150408</v>
      </c>
      <c r="C49447" t="s">
        <v>150409</v>
      </c>
      <c r="D49447" t="s">
        <v>150410</v>
      </c>
      <c r="E49447" t="s">
        <v>150411</v>
      </c>
      <c r="F49447">
        <v>201</v>
      </c>
      <c r="G49447">
        <v>7806241</v>
      </c>
      <c r="H49447">
        <v>7378</v>
      </c>
      <c r="I49447" t="s">
        <v>63</v>
      </c>
      <c r="J49447" s="2">
        <v>44767.375</v>
      </c>
      <c r="K49447" t="s">
        <v>138412</v>
      </c>
      <c r="L49447" s="2">
        <v>44762.966277071762</v>
      </c>
    </row>
    <row r="49448" spans="2:12">
      <c r="B49448" t="s">
        <v>150412</v>
      </c>
      <c r="C49448" t="s">
        <v>150413</v>
      </c>
      <c r="D49448" t="s">
        <v>150414</v>
      </c>
      <c r="E49448" t="s">
        <v>150415</v>
      </c>
      <c r="F49448">
        <v>1908</v>
      </c>
      <c r="G49448">
        <v>7806241</v>
      </c>
      <c r="H49448">
        <v>7378</v>
      </c>
      <c r="I49448" t="s">
        <v>63</v>
      </c>
      <c r="J49448" s="2">
        <v>44767.375</v>
      </c>
      <c r="K49448" t="s">
        <v>138412</v>
      </c>
      <c r="L49448" s="2">
        <v>44762.966278159722</v>
      </c>
    </row>
    <row r="49449" spans="2:12">
      <c r="B49449" t="s">
        <v>150416</v>
      </c>
      <c r="C49449" t="s">
        <v>150417</v>
      </c>
      <c r="D49449" t="s">
        <v>150418</v>
      </c>
      <c r="E49449" t="s">
        <v>150419</v>
      </c>
      <c r="F49449">
        <v>2748</v>
      </c>
      <c r="G49449">
        <v>7806241</v>
      </c>
      <c r="H49449">
        <v>7378</v>
      </c>
      <c r="I49449" t="s">
        <v>63</v>
      </c>
      <c r="J49449" s="2">
        <v>44767.375</v>
      </c>
      <c r="K49449" t="s">
        <v>138412</v>
      </c>
      <c r="L49449" s="2">
        <v>44762.966279282409</v>
      </c>
    </row>
    <row r="49450" spans="2:12">
      <c r="B49450" t="s">
        <v>150420</v>
      </c>
      <c r="C49450" t="s">
        <v>150421</v>
      </c>
      <c r="D49450" t="s">
        <v>150422</v>
      </c>
      <c r="E49450" t="s">
        <v>150423</v>
      </c>
      <c r="F49450">
        <v>2596</v>
      </c>
      <c r="G49450">
        <v>7806241</v>
      </c>
      <c r="H49450">
        <v>7378</v>
      </c>
      <c r="I49450" t="s">
        <v>63</v>
      </c>
      <c r="J49450" s="2">
        <v>44767.375</v>
      </c>
      <c r="K49450" t="s">
        <v>138412</v>
      </c>
      <c r="L49450" s="2">
        <v>44762.966277094907</v>
      </c>
    </row>
    <row r="49451" spans="2:12">
      <c r="B49451" t="s">
        <v>150424</v>
      </c>
      <c r="C49451" t="s">
        <v>150425</v>
      </c>
      <c r="D49451" t="s">
        <v>150426</v>
      </c>
      <c r="E49451" t="s">
        <v>150427</v>
      </c>
      <c r="F49451">
        <v>630</v>
      </c>
      <c r="G49451">
        <v>7806241</v>
      </c>
      <c r="H49451">
        <v>7378</v>
      </c>
      <c r="I49451" t="s">
        <v>63</v>
      </c>
      <c r="J49451" s="2">
        <v>44767.375</v>
      </c>
      <c r="K49451" t="s">
        <v>138412</v>
      </c>
      <c r="L49451" s="2">
        <v>44762.966278240739</v>
      </c>
    </row>
    <row r="49452" spans="2:12">
      <c r="B49452" t="s">
        <v>150428</v>
      </c>
      <c r="C49452" t="s">
        <v>150429</v>
      </c>
      <c r="D49452" t="s">
        <v>150430</v>
      </c>
      <c r="E49452" t="s">
        <v>150431</v>
      </c>
      <c r="F49452">
        <v>2256</v>
      </c>
      <c r="G49452">
        <v>7806241</v>
      </c>
      <c r="H49452">
        <v>7378</v>
      </c>
      <c r="I49452" t="s">
        <v>63</v>
      </c>
      <c r="J49452" s="2">
        <v>44767.375</v>
      </c>
      <c r="K49452" t="s">
        <v>138412</v>
      </c>
      <c r="L49452" s="2">
        <v>44762.966277094907</v>
      </c>
    </row>
    <row r="49453" spans="2:12">
      <c r="B49453" t="s">
        <v>150432</v>
      </c>
      <c r="C49453" t="s">
        <v>150433</v>
      </c>
      <c r="D49453" t="s">
        <v>150434</v>
      </c>
      <c r="E49453" t="s">
        <v>150435</v>
      </c>
      <c r="F49453">
        <v>2277</v>
      </c>
      <c r="G49453">
        <v>7806241</v>
      </c>
      <c r="H49453">
        <v>7378</v>
      </c>
      <c r="I49453" t="s">
        <v>63</v>
      </c>
      <c r="J49453" s="2">
        <v>44767.375</v>
      </c>
      <c r="K49453" t="s">
        <v>138412</v>
      </c>
      <c r="L49453" s="2">
        <v>44762.966277094907</v>
      </c>
    </row>
    <row r="49454" spans="2:12">
      <c r="B49454" t="s">
        <v>150436</v>
      </c>
      <c r="C49454" t="s">
        <v>150437</v>
      </c>
      <c r="D49454" t="s">
        <v>150438</v>
      </c>
      <c r="E49454" t="s">
        <v>150439</v>
      </c>
      <c r="F49454">
        <v>347</v>
      </c>
      <c r="G49454">
        <v>7806241</v>
      </c>
      <c r="H49454">
        <v>7378</v>
      </c>
      <c r="I49454" t="s">
        <v>63</v>
      </c>
      <c r="J49454" s="2">
        <v>44767.375</v>
      </c>
      <c r="K49454" t="s">
        <v>138412</v>
      </c>
      <c r="L49454" s="2">
        <v>44762.966277175925</v>
      </c>
    </row>
    <row r="49455" spans="2:12">
      <c r="B49455" t="s">
        <v>150440</v>
      </c>
      <c r="C49455" t="s">
        <v>150441</v>
      </c>
      <c r="D49455" t="s">
        <v>150442</v>
      </c>
      <c r="E49455" t="s">
        <v>150443</v>
      </c>
      <c r="F49455">
        <v>306</v>
      </c>
      <c r="G49455">
        <v>7806241</v>
      </c>
      <c r="H49455">
        <v>7378</v>
      </c>
      <c r="I49455" t="s">
        <v>63</v>
      </c>
      <c r="J49455" s="2">
        <v>44767.375</v>
      </c>
      <c r="K49455" t="s">
        <v>138412</v>
      </c>
      <c r="L49455" s="2">
        <v>44762.966278263892</v>
      </c>
    </row>
    <row r="49456" spans="2:12">
      <c r="B49456" t="s">
        <v>150444</v>
      </c>
      <c r="C49456" t="s">
        <v>150445</v>
      </c>
      <c r="D49456" t="s">
        <v>150446</v>
      </c>
      <c r="E49456" t="s">
        <v>150447</v>
      </c>
      <c r="F49456">
        <v>466</v>
      </c>
      <c r="G49456">
        <v>7806241</v>
      </c>
      <c r="H49456">
        <v>7378</v>
      </c>
      <c r="I49456" t="s">
        <v>63</v>
      </c>
      <c r="J49456" s="2">
        <v>44767.375</v>
      </c>
      <c r="K49456" t="s">
        <v>138412</v>
      </c>
      <c r="L49456" s="2">
        <v>44762.966278182874</v>
      </c>
    </row>
    <row r="49457" spans="2:12">
      <c r="B49457" t="s">
        <v>150448</v>
      </c>
      <c r="C49457" t="s">
        <v>150449</v>
      </c>
      <c r="D49457" t="s">
        <v>150450</v>
      </c>
      <c r="E49457" t="s">
        <v>150451</v>
      </c>
      <c r="F49457">
        <v>1846</v>
      </c>
      <c r="G49457">
        <v>7806241</v>
      </c>
      <c r="H49457">
        <v>7378</v>
      </c>
      <c r="I49457" t="s">
        <v>63</v>
      </c>
      <c r="J49457" s="2">
        <v>44767.375</v>
      </c>
      <c r="K49457" t="s">
        <v>138412</v>
      </c>
      <c r="L49457" s="2">
        <v>44762.966277141204</v>
      </c>
    </row>
    <row r="49458" spans="2:12">
      <c r="B49458" t="s">
        <v>150452</v>
      </c>
      <c r="C49458" t="s">
        <v>150453</v>
      </c>
      <c r="D49458" t="s">
        <v>150454</v>
      </c>
      <c r="E49458" t="s">
        <v>150455</v>
      </c>
      <c r="F49458">
        <v>1160</v>
      </c>
      <c r="G49458">
        <v>7806241</v>
      </c>
      <c r="H49458">
        <v>7378</v>
      </c>
      <c r="I49458" t="s">
        <v>63</v>
      </c>
      <c r="J49458" s="2">
        <v>44767.375</v>
      </c>
      <c r="K49458" t="s">
        <v>138412</v>
      </c>
      <c r="L49458" s="2">
        <v>44762.966277164349</v>
      </c>
    </row>
    <row r="49459" spans="2:12">
      <c r="B49459" t="s">
        <v>150456</v>
      </c>
      <c r="C49459" t="s">
        <v>150457</v>
      </c>
      <c r="D49459" t="s">
        <v>150458</v>
      </c>
      <c r="E49459" t="s">
        <v>150459</v>
      </c>
      <c r="F49459">
        <v>2056</v>
      </c>
      <c r="G49459">
        <v>7806241</v>
      </c>
      <c r="H49459">
        <v>7378</v>
      </c>
      <c r="I49459" t="s">
        <v>63</v>
      </c>
      <c r="J49459" s="2">
        <v>44767.375</v>
      </c>
      <c r="K49459" t="s">
        <v>138412</v>
      </c>
      <c r="L49459" s="2">
        <v>44762.966277187501</v>
      </c>
    </row>
    <row r="49460" spans="2:12">
      <c r="B49460" t="s">
        <v>150460</v>
      </c>
      <c r="C49460" t="s">
        <v>150461</v>
      </c>
      <c r="D49460" t="s">
        <v>150462</v>
      </c>
      <c r="E49460" t="s">
        <v>150463</v>
      </c>
      <c r="F49460">
        <v>1729</v>
      </c>
      <c r="G49460">
        <v>7806241</v>
      </c>
      <c r="H49460">
        <v>7378</v>
      </c>
      <c r="I49460" t="s">
        <v>63</v>
      </c>
      <c r="J49460" s="2">
        <v>44767.375</v>
      </c>
      <c r="K49460" t="s">
        <v>138412</v>
      </c>
      <c r="L49460" s="2">
        <v>44762.966279340275</v>
      </c>
    </row>
    <row r="49461" spans="2:12">
      <c r="B49461" t="s">
        <v>150464</v>
      </c>
      <c r="C49461" t="s">
        <v>150465</v>
      </c>
      <c r="D49461" t="s">
        <v>150466</v>
      </c>
      <c r="E49461" t="s">
        <v>150467</v>
      </c>
      <c r="F49461">
        <v>1018</v>
      </c>
      <c r="G49461">
        <v>7806241</v>
      </c>
      <c r="H49461">
        <v>7378</v>
      </c>
      <c r="I49461" t="s">
        <v>63</v>
      </c>
      <c r="J49461" s="2">
        <v>44767.375</v>
      </c>
      <c r="K49461" t="s">
        <v>138412</v>
      </c>
      <c r="L49461" s="2">
        <v>44762.966277071762</v>
      </c>
    </row>
    <row r="49462" spans="2:12">
      <c r="B49462" t="s">
        <v>150468</v>
      </c>
      <c r="C49462" t="s">
        <v>150469</v>
      </c>
      <c r="D49462" t="s">
        <v>150470</v>
      </c>
      <c r="E49462" t="s">
        <v>150471</v>
      </c>
      <c r="F49462">
        <v>2063</v>
      </c>
      <c r="G49462">
        <v>7806241</v>
      </c>
      <c r="H49462">
        <v>7378</v>
      </c>
      <c r="I49462" t="s">
        <v>63</v>
      </c>
      <c r="J49462" s="2">
        <v>44767.375</v>
      </c>
      <c r="K49462" t="s">
        <v>138412</v>
      </c>
      <c r="L49462" s="2">
        <v>44762.966277083331</v>
      </c>
    </row>
    <row r="49463" spans="2:12">
      <c r="B49463" t="s">
        <v>150472</v>
      </c>
      <c r="C49463" t="s">
        <v>150473</v>
      </c>
      <c r="D49463" t="s">
        <v>150474</v>
      </c>
      <c r="E49463" t="s">
        <v>150475</v>
      </c>
      <c r="F49463">
        <v>992</v>
      </c>
      <c r="G49463">
        <v>7806241</v>
      </c>
      <c r="H49463">
        <v>7378</v>
      </c>
      <c r="I49463" t="s">
        <v>63</v>
      </c>
      <c r="J49463" s="2">
        <v>44767.375</v>
      </c>
      <c r="K49463" t="s">
        <v>138412</v>
      </c>
      <c r="L49463" s="2">
        <v>44762.966277129628</v>
      </c>
    </row>
    <row r="49464" spans="2:12">
      <c r="B49464" t="s">
        <v>150476</v>
      </c>
      <c r="C49464" t="s">
        <v>150477</v>
      </c>
      <c r="D49464" t="s">
        <v>150478</v>
      </c>
      <c r="E49464" t="s">
        <v>150479</v>
      </c>
      <c r="F49464">
        <v>563</v>
      </c>
      <c r="G49464">
        <v>7806241</v>
      </c>
      <c r="H49464">
        <v>7378</v>
      </c>
      <c r="I49464" t="s">
        <v>63</v>
      </c>
      <c r="J49464" s="2">
        <v>44767.375</v>
      </c>
      <c r="K49464" t="s">
        <v>138412</v>
      </c>
      <c r="L49464" s="2">
        <v>44762.966277141204</v>
      </c>
    </row>
    <row r="49465" spans="2:12">
      <c r="B49465" t="s">
        <v>150480</v>
      </c>
      <c r="C49465" t="s">
        <v>150481</v>
      </c>
      <c r="D49465" t="s">
        <v>150482</v>
      </c>
      <c r="E49465" t="s">
        <v>150483</v>
      </c>
      <c r="F49465">
        <v>328</v>
      </c>
      <c r="G49465">
        <v>7806241</v>
      </c>
      <c r="H49465">
        <v>7378</v>
      </c>
      <c r="I49465" t="s">
        <v>63</v>
      </c>
      <c r="J49465" s="2">
        <v>44767.375</v>
      </c>
      <c r="K49465" t="s">
        <v>138412</v>
      </c>
      <c r="L49465" s="2">
        <v>44762.966277106483</v>
      </c>
    </row>
    <row r="49466" spans="2:12">
      <c r="B49466" t="s">
        <v>150484</v>
      </c>
      <c r="C49466" t="s">
        <v>150485</v>
      </c>
      <c r="D49466" t="s">
        <v>150486</v>
      </c>
      <c r="E49466" t="s">
        <v>150487</v>
      </c>
      <c r="F49466">
        <v>2168</v>
      </c>
      <c r="G49466">
        <v>7806241</v>
      </c>
      <c r="H49466">
        <v>7378</v>
      </c>
      <c r="I49466" t="s">
        <v>63</v>
      </c>
      <c r="J49466" s="2">
        <v>44767.375</v>
      </c>
      <c r="K49466" t="s">
        <v>138412</v>
      </c>
      <c r="L49466" s="2">
        <v>44762.966279328706</v>
      </c>
    </row>
    <row r="49467" spans="2:12">
      <c r="B49467" t="s">
        <v>150488</v>
      </c>
      <c r="C49467" t="s">
        <v>150489</v>
      </c>
      <c r="D49467" t="s">
        <v>150490</v>
      </c>
      <c r="E49467" t="s">
        <v>150491</v>
      </c>
      <c r="F49467">
        <v>1240</v>
      </c>
      <c r="G49467">
        <v>7806241</v>
      </c>
      <c r="H49467">
        <v>7378</v>
      </c>
      <c r="I49467" t="s">
        <v>63</v>
      </c>
      <c r="J49467" s="2">
        <v>44767.375</v>
      </c>
      <c r="K49467" t="s">
        <v>138412</v>
      </c>
      <c r="L49467" s="2">
        <v>44762.966279270833</v>
      </c>
    </row>
    <row r="49468" spans="2:12">
      <c r="B49468" t="s">
        <v>150492</v>
      </c>
      <c r="C49468" t="s">
        <v>150493</v>
      </c>
      <c r="D49468" t="s">
        <v>150494</v>
      </c>
      <c r="E49468" t="s">
        <v>150495</v>
      </c>
      <c r="F49468">
        <v>1027</v>
      </c>
      <c r="G49468">
        <v>7806241</v>
      </c>
      <c r="H49468">
        <v>7378</v>
      </c>
      <c r="I49468" t="s">
        <v>63</v>
      </c>
      <c r="J49468" s="2">
        <v>44767.375</v>
      </c>
      <c r="K49468" t="s">
        <v>138412</v>
      </c>
      <c r="L49468" s="2">
        <v>44762.966277013889</v>
      </c>
    </row>
    <row r="49469" spans="2:12">
      <c r="B49469" t="s">
        <v>150496</v>
      </c>
      <c r="C49469" t="s">
        <v>150497</v>
      </c>
      <c r="D49469" t="s">
        <v>150498</v>
      </c>
      <c r="E49469" t="s">
        <v>150499</v>
      </c>
      <c r="F49469">
        <v>808</v>
      </c>
      <c r="G49469">
        <v>7806241</v>
      </c>
      <c r="H49469">
        <v>7378</v>
      </c>
      <c r="I49469" t="s">
        <v>63</v>
      </c>
      <c r="J49469" s="2">
        <v>44767.375</v>
      </c>
      <c r="K49469" t="s">
        <v>138412</v>
      </c>
      <c r="L49469" s="2">
        <v>44762.966278263892</v>
      </c>
    </row>
    <row r="49470" spans="2:12">
      <c r="B49470" t="s">
        <v>150500</v>
      </c>
      <c r="C49470" t="s">
        <v>150501</v>
      </c>
      <c r="D49470" t="s">
        <v>150502</v>
      </c>
      <c r="E49470" t="s">
        <v>150503</v>
      </c>
      <c r="F49470">
        <v>1384</v>
      </c>
      <c r="G49470">
        <v>7806241</v>
      </c>
      <c r="H49470">
        <v>7378</v>
      </c>
      <c r="I49470" t="s">
        <v>63</v>
      </c>
      <c r="J49470" s="2">
        <v>44767.375</v>
      </c>
      <c r="K49470" t="s">
        <v>138412</v>
      </c>
      <c r="L49470" s="2">
        <v>44762.966277025465</v>
      </c>
    </row>
    <row r="49471" spans="2:12">
      <c r="B49471" t="s">
        <v>150504</v>
      </c>
      <c r="C49471" t="s">
        <v>150505</v>
      </c>
      <c r="D49471" t="s">
        <v>150506</v>
      </c>
      <c r="E49471" t="s">
        <v>150507</v>
      </c>
      <c r="F49471">
        <v>2545</v>
      </c>
      <c r="G49471">
        <v>7806241</v>
      </c>
      <c r="H49471">
        <v>7378</v>
      </c>
      <c r="I49471" t="s">
        <v>63</v>
      </c>
      <c r="J49471" s="2">
        <v>44767.375</v>
      </c>
      <c r="K49471" t="s">
        <v>138412</v>
      </c>
      <c r="L49471" s="2">
        <v>44762.96627715278</v>
      </c>
    </row>
    <row r="49472" spans="2:12">
      <c r="B49472" t="s">
        <v>150508</v>
      </c>
      <c r="C49472" t="s">
        <v>150509</v>
      </c>
      <c r="D49472" t="s">
        <v>150510</v>
      </c>
      <c r="E49472" t="s">
        <v>150511</v>
      </c>
      <c r="F49472">
        <v>2755</v>
      </c>
      <c r="G49472">
        <v>7806241</v>
      </c>
      <c r="H49472">
        <v>7378</v>
      </c>
      <c r="I49472" t="s">
        <v>63</v>
      </c>
      <c r="J49472" s="2">
        <v>44767.375</v>
      </c>
      <c r="K49472" t="s">
        <v>138412</v>
      </c>
      <c r="L49472" s="2">
        <v>44762.966277013889</v>
      </c>
    </row>
    <row r="49473" spans="2:12">
      <c r="B49473" t="s">
        <v>150512</v>
      </c>
      <c r="C49473" t="s">
        <v>150513</v>
      </c>
      <c r="D49473" t="s">
        <v>150514</v>
      </c>
      <c r="E49473" t="s">
        <v>150515</v>
      </c>
      <c r="F49473">
        <v>1924</v>
      </c>
      <c r="G49473">
        <v>7806241</v>
      </c>
      <c r="H49473">
        <v>7378</v>
      </c>
      <c r="I49473" t="s">
        <v>63</v>
      </c>
      <c r="J49473" s="2">
        <v>44767.375</v>
      </c>
      <c r="K49473" t="s">
        <v>138412</v>
      </c>
      <c r="L49473" s="2">
        <v>44762.966273645834</v>
      </c>
    </row>
    <row r="49474" spans="2:12">
      <c r="B49474" t="s">
        <v>150516</v>
      </c>
      <c r="C49474" t="s">
        <v>150517</v>
      </c>
      <c r="D49474" t="s">
        <v>150518</v>
      </c>
      <c r="E49474" t="s">
        <v>150519</v>
      </c>
      <c r="F49474">
        <v>989</v>
      </c>
      <c r="G49474">
        <v>7806241</v>
      </c>
      <c r="H49474">
        <v>7378</v>
      </c>
      <c r="I49474" t="s">
        <v>63</v>
      </c>
      <c r="J49474" s="2">
        <v>44767.375</v>
      </c>
      <c r="K49474" t="s">
        <v>138412</v>
      </c>
      <c r="L49474" s="2">
        <v>44762.96627365741</v>
      </c>
    </row>
    <row r="49475" spans="2:12">
      <c r="B49475" t="s">
        <v>150520</v>
      </c>
      <c r="C49475" t="s">
        <v>150521</v>
      </c>
      <c r="D49475" t="s">
        <v>150522</v>
      </c>
      <c r="E49475" t="s">
        <v>150523</v>
      </c>
      <c r="F49475">
        <v>724</v>
      </c>
      <c r="G49475">
        <v>7806241</v>
      </c>
      <c r="H49475">
        <v>7378</v>
      </c>
      <c r="I49475" t="s">
        <v>63</v>
      </c>
      <c r="J49475" s="2">
        <v>44767.375</v>
      </c>
      <c r="K49475" t="s">
        <v>138412</v>
      </c>
      <c r="L49475" s="2">
        <v>44762.966273668979</v>
      </c>
    </row>
    <row r="49476" spans="2:12">
      <c r="B49476" t="s">
        <v>150524</v>
      </c>
      <c r="C49476" t="s">
        <v>150525</v>
      </c>
      <c r="D49476" t="s">
        <v>150526</v>
      </c>
      <c r="E49476" t="s">
        <v>150527</v>
      </c>
      <c r="F49476">
        <v>910</v>
      </c>
      <c r="G49476">
        <v>7806241</v>
      </c>
      <c r="H49476">
        <v>7378</v>
      </c>
      <c r="I49476" t="s">
        <v>63</v>
      </c>
      <c r="J49476" s="2">
        <v>44767.375</v>
      </c>
      <c r="K49476" t="s">
        <v>138412</v>
      </c>
      <c r="L49476" s="2">
        <v>44762.96627827546</v>
      </c>
    </row>
    <row r="49477" spans="2:12">
      <c r="B49477" t="s">
        <v>150528</v>
      </c>
      <c r="C49477" t="s">
        <v>150529</v>
      </c>
      <c r="D49477" t="s">
        <v>150530</v>
      </c>
      <c r="E49477" t="s">
        <v>150531</v>
      </c>
      <c r="F49477">
        <v>947</v>
      </c>
      <c r="G49477">
        <v>7806241</v>
      </c>
      <c r="H49477">
        <v>7378</v>
      </c>
      <c r="I49477" t="s">
        <v>63</v>
      </c>
      <c r="J49477" s="2">
        <v>44767.375</v>
      </c>
      <c r="K49477" t="s">
        <v>138412</v>
      </c>
      <c r="L49477" s="2">
        <v>44762.96627827546</v>
      </c>
    </row>
    <row r="49478" spans="2:12">
      <c r="B49478" t="s">
        <v>150532</v>
      </c>
      <c r="C49478" t="s">
        <v>150533</v>
      </c>
      <c r="D49478" t="s">
        <v>150534</v>
      </c>
      <c r="E49478" t="s">
        <v>150535</v>
      </c>
      <c r="F49478">
        <v>2312</v>
      </c>
      <c r="G49478">
        <v>7806241</v>
      </c>
      <c r="H49478">
        <v>7378</v>
      </c>
      <c r="I49478" t="s">
        <v>63</v>
      </c>
      <c r="J49478" s="2">
        <v>44767.375</v>
      </c>
      <c r="K49478" t="s">
        <v>138412</v>
      </c>
      <c r="L49478" s="2">
        <v>44762.966277025465</v>
      </c>
    </row>
    <row r="49479" spans="2:12">
      <c r="B49479" t="s">
        <v>150536</v>
      </c>
      <c r="C49479" t="s">
        <v>150537</v>
      </c>
      <c r="D49479" t="s">
        <v>150538</v>
      </c>
      <c r="E49479" t="s">
        <v>150539</v>
      </c>
      <c r="F49479">
        <v>1009</v>
      </c>
      <c r="G49479">
        <v>7806241</v>
      </c>
      <c r="H49479">
        <v>7378</v>
      </c>
      <c r="I49479" t="s">
        <v>63</v>
      </c>
      <c r="J49479" s="2">
        <v>44767.375</v>
      </c>
      <c r="K49479" t="s">
        <v>138412</v>
      </c>
      <c r="L49479" s="2">
        <v>44762.966278240739</v>
      </c>
    </row>
    <row r="49480" spans="2:12">
      <c r="B49480" t="s">
        <v>150540</v>
      </c>
      <c r="C49480" t="s">
        <v>150541</v>
      </c>
      <c r="D49480" t="s">
        <v>150542</v>
      </c>
      <c r="E49480" t="s">
        <v>150543</v>
      </c>
      <c r="F49480">
        <v>875</v>
      </c>
      <c r="G49480">
        <v>7806241</v>
      </c>
      <c r="H49480">
        <v>7378</v>
      </c>
      <c r="I49480" t="s">
        <v>63</v>
      </c>
      <c r="J49480" s="2">
        <v>44767.375</v>
      </c>
      <c r="K49480" t="s">
        <v>138412</v>
      </c>
      <c r="L49480" s="2">
        <v>44762.966278240739</v>
      </c>
    </row>
    <row r="49481" spans="2:12">
      <c r="B49481" t="s">
        <v>150544</v>
      </c>
      <c r="C49481" t="s">
        <v>150545</v>
      </c>
      <c r="D49481" t="s">
        <v>150546</v>
      </c>
      <c r="E49481" t="s">
        <v>150547</v>
      </c>
      <c r="F49481">
        <v>1173</v>
      </c>
      <c r="G49481">
        <v>7806241</v>
      </c>
      <c r="H49481">
        <v>7378</v>
      </c>
      <c r="I49481" t="s">
        <v>63</v>
      </c>
      <c r="J49481" s="2">
        <v>44767.375</v>
      </c>
      <c r="K49481" t="s">
        <v>138412</v>
      </c>
      <c r="L49481" s="2">
        <v>44762.966278240739</v>
      </c>
    </row>
    <row r="49482" spans="2:12">
      <c r="B49482" t="s">
        <v>150548</v>
      </c>
      <c r="C49482" t="s">
        <v>150549</v>
      </c>
      <c r="D49482" t="s">
        <v>150550</v>
      </c>
      <c r="E49482" t="s">
        <v>150551</v>
      </c>
      <c r="F49482">
        <v>855</v>
      </c>
      <c r="G49482">
        <v>7806241</v>
      </c>
      <c r="H49482">
        <v>7378</v>
      </c>
      <c r="I49482" t="s">
        <v>63</v>
      </c>
      <c r="J49482" s="2">
        <v>44767.375</v>
      </c>
      <c r="K49482" t="s">
        <v>138412</v>
      </c>
      <c r="L49482" s="2">
        <v>44762.966278217595</v>
      </c>
    </row>
    <row r="49483" spans="2:12">
      <c r="B49483" t="s">
        <v>150552</v>
      </c>
      <c r="C49483" t="s">
        <v>150553</v>
      </c>
      <c r="D49483" t="s">
        <v>150554</v>
      </c>
      <c r="E49483" t="s">
        <v>150555</v>
      </c>
      <c r="F49483">
        <v>2918</v>
      </c>
      <c r="G49483">
        <v>7806241</v>
      </c>
      <c r="H49483">
        <v>7378</v>
      </c>
      <c r="I49483" t="s">
        <v>63</v>
      </c>
      <c r="J49483" s="2">
        <v>44767.375</v>
      </c>
      <c r="K49483" t="s">
        <v>138412</v>
      </c>
      <c r="L49483" s="2">
        <v>44762.966279305554</v>
      </c>
    </row>
    <row r="49484" spans="2:12">
      <c r="B49484" t="s">
        <v>150556</v>
      </c>
      <c r="C49484" t="s">
        <v>150557</v>
      </c>
      <c r="D49484" t="s">
        <v>150558</v>
      </c>
      <c r="E49484" t="s">
        <v>150559</v>
      </c>
      <c r="F49484">
        <v>1505</v>
      </c>
      <c r="G49484">
        <v>7806241</v>
      </c>
      <c r="H49484">
        <v>7378</v>
      </c>
      <c r="I49484" t="s">
        <v>63</v>
      </c>
      <c r="J49484" s="2">
        <v>44767.375</v>
      </c>
      <c r="K49484" t="s">
        <v>138412</v>
      </c>
      <c r="L49484" s="2">
        <v>44762.966279270833</v>
      </c>
    </row>
    <row r="49485" spans="2:12">
      <c r="B49485" t="s">
        <v>150560</v>
      </c>
      <c r="C49485" t="s">
        <v>150561</v>
      </c>
      <c r="D49485" t="s">
        <v>150562</v>
      </c>
      <c r="E49485" t="s">
        <v>150563</v>
      </c>
      <c r="F49485">
        <v>3996</v>
      </c>
      <c r="G49485">
        <v>7806241</v>
      </c>
      <c r="H49485">
        <v>7378</v>
      </c>
      <c r="I49485" t="s">
        <v>63</v>
      </c>
      <c r="J49485" s="2">
        <v>44767.375</v>
      </c>
      <c r="K49485" t="s">
        <v>138412</v>
      </c>
      <c r="L49485" s="2">
        <v>44762.966277106483</v>
      </c>
    </row>
    <row r="49486" spans="2:12">
      <c r="B49486" t="s">
        <v>150564</v>
      </c>
      <c r="C49486" t="s">
        <v>150565</v>
      </c>
      <c r="D49486" t="s">
        <v>150566</v>
      </c>
      <c r="E49486" t="s">
        <v>150567</v>
      </c>
      <c r="F49486">
        <v>2279</v>
      </c>
      <c r="G49486">
        <v>7806241</v>
      </c>
      <c r="H49486">
        <v>7378</v>
      </c>
      <c r="I49486" t="s">
        <v>63</v>
      </c>
      <c r="J49486" s="2">
        <v>44767.375</v>
      </c>
      <c r="K49486" t="s">
        <v>138412</v>
      </c>
      <c r="L49486" s="2">
        <v>44762.966278171298</v>
      </c>
    </row>
    <row r="49487" spans="2:12">
      <c r="B49487" t="s">
        <v>150568</v>
      </c>
      <c r="C49487" t="s">
        <v>150569</v>
      </c>
      <c r="D49487" t="s">
        <v>150570</v>
      </c>
      <c r="E49487" t="s">
        <v>150571</v>
      </c>
      <c r="F49487">
        <v>1907</v>
      </c>
      <c r="G49487">
        <v>7806241</v>
      </c>
      <c r="H49487">
        <v>7378</v>
      </c>
      <c r="I49487" t="s">
        <v>63</v>
      </c>
      <c r="J49487" s="2">
        <v>44767.375</v>
      </c>
      <c r="K49487" t="s">
        <v>138412</v>
      </c>
      <c r="L49487" s="2">
        <v>44762.966279270833</v>
      </c>
    </row>
    <row r="49488" spans="2:12">
      <c r="B49488" t="s">
        <v>150572</v>
      </c>
      <c r="C49488" t="s">
        <v>150573</v>
      </c>
      <c r="D49488" t="s">
        <v>150574</v>
      </c>
      <c r="E49488" t="s">
        <v>150575</v>
      </c>
      <c r="F49488">
        <v>671</v>
      </c>
      <c r="G49488">
        <v>7806241</v>
      </c>
      <c r="H49488">
        <v>7378</v>
      </c>
      <c r="I49488" t="s">
        <v>63</v>
      </c>
      <c r="J49488" s="2">
        <v>44767.375</v>
      </c>
      <c r="K49488" t="s">
        <v>138412</v>
      </c>
      <c r="L49488" s="2">
        <v>44762.966277129628</v>
      </c>
    </row>
    <row r="49489" spans="2:12">
      <c r="B49489" t="s">
        <v>150576</v>
      </c>
      <c r="C49489" t="s">
        <v>150577</v>
      </c>
      <c r="D49489" t="s">
        <v>150578</v>
      </c>
      <c r="E49489" t="s">
        <v>150579</v>
      </c>
      <c r="F49489">
        <v>2466</v>
      </c>
      <c r="G49489">
        <v>7806241</v>
      </c>
      <c r="H49489">
        <v>7378</v>
      </c>
      <c r="I49489" t="s">
        <v>63</v>
      </c>
      <c r="J49489" s="2">
        <v>44767.375</v>
      </c>
      <c r="K49489" t="s">
        <v>138412</v>
      </c>
      <c r="L49489" s="2">
        <v>44762.966278206019</v>
      </c>
    </row>
    <row r="49490" spans="2:12">
      <c r="B49490" t="s">
        <v>150580</v>
      </c>
      <c r="C49490" t="s">
        <v>150581</v>
      </c>
      <c r="D49490" t="s">
        <v>150582</v>
      </c>
      <c r="E49490" t="s">
        <v>150583</v>
      </c>
      <c r="F49490">
        <v>2700</v>
      </c>
      <c r="G49490">
        <v>7806241</v>
      </c>
      <c r="H49490">
        <v>7378</v>
      </c>
      <c r="I49490" t="s">
        <v>63</v>
      </c>
      <c r="J49490" s="2">
        <v>44767.375</v>
      </c>
      <c r="K49490" t="s">
        <v>138412</v>
      </c>
      <c r="L49490" s="2">
        <v>44762.966277083331</v>
      </c>
    </row>
    <row r="49491" spans="2:12">
      <c r="B49491" t="s">
        <v>150584</v>
      </c>
      <c r="C49491" t="s">
        <v>150585</v>
      </c>
      <c r="D49491" t="s">
        <v>150586</v>
      </c>
      <c r="E49491" t="s">
        <v>150587</v>
      </c>
      <c r="F49491">
        <v>2164</v>
      </c>
      <c r="G49491">
        <v>7806241</v>
      </c>
      <c r="H49491">
        <v>7378</v>
      </c>
      <c r="I49491" t="s">
        <v>63</v>
      </c>
      <c r="J49491" s="2">
        <v>44767.375</v>
      </c>
      <c r="K49491" t="s">
        <v>138412</v>
      </c>
      <c r="L49491" s="2">
        <v>44762.966277129628</v>
      </c>
    </row>
    <row r="49492" spans="2:12">
      <c r="B49492" t="s">
        <v>150588</v>
      </c>
      <c r="C49492" t="s">
        <v>150589</v>
      </c>
      <c r="D49492" t="s">
        <v>150590</v>
      </c>
      <c r="E49492" t="s">
        <v>150591</v>
      </c>
      <c r="F49492">
        <v>2214</v>
      </c>
      <c r="G49492">
        <v>7806241</v>
      </c>
      <c r="H49492">
        <v>7378</v>
      </c>
      <c r="I49492" t="s">
        <v>63</v>
      </c>
      <c r="J49492" s="2">
        <v>44767.375</v>
      </c>
      <c r="K49492" t="s">
        <v>138412</v>
      </c>
      <c r="L49492" s="2">
        <v>44762.966277094907</v>
      </c>
    </row>
    <row r="49493" spans="2:12">
      <c r="B49493" t="s">
        <v>150592</v>
      </c>
      <c r="C49493" t="s">
        <v>150593</v>
      </c>
      <c r="D49493" t="s">
        <v>150594</v>
      </c>
      <c r="E49493" t="s">
        <v>150595</v>
      </c>
      <c r="F49493">
        <v>2453</v>
      </c>
      <c r="G49493">
        <v>7806241</v>
      </c>
      <c r="H49493">
        <v>7378</v>
      </c>
      <c r="I49493" t="s">
        <v>63</v>
      </c>
      <c r="J49493" s="2">
        <v>44767.375</v>
      </c>
      <c r="K49493" t="s">
        <v>138412</v>
      </c>
      <c r="L49493" s="2">
        <v>44762.966277141204</v>
      </c>
    </row>
    <row r="49494" spans="2:12">
      <c r="B49494" t="s">
        <v>150596</v>
      </c>
      <c r="C49494" t="s">
        <v>150597</v>
      </c>
      <c r="D49494" t="s">
        <v>150598</v>
      </c>
      <c r="E49494" t="s">
        <v>150599</v>
      </c>
      <c r="F49494">
        <v>2449</v>
      </c>
      <c r="G49494">
        <v>7806241</v>
      </c>
      <c r="H49494">
        <v>7378</v>
      </c>
      <c r="I49494" t="s">
        <v>63</v>
      </c>
      <c r="J49494" s="2">
        <v>44767.375</v>
      </c>
      <c r="K49494" t="s">
        <v>138412</v>
      </c>
      <c r="L49494" s="2">
        <v>44762.966277164349</v>
      </c>
    </row>
    <row r="49495" spans="2:12">
      <c r="B49495" t="s">
        <v>150600</v>
      </c>
      <c r="C49495" t="s">
        <v>150601</v>
      </c>
      <c r="D49495" t="s">
        <v>150602</v>
      </c>
      <c r="E49495" t="s">
        <v>150603</v>
      </c>
      <c r="F49495">
        <v>993</v>
      </c>
      <c r="G49495">
        <v>7806241</v>
      </c>
      <c r="H49495">
        <v>7378</v>
      </c>
      <c r="I49495" t="s">
        <v>63</v>
      </c>
      <c r="J49495" s="2">
        <v>44767.375</v>
      </c>
      <c r="K49495" t="s">
        <v>138412</v>
      </c>
      <c r="L49495" s="2">
        <v>44762.966278113425</v>
      </c>
    </row>
    <row r="49496" spans="2:12">
      <c r="B49496" t="s">
        <v>150604</v>
      </c>
      <c r="C49496" t="s">
        <v>150605</v>
      </c>
      <c r="D49496" t="s">
        <v>150606</v>
      </c>
      <c r="E49496" t="s">
        <v>150607</v>
      </c>
      <c r="F49496">
        <v>3575</v>
      </c>
      <c r="G49496">
        <v>7806241</v>
      </c>
      <c r="H49496">
        <v>7378</v>
      </c>
      <c r="I49496" t="s">
        <v>63</v>
      </c>
      <c r="J49496" s="2">
        <v>44767.375</v>
      </c>
      <c r="K49496" t="s">
        <v>138412</v>
      </c>
      <c r="L49496" s="2">
        <v>44762.966277094907</v>
      </c>
    </row>
    <row r="49497" spans="2:12">
      <c r="B49497" t="s">
        <v>150608</v>
      </c>
      <c r="C49497" t="s">
        <v>150609</v>
      </c>
      <c r="D49497" t="s">
        <v>150610</v>
      </c>
      <c r="E49497" t="s">
        <v>150611</v>
      </c>
      <c r="F49497">
        <v>1817</v>
      </c>
      <c r="G49497">
        <v>7806241</v>
      </c>
      <c r="H49497">
        <v>7378</v>
      </c>
      <c r="I49497" t="s">
        <v>63</v>
      </c>
      <c r="J49497" s="2">
        <v>44767.375</v>
      </c>
      <c r="K49497" t="s">
        <v>138412</v>
      </c>
      <c r="L49497" s="2">
        <v>44762.966279328706</v>
      </c>
    </row>
    <row r="49498" spans="2:12">
      <c r="B49498" t="s">
        <v>150612</v>
      </c>
      <c r="C49498" t="s">
        <v>150613</v>
      </c>
      <c r="D49498" t="s">
        <v>150614</v>
      </c>
      <c r="E49498" t="s">
        <v>150615</v>
      </c>
      <c r="F49498">
        <v>1010</v>
      </c>
      <c r="G49498">
        <v>7806241</v>
      </c>
      <c r="H49498">
        <v>7378</v>
      </c>
      <c r="I49498" t="s">
        <v>63</v>
      </c>
      <c r="J49498" s="2">
        <v>44767.375</v>
      </c>
      <c r="K49498" t="s">
        <v>138412</v>
      </c>
      <c r="L49498" s="2">
        <v>44762.966278159722</v>
      </c>
    </row>
    <row r="49499" spans="2:12">
      <c r="B49499" t="s">
        <v>150616</v>
      </c>
      <c r="C49499" t="s">
        <v>150617</v>
      </c>
      <c r="D49499" t="s">
        <v>150618</v>
      </c>
      <c r="E49499" t="s">
        <v>150619</v>
      </c>
      <c r="F49499">
        <v>1751</v>
      </c>
      <c r="G49499">
        <v>7806241</v>
      </c>
      <c r="H49499">
        <v>7378</v>
      </c>
      <c r="I49499" t="s">
        <v>63</v>
      </c>
      <c r="J49499" s="2">
        <v>44767.375</v>
      </c>
      <c r="K49499" t="s">
        <v>138412</v>
      </c>
      <c r="L49499" s="2">
        <v>44762.966279340275</v>
      </c>
    </row>
    <row r="49500" spans="2:12">
      <c r="B49500" t="s">
        <v>150620</v>
      </c>
      <c r="C49500" t="s">
        <v>150621</v>
      </c>
      <c r="D49500" t="s">
        <v>150622</v>
      </c>
      <c r="E49500" t="s">
        <v>150623</v>
      </c>
      <c r="F49500">
        <v>1428</v>
      </c>
      <c r="G49500">
        <v>7806241</v>
      </c>
      <c r="H49500">
        <v>7378</v>
      </c>
      <c r="I49500" t="s">
        <v>63</v>
      </c>
      <c r="J49500" s="2">
        <v>44767.375</v>
      </c>
      <c r="K49500" t="s">
        <v>138412</v>
      </c>
      <c r="L49500" s="2">
        <v>44762.966277013889</v>
      </c>
    </row>
    <row r="49501" spans="2:12">
      <c r="B49501" t="s">
        <v>150624</v>
      </c>
      <c r="C49501" t="s">
        <v>150625</v>
      </c>
      <c r="D49501" t="s">
        <v>150626</v>
      </c>
      <c r="E49501" t="s">
        <v>150627</v>
      </c>
      <c r="F49501">
        <v>793</v>
      </c>
      <c r="G49501">
        <v>7806241</v>
      </c>
      <c r="H49501">
        <v>7378</v>
      </c>
      <c r="I49501" t="s">
        <v>63</v>
      </c>
      <c r="J49501" s="2">
        <v>44767.375</v>
      </c>
      <c r="K49501" t="s">
        <v>138412</v>
      </c>
      <c r="L49501" s="2">
        <v>44767.486942465279</v>
      </c>
    </row>
    <row r="49502" spans="2:12">
      <c r="B49502" t="s">
        <v>150628</v>
      </c>
      <c r="C49502" t="s">
        <v>150629</v>
      </c>
      <c r="D49502" t="s">
        <v>150630</v>
      </c>
      <c r="E49502" t="s">
        <v>150631</v>
      </c>
      <c r="F49502">
        <v>1471</v>
      </c>
      <c r="G49502">
        <v>7806241</v>
      </c>
      <c r="H49502">
        <v>7378</v>
      </c>
      <c r="I49502" t="s">
        <v>63</v>
      </c>
      <c r="J49502" s="2">
        <v>44767.375</v>
      </c>
      <c r="K49502" t="s">
        <v>138412</v>
      </c>
      <c r="L49502" s="2">
        <v>44767.486984699077</v>
      </c>
    </row>
    <row r="49503" spans="2:12">
      <c r="B49503" t="s">
        <v>150632</v>
      </c>
      <c r="C49503" t="s">
        <v>150633</v>
      </c>
      <c r="D49503" t="s">
        <v>150634</v>
      </c>
      <c r="E49503" t="s">
        <v>150635</v>
      </c>
      <c r="F49503">
        <v>1021</v>
      </c>
      <c r="G49503">
        <v>7806241</v>
      </c>
      <c r="H49503">
        <v>7378</v>
      </c>
      <c r="I49503" t="s">
        <v>63</v>
      </c>
      <c r="J49503" s="2">
        <v>44767.375</v>
      </c>
      <c r="K49503" t="s">
        <v>138412</v>
      </c>
      <c r="L49503" s="2">
        <v>44768.298187222223</v>
      </c>
    </row>
    <row r="49504" spans="2:12">
      <c r="B49504" t="s">
        <v>150636</v>
      </c>
      <c r="C49504" t="s">
        <v>150637</v>
      </c>
      <c r="D49504" t="s">
        <v>150638</v>
      </c>
      <c r="E49504" t="s">
        <v>150639</v>
      </c>
      <c r="F49504">
        <v>1451</v>
      </c>
      <c r="G49504">
        <v>7806241</v>
      </c>
      <c r="H49504">
        <v>7378</v>
      </c>
      <c r="I49504" t="s">
        <v>63</v>
      </c>
      <c r="J49504" s="2">
        <v>44767.375</v>
      </c>
      <c r="K49504" t="s">
        <v>138412</v>
      </c>
      <c r="L49504" s="2">
        <v>44762.966277164349</v>
      </c>
    </row>
    <row r="49505" spans="2:12">
      <c r="B49505" t="s">
        <v>150640</v>
      </c>
      <c r="C49505" t="s">
        <v>150641</v>
      </c>
      <c r="D49505" t="s">
        <v>150642</v>
      </c>
      <c r="E49505" t="s">
        <v>150643</v>
      </c>
      <c r="F49505">
        <v>1937</v>
      </c>
      <c r="G49505">
        <v>7806241</v>
      </c>
      <c r="H49505">
        <v>7378</v>
      </c>
      <c r="I49505" t="s">
        <v>63</v>
      </c>
      <c r="J49505" s="2">
        <v>44767.375</v>
      </c>
      <c r="K49505" t="s">
        <v>138412</v>
      </c>
      <c r="L49505" s="2">
        <v>44762.966277175925</v>
      </c>
    </row>
    <row r="49506" spans="2:12">
      <c r="B49506" t="s">
        <v>150644</v>
      </c>
      <c r="C49506" t="s">
        <v>150645</v>
      </c>
      <c r="D49506" t="s">
        <v>150646</v>
      </c>
      <c r="E49506" t="s">
        <v>150647</v>
      </c>
      <c r="F49506">
        <v>2198</v>
      </c>
      <c r="G49506">
        <v>7806241</v>
      </c>
      <c r="H49506">
        <v>7378</v>
      </c>
      <c r="I49506" t="s">
        <v>63</v>
      </c>
      <c r="J49506" s="2">
        <v>44767.375</v>
      </c>
      <c r="K49506" t="s">
        <v>138412</v>
      </c>
      <c r="L49506" s="2">
        <v>44762.966277175925</v>
      </c>
    </row>
    <row r="49507" spans="2:12">
      <c r="B49507" t="s">
        <v>150648</v>
      </c>
      <c r="C49507" t="s">
        <v>150649</v>
      </c>
      <c r="D49507" t="s">
        <v>150650</v>
      </c>
      <c r="E49507" t="s">
        <v>150651</v>
      </c>
      <c r="F49507">
        <v>367</v>
      </c>
      <c r="G49507">
        <v>7806241</v>
      </c>
      <c r="H49507">
        <v>7378</v>
      </c>
      <c r="I49507" t="s">
        <v>63</v>
      </c>
      <c r="J49507" s="2">
        <v>44767.375</v>
      </c>
      <c r="K49507" t="s">
        <v>138412</v>
      </c>
      <c r="L49507" s="2">
        <v>44762.966277175925</v>
      </c>
    </row>
    <row r="49508" spans="2:12">
      <c r="B49508" t="s">
        <v>150652</v>
      </c>
      <c r="C49508" t="s">
        <v>150653</v>
      </c>
      <c r="D49508" t="s">
        <v>150654</v>
      </c>
      <c r="E49508" t="s">
        <v>150655</v>
      </c>
      <c r="F49508">
        <v>1833</v>
      </c>
      <c r="G49508">
        <v>7806241</v>
      </c>
      <c r="H49508">
        <v>7378</v>
      </c>
      <c r="I49508" t="s">
        <v>63</v>
      </c>
      <c r="J49508" s="2">
        <v>44767.375</v>
      </c>
      <c r="K49508" t="s">
        <v>138412</v>
      </c>
      <c r="L49508" s="2">
        <v>44768.297311469905</v>
      </c>
    </row>
    <row r="49509" spans="2:12">
      <c r="B49509" t="s">
        <v>150656</v>
      </c>
      <c r="C49509" t="s">
        <v>150657</v>
      </c>
      <c r="D49509" t="s">
        <v>150658</v>
      </c>
      <c r="E49509" t="s">
        <v>150659</v>
      </c>
      <c r="F49509">
        <v>1258</v>
      </c>
      <c r="G49509">
        <v>7806241</v>
      </c>
      <c r="H49509">
        <v>7378</v>
      </c>
      <c r="I49509" t="s">
        <v>63</v>
      </c>
      <c r="J49509" s="2">
        <v>44767.375</v>
      </c>
      <c r="K49509" t="s">
        <v>138412</v>
      </c>
      <c r="L49509" s="2">
        <v>44768.296354016202</v>
      </c>
    </row>
    <row r="49510" spans="2:12">
      <c r="B49510" t="s">
        <v>150660</v>
      </c>
      <c r="C49510" t="s">
        <v>150661</v>
      </c>
      <c r="D49510" t="s">
        <v>150662</v>
      </c>
      <c r="E49510" t="s">
        <v>150663</v>
      </c>
      <c r="F49510">
        <v>2192</v>
      </c>
      <c r="G49510">
        <v>7806241</v>
      </c>
      <c r="H49510">
        <v>7378</v>
      </c>
      <c r="I49510" t="s">
        <v>63</v>
      </c>
      <c r="J49510" s="2">
        <v>44767.375</v>
      </c>
      <c r="K49510" t="s">
        <v>138412</v>
      </c>
      <c r="L49510" s="2">
        <v>44768.509055428243</v>
      </c>
    </row>
    <row r="49511" spans="2:12">
      <c r="B49511" t="s">
        <v>150664</v>
      </c>
      <c r="C49511" t="s">
        <v>150665</v>
      </c>
      <c r="D49511" t="s">
        <v>150666</v>
      </c>
      <c r="E49511" t="s">
        <v>150667</v>
      </c>
      <c r="F49511">
        <v>3235</v>
      </c>
      <c r="G49511">
        <v>7806241</v>
      </c>
      <c r="H49511">
        <v>7378</v>
      </c>
      <c r="I49511" t="s">
        <v>63</v>
      </c>
      <c r="J49511" s="2">
        <v>44767.375</v>
      </c>
      <c r="K49511" t="s">
        <v>138412</v>
      </c>
      <c r="L49511" s="2">
        <v>44762.966277118052</v>
      </c>
    </row>
    <row r="49512" spans="2:12">
      <c r="B49512" t="s">
        <v>150668</v>
      </c>
      <c r="C49512" t="s">
        <v>150669</v>
      </c>
      <c r="D49512" t="s">
        <v>150670</v>
      </c>
      <c r="E49512" t="s">
        <v>150671</v>
      </c>
      <c r="F49512">
        <v>446</v>
      </c>
      <c r="G49512">
        <v>7806241</v>
      </c>
      <c r="H49512">
        <v>7378</v>
      </c>
      <c r="I49512" t="s">
        <v>63</v>
      </c>
      <c r="J49512" s="2">
        <v>44767.375</v>
      </c>
      <c r="K49512" t="s">
        <v>138412</v>
      </c>
      <c r="L49512" s="2">
        <v>44762.966277175925</v>
      </c>
    </row>
    <row r="49513" spans="2:12">
      <c r="B49513" t="s">
        <v>150672</v>
      </c>
      <c r="C49513" t="s">
        <v>150673</v>
      </c>
      <c r="D49513" t="s">
        <v>150674</v>
      </c>
      <c r="E49513" t="s">
        <v>150675</v>
      </c>
      <c r="F49513">
        <v>3319</v>
      </c>
      <c r="G49513">
        <v>7806241</v>
      </c>
      <c r="H49513">
        <v>7378</v>
      </c>
      <c r="I49513" t="s">
        <v>63</v>
      </c>
      <c r="J49513" s="2">
        <v>44767.375</v>
      </c>
      <c r="K49513" t="s">
        <v>138412</v>
      </c>
      <c r="L49513" s="2">
        <v>44762.966279340275</v>
      </c>
    </row>
    <row r="49514" spans="2:12">
      <c r="B49514" t="s">
        <v>150676</v>
      </c>
      <c r="C49514" t="s">
        <v>150677</v>
      </c>
      <c r="D49514" t="s">
        <v>150678</v>
      </c>
      <c r="E49514" t="s">
        <v>150679</v>
      </c>
      <c r="F49514">
        <v>863</v>
      </c>
      <c r="G49514">
        <v>7806241</v>
      </c>
      <c r="H49514">
        <v>7378</v>
      </c>
      <c r="I49514" t="s">
        <v>63</v>
      </c>
      <c r="J49514" s="2">
        <v>44767.375</v>
      </c>
      <c r="K49514" t="s">
        <v>138412</v>
      </c>
      <c r="L49514" s="2">
        <v>44762.966279305554</v>
      </c>
    </row>
    <row r="49515" spans="2:12">
      <c r="B49515" t="s">
        <v>150680</v>
      </c>
      <c r="C49515" t="s">
        <v>150681</v>
      </c>
      <c r="D49515" t="s">
        <v>150682</v>
      </c>
      <c r="E49515" t="s">
        <v>150683</v>
      </c>
      <c r="F49515">
        <v>704</v>
      </c>
      <c r="G49515">
        <v>7806241</v>
      </c>
      <c r="H49515">
        <v>7378</v>
      </c>
      <c r="I49515" t="s">
        <v>63</v>
      </c>
      <c r="J49515" s="2">
        <v>44767.375</v>
      </c>
      <c r="K49515" t="s">
        <v>138412</v>
      </c>
      <c r="L49515" s="2">
        <v>44762.966279305554</v>
      </c>
    </row>
    <row r="49516" spans="2:12">
      <c r="B49516" t="s">
        <v>150684</v>
      </c>
      <c r="C49516" t="s">
        <v>150685</v>
      </c>
      <c r="D49516" t="s">
        <v>150686</v>
      </c>
      <c r="E49516" t="s">
        <v>150687</v>
      </c>
      <c r="F49516">
        <v>1167</v>
      </c>
      <c r="G49516">
        <v>7806241</v>
      </c>
      <c r="H49516">
        <v>7378</v>
      </c>
      <c r="I49516" t="s">
        <v>63</v>
      </c>
      <c r="J49516" s="2">
        <v>44767.375</v>
      </c>
      <c r="K49516" t="s">
        <v>138412</v>
      </c>
      <c r="L49516" s="2">
        <v>44762.966279305554</v>
      </c>
    </row>
    <row r="49517" spans="2:12">
      <c r="B49517" t="s">
        <v>150688</v>
      </c>
      <c r="C49517" t="s">
        <v>150689</v>
      </c>
      <c r="D49517" t="s">
        <v>150690</v>
      </c>
      <c r="E49517" t="s">
        <v>150691</v>
      </c>
      <c r="F49517">
        <v>2311</v>
      </c>
      <c r="G49517">
        <v>7806241</v>
      </c>
      <c r="H49517">
        <v>7378</v>
      </c>
      <c r="I49517" t="s">
        <v>63</v>
      </c>
      <c r="J49517" s="2">
        <v>44767.375</v>
      </c>
      <c r="K49517" t="s">
        <v>138412</v>
      </c>
      <c r="L49517" s="2">
        <v>44762.966277141204</v>
      </c>
    </row>
    <row r="49518" spans="2:12">
      <c r="B49518" t="s">
        <v>150692</v>
      </c>
      <c r="C49518" t="s">
        <v>150693</v>
      </c>
      <c r="D49518" t="s">
        <v>150694</v>
      </c>
      <c r="E49518" t="s">
        <v>150695</v>
      </c>
      <c r="F49518">
        <v>1457</v>
      </c>
      <c r="G49518">
        <v>7806241</v>
      </c>
      <c r="H49518">
        <v>7378</v>
      </c>
      <c r="I49518" t="s">
        <v>63</v>
      </c>
      <c r="J49518" s="2">
        <v>44767.375</v>
      </c>
      <c r="K49518" t="s">
        <v>138412</v>
      </c>
      <c r="L49518" s="2">
        <v>44762.966278206019</v>
      </c>
    </row>
    <row r="49519" spans="2:12">
      <c r="B49519" t="s">
        <v>150696</v>
      </c>
      <c r="C49519" t="s">
        <v>150697</v>
      </c>
      <c r="D49519" t="s">
        <v>150698</v>
      </c>
      <c r="E49519" t="s">
        <v>150699</v>
      </c>
      <c r="F49519">
        <v>8097</v>
      </c>
      <c r="G49519">
        <v>7806241</v>
      </c>
      <c r="H49519">
        <v>7378</v>
      </c>
      <c r="I49519" t="s">
        <v>63</v>
      </c>
      <c r="J49519" s="2">
        <v>44767.375</v>
      </c>
      <c r="K49519" t="s">
        <v>138412</v>
      </c>
      <c r="L49519" s="2">
        <v>44762.966277118052</v>
      </c>
    </row>
    <row r="49520" spans="2:12">
      <c r="B49520" t="s">
        <v>150700</v>
      </c>
      <c r="C49520" t="s">
        <v>150701</v>
      </c>
      <c r="D49520" t="s">
        <v>150702</v>
      </c>
      <c r="E49520" t="s">
        <v>150703</v>
      </c>
      <c r="F49520">
        <v>201</v>
      </c>
      <c r="G49520">
        <v>7806241</v>
      </c>
      <c r="H49520">
        <v>7378</v>
      </c>
      <c r="I49520" t="s">
        <v>63</v>
      </c>
      <c r="J49520" s="2">
        <v>44767.375</v>
      </c>
      <c r="K49520" t="s">
        <v>138412</v>
      </c>
      <c r="L49520" s="2">
        <v>44762.966277071762</v>
      </c>
    </row>
    <row r="49521" spans="2:12">
      <c r="B49521" t="s">
        <v>150704</v>
      </c>
      <c r="C49521" t="s">
        <v>150705</v>
      </c>
      <c r="D49521" t="s">
        <v>150706</v>
      </c>
      <c r="E49521" t="s">
        <v>150707</v>
      </c>
      <c r="F49521">
        <v>787</v>
      </c>
      <c r="G49521">
        <v>7806241</v>
      </c>
      <c r="H49521">
        <v>7378</v>
      </c>
      <c r="I49521" t="s">
        <v>63</v>
      </c>
      <c r="J49521" s="2">
        <v>44767.375</v>
      </c>
      <c r="K49521" t="s">
        <v>138412</v>
      </c>
      <c r="L49521" s="2">
        <v>44762.966277083331</v>
      </c>
    </row>
    <row r="49522" spans="2:12">
      <c r="B49522" t="s">
        <v>150708</v>
      </c>
      <c r="C49522" t="s">
        <v>150709</v>
      </c>
      <c r="D49522" t="s">
        <v>150710</v>
      </c>
      <c r="E49522" t="s">
        <v>150711</v>
      </c>
      <c r="F49522">
        <v>1371</v>
      </c>
      <c r="G49522">
        <v>7806241</v>
      </c>
      <c r="H49522">
        <v>7378</v>
      </c>
      <c r="I49522" t="s">
        <v>63</v>
      </c>
      <c r="J49522" s="2">
        <v>44767.375</v>
      </c>
      <c r="K49522" t="s">
        <v>138412</v>
      </c>
      <c r="L49522" s="2">
        <v>44762.966278240739</v>
      </c>
    </row>
    <row r="49523" spans="2:12">
      <c r="B49523" t="s">
        <v>150712</v>
      </c>
      <c r="C49523" t="s">
        <v>150713</v>
      </c>
      <c r="D49523" t="s">
        <v>150714</v>
      </c>
      <c r="E49523" t="s">
        <v>150715</v>
      </c>
      <c r="F49523">
        <v>930</v>
      </c>
      <c r="G49523">
        <v>7806241</v>
      </c>
      <c r="H49523">
        <v>7378</v>
      </c>
      <c r="I49523" t="s">
        <v>63</v>
      </c>
      <c r="J49523" s="2">
        <v>44767.375</v>
      </c>
      <c r="K49523" t="s">
        <v>138412</v>
      </c>
      <c r="L49523" s="2">
        <v>44762.966279293978</v>
      </c>
    </row>
    <row r="49524" spans="2:12">
      <c r="B49524" t="s">
        <v>150716</v>
      </c>
      <c r="C49524" t="s">
        <v>150717</v>
      </c>
      <c r="D49524" t="s">
        <v>150718</v>
      </c>
      <c r="E49524" t="s">
        <v>150719</v>
      </c>
      <c r="F49524">
        <v>777</v>
      </c>
      <c r="G49524">
        <v>7806241</v>
      </c>
      <c r="H49524">
        <v>7378</v>
      </c>
      <c r="I49524" t="s">
        <v>63</v>
      </c>
      <c r="J49524" s="2">
        <v>44767.375</v>
      </c>
      <c r="K49524" t="s">
        <v>138412</v>
      </c>
      <c r="L49524" s="2">
        <v>44762.966279293978</v>
      </c>
    </row>
    <row r="49525" spans="2:12">
      <c r="B49525" t="s">
        <v>150720</v>
      </c>
      <c r="C49525" t="s">
        <v>150721</v>
      </c>
      <c r="D49525" t="s">
        <v>150722</v>
      </c>
      <c r="E49525" t="s">
        <v>150723</v>
      </c>
      <c r="F49525">
        <v>1504</v>
      </c>
      <c r="G49525">
        <v>7806241</v>
      </c>
      <c r="H49525">
        <v>7378</v>
      </c>
      <c r="I49525" t="s">
        <v>63</v>
      </c>
      <c r="J49525" s="2">
        <v>44767.375</v>
      </c>
      <c r="K49525" t="s">
        <v>138412</v>
      </c>
      <c r="L49525" s="2">
        <v>44762.966278182874</v>
      </c>
    </row>
    <row r="49526" spans="2:12">
      <c r="B49526" t="s">
        <v>150724</v>
      </c>
      <c r="C49526" t="s">
        <v>150725</v>
      </c>
      <c r="D49526" t="s">
        <v>150726</v>
      </c>
      <c r="E49526" t="s">
        <v>150727</v>
      </c>
      <c r="F49526">
        <v>2460</v>
      </c>
      <c r="G49526">
        <v>7806241</v>
      </c>
      <c r="H49526">
        <v>7378</v>
      </c>
      <c r="I49526" t="s">
        <v>63</v>
      </c>
      <c r="J49526" s="2">
        <v>44767.375</v>
      </c>
      <c r="K49526" t="s">
        <v>138412</v>
      </c>
      <c r="L49526" s="2">
        <v>44762.966277187501</v>
      </c>
    </row>
    <row r="49527" spans="2:12">
      <c r="B49527" t="s">
        <v>150728</v>
      </c>
      <c r="C49527" t="s">
        <v>150729</v>
      </c>
      <c r="D49527" t="s">
        <v>150730</v>
      </c>
      <c r="E49527" t="s">
        <v>150731</v>
      </c>
      <c r="F49527">
        <v>2486</v>
      </c>
      <c r="G49527">
        <v>7806241</v>
      </c>
      <c r="H49527">
        <v>7378</v>
      </c>
      <c r="I49527" t="s">
        <v>63</v>
      </c>
      <c r="J49527" s="2">
        <v>44767.375</v>
      </c>
      <c r="K49527" t="s">
        <v>138412</v>
      </c>
      <c r="L49527" s="2">
        <v>44762.966277187501</v>
      </c>
    </row>
    <row r="49528" spans="2:12">
      <c r="B49528" t="s">
        <v>150732</v>
      </c>
      <c r="C49528" t="s">
        <v>150733</v>
      </c>
      <c r="D49528" t="s">
        <v>150734</v>
      </c>
      <c r="E49528" t="s">
        <v>150735</v>
      </c>
      <c r="F49528">
        <v>3746</v>
      </c>
      <c r="G49528">
        <v>7806241</v>
      </c>
      <c r="H49528">
        <v>7378</v>
      </c>
      <c r="I49528" t="s">
        <v>63</v>
      </c>
      <c r="J49528" s="2">
        <v>44767.375</v>
      </c>
      <c r="K49528" t="s">
        <v>138412</v>
      </c>
      <c r="L49528" s="2">
        <v>44769.361487581016</v>
      </c>
    </row>
    <row r="49529" spans="2:12">
      <c r="B49529" t="s">
        <v>150736</v>
      </c>
      <c r="C49529" t="s">
        <v>150737</v>
      </c>
      <c r="D49529" t="s">
        <v>150738</v>
      </c>
      <c r="E49529" t="s">
        <v>150739</v>
      </c>
      <c r="F49529">
        <v>2413</v>
      </c>
      <c r="G49529">
        <v>7806241</v>
      </c>
      <c r="H49529">
        <v>7378</v>
      </c>
      <c r="I49529" t="s">
        <v>63</v>
      </c>
      <c r="J49529" s="2">
        <v>44767.375</v>
      </c>
      <c r="K49529" t="s">
        <v>138412</v>
      </c>
      <c r="L49529" s="2">
        <v>44768.296880416667</v>
      </c>
    </row>
    <row r="49530" spans="2:12">
      <c r="B49530" t="s">
        <v>150740</v>
      </c>
      <c r="C49530" t="s">
        <v>150741</v>
      </c>
      <c r="D49530" t="s">
        <v>150742</v>
      </c>
      <c r="E49530" t="s">
        <v>150743</v>
      </c>
      <c r="F49530">
        <v>3787</v>
      </c>
      <c r="G49530">
        <v>7806241</v>
      </c>
      <c r="H49530">
        <v>7378</v>
      </c>
      <c r="I49530" t="s">
        <v>63</v>
      </c>
      <c r="J49530" s="2">
        <v>44767.375</v>
      </c>
      <c r="K49530" t="s">
        <v>138412</v>
      </c>
      <c r="L49530" s="2">
        <v>44762.966277141204</v>
      </c>
    </row>
    <row r="49531" spans="2:12">
      <c r="B49531" t="s">
        <v>150744</v>
      </c>
      <c r="C49531" t="s">
        <v>150745</v>
      </c>
      <c r="D49531" t="s">
        <v>150746</v>
      </c>
      <c r="E49531" t="s">
        <v>150747</v>
      </c>
      <c r="F49531">
        <v>5541</v>
      </c>
      <c r="G49531">
        <v>7806241</v>
      </c>
      <c r="H49531">
        <v>7378</v>
      </c>
      <c r="I49531" t="s">
        <v>63</v>
      </c>
      <c r="J49531" s="2">
        <v>44767.375</v>
      </c>
      <c r="K49531" t="s">
        <v>138412</v>
      </c>
      <c r="L49531" s="2">
        <v>44762.966277141204</v>
      </c>
    </row>
    <row r="49532" spans="2:12">
      <c r="B49532" t="s">
        <v>150748</v>
      </c>
      <c r="C49532" t="s">
        <v>150749</v>
      </c>
      <c r="D49532" t="s">
        <v>150750</v>
      </c>
      <c r="E49532" t="s">
        <v>150751</v>
      </c>
      <c r="F49532">
        <v>2370</v>
      </c>
      <c r="G49532">
        <v>7806241</v>
      </c>
      <c r="H49532">
        <v>7378</v>
      </c>
      <c r="I49532" t="s">
        <v>63</v>
      </c>
      <c r="J49532" s="2">
        <v>44767.375</v>
      </c>
      <c r="K49532" t="s">
        <v>138412</v>
      </c>
      <c r="L49532" s="2">
        <v>44762.966277025465</v>
      </c>
    </row>
    <row r="49533" spans="2:12">
      <c r="B49533" t="s">
        <v>150752</v>
      </c>
      <c r="C49533" t="s">
        <v>150753</v>
      </c>
      <c r="D49533" t="s">
        <v>150754</v>
      </c>
      <c r="E49533" t="s">
        <v>150755</v>
      </c>
      <c r="F49533">
        <v>284</v>
      </c>
      <c r="G49533">
        <v>7806241</v>
      </c>
      <c r="H49533">
        <v>7378</v>
      </c>
      <c r="I49533" t="s">
        <v>63</v>
      </c>
      <c r="J49533" s="2">
        <v>44767.375</v>
      </c>
      <c r="K49533" t="s">
        <v>138412</v>
      </c>
      <c r="L49533" s="2">
        <v>44762.966277037034</v>
      </c>
    </row>
    <row r="49534" spans="2:12">
      <c r="B49534" t="s">
        <v>150756</v>
      </c>
      <c r="C49534" t="s">
        <v>150757</v>
      </c>
      <c r="D49534" t="s">
        <v>150758</v>
      </c>
      <c r="E49534" t="s">
        <v>150759</v>
      </c>
      <c r="F49534">
        <v>2155</v>
      </c>
      <c r="G49534">
        <v>7806241</v>
      </c>
      <c r="H49534">
        <v>7378</v>
      </c>
      <c r="I49534" t="s">
        <v>63</v>
      </c>
      <c r="J49534" s="2">
        <v>44767.375</v>
      </c>
      <c r="K49534" t="s">
        <v>138412</v>
      </c>
      <c r="L49534" s="2">
        <v>44762.966277083331</v>
      </c>
    </row>
    <row r="49535" spans="2:12">
      <c r="B49535" t="s">
        <v>150760</v>
      </c>
      <c r="C49535" t="s">
        <v>150761</v>
      </c>
      <c r="D49535" t="s">
        <v>150762</v>
      </c>
      <c r="E49535" t="s">
        <v>150763</v>
      </c>
      <c r="F49535">
        <v>1014</v>
      </c>
      <c r="G49535">
        <v>7806241</v>
      </c>
      <c r="H49535">
        <v>7378</v>
      </c>
      <c r="I49535" t="s">
        <v>63</v>
      </c>
      <c r="J49535" s="2">
        <v>44767.375</v>
      </c>
      <c r="K49535" t="s">
        <v>138412</v>
      </c>
      <c r="L49535" s="2">
        <v>44762.966277129628</v>
      </c>
    </row>
    <row r="49536" spans="2:12">
      <c r="B49536" t="s">
        <v>150764</v>
      </c>
      <c r="C49536" t="s">
        <v>150765</v>
      </c>
      <c r="D49536" t="s">
        <v>150766</v>
      </c>
      <c r="E49536" t="s">
        <v>150767</v>
      </c>
      <c r="F49536">
        <v>1600</v>
      </c>
      <c r="G49536">
        <v>7806241</v>
      </c>
      <c r="H49536">
        <v>7378</v>
      </c>
      <c r="I49536" t="s">
        <v>63</v>
      </c>
      <c r="J49536" s="2">
        <v>44767.375</v>
      </c>
      <c r="K49536" t="s">
        <v>138412</v>
      </c>
      <c r="L49536" s="2">
        <v>44762.966277141204</v>
      </c>
    </row>
    <row r="49537" spans="2:12">
      <c r="B49537" t="s">
        <v>150768</v>
      </c>
      <c r="C49537" t="s">
        <v>150769</v>
      </c>
      <c r="D49537" t="s">
        <v>150770</v>
      </c>
      <c r="E49537" t="s">
        <v>150771</v>
      </c>
      <c r="F49537">
        <v>2886</v>
      </c>
      <c r="G49537">
        <v>7806241</v>
      </c>
      <c r="H49537">
        <v>7378</v>
      </c>
      <c r="I49537" t="s">
        <v>63</v>
      </c>
      <c r="J49537" s="2">
        <v>44767.375</v>
      </c>
      <c r="K49537" t="s">
        <v>138412</v>
      </c>
      <c r="L49537" s="2">
        <v>44762.96627715278</v>
      </c>
    </row>
    <row r="49538" spans="2:12">
      <c r="B49538" t="s">
        <v>150772</v>
      </c>
      <c r="C49538" t="s">
        <v>150773</v>
      </c>
      <c r="D49538" t="s">
        <v>150774</v>
      </c>
      <c r="E49538" t="s">
        <v>150775</v>
      </c>
      <c r="F49538">
        <v>2923</v>
      </c>
      <c r="G49538">
        <v>7806241</v>
      </c>
      <c r="H49538">
        <v>7378</v>
      </c>
      <c r="I49538" t="s">
        <v>63</v>
      </c>
      <c r="J49538" s="2">
        <v>44767.375</v>
      </c>
      <c r="K49538" t="s">
        <v>138412</v>
      </c>
      <c r="L49538" s="2">
        <v>44762.96627715278</v>
      </c>
    </row>
    <row r="49539" spans="2:12">
      <c r="B49539" t="s">
        <v>150776</v>
      </c>
      <c r="C49539" t="s">
        <v>150777</v>
      </c>
      <c r="D49539" t="s">
        <v>150778</v>
      </c>
      <c r="E49539" t="s">
        <v>150779</v>
      </c>
      <c r="F49539">
        <v>2012</v>
      </c>
      <c r="G49539">
        <v>7806241</v>
      </c>
      <c r="H49539">
        <v>7378</v>
      </c>
      <c r="I49539" t="s">
        <v>63</v>
      </c>
      <c r="J49539" s="2">
        <v>44767.375</v>
      </c>
      <c r="K49539" t="s">
        <v>138412</v>
      </c>
      <c r="L49539" s="2">
        <v>44762.96627715278</v>
      </c>
    </row>
    <row r="49540" spans="2:12">
      <c r="B49540" t="s">
        <v>150780</v>
      </c>
      <c r="C49540" t="s">
        <v>150781</v>
      </c>
      <c r="D49540" t="s">
        <v>150782</v>
      </c>
      <c r="E49540" t="s">
        <v>150783</v>
      </c>
      <c r="F49540">
        <v>912</v>
      </c>
      <c r="G49540">
        <v>7806241</v>
      </c>
      <c r="H49540">
        <v>7378</v>
      </c>
      <c r="I49540" t="s">
        <v>63</v>
      </c>
      <c r="J49540" s="2">
        <v>44767.375</v>
      </c>
      <c r="K49540" t="s">
        <v>138412</v>
      </c>
      <c r="L49540" s="2">
        <v>44762.966277071762</v>
      </c>
    </row>
    <row r="49541" spans="2:12">
      <c r="B49541" t="s">
        <v>150784</v>
      </c>
      <c r="C49541" t="s">
        <v>150785</v>
      </c>
      <c r="D49541" t="s">
        <v>150786</v>
      </c>
      <c r="E49541" t="s">
        <v>150787</v>
      </c>
      <c r="F49541">
        <v>4796</v>
      </c>
      <c r="G49541">
        <v>7806241</v>
      </c>
      <c r="H49541">
        <v>7378</v>
      </c>
      <c r="I49541" t="s">
        <v>63</v>
      </c>
      <c r="J49541" s="2">
        <v>44767.375</v>
      </c>
      <c r="K49541" t="s">
        <v>138412</v>
      </c>
      <c r="L49541" s="2">
        <v>44768.298732604169</v>
      </c>
    </row>
    <row r="49542" spans="2:12">
      <c r="B49542" t="s">
        <v>150788</v>
      </c>
      <c r="C49542" t="s">
        <v>150789</v>
      </c>
      <c r="D49542" t="s">
        <v>150790</v>
      </c>
      <c r="E49542" t="s">
        <v>150791</v>
      </c>
      <c r="F49542">
        <v>2499</v>
      </c>
      <c r="G49542">
        <v>7806241</v>
      </c>
      <c r="H49542">
        <v>7378</v>
      </c>
      <c r="I49542" t="s">
        <v>63</v>
      </c>
      <c r="J49542" s="2">
        <v>44767.375</v>
      </c>
      <c r="K49542" t="s">
        <v>138412</v>
      </c>
      <c r="L49542" s="2">
        <v>44767.768730682874</v>
      </c>
    </row>
    <row r="49543" spans="2:12">
      <c r="B49543" t="s">
        <v>150792</v>
      </c>
      <c r="C49543" t="s">
        <v>150793</v>
      </c>
      <c r="D49543" t="s">
        <v>150794</v>
      </c>
      <c r="E49543" t="s">
        <v>150795</v>
      </c>
      <c r="F49543">
        <v>3700</v>
      </c>
      <c r="G49543">
        <v>7806241</v>
      </c>
      <c r="H49543">
        <v>7378</v>
      </c>
      <c r="I49543" t="s">
        <v>63</v>
      </c>
      <c r="J49543" s="2">
        <v>44767.375</v>
      </c>
      <c r="K49543" t="s">
        <v>138412</v>
      </c>
      <c r="L49543" s="2">
        <v>44767.769009131945</v>
      </c>
    </row>
    <row r="49544" spans="2:12">
      <c r="B49544" t="s">
        <v>150796</v>
      </c>
      <c r="C49544" t="s">
        <v>150797</v>
      </c>
      <c r="D49544" t="s">
        <v>150798</v>
      </c>
      <c r="E49544" t="s">
        <v>150799</v>
      </c>
      <c r="F49544">
        <v>2844</v>
      </c>
      <c r="G49544">
        <v>7806241</v>
      </c>
      <c r="H49544">
        <v>7378</v>
      </c>
      <c r="I49544" t="s">
        <v>63</v>
      </c>
      <c r="J49544" s="2">
        <v>44767.375</v>
      </c>
      <c r="K49544" t="s">
        <v>138412</v>
      </c>
      <c r="L49544" s="2">
        <v>44768.298769606481</v>
      </c>
    </row>
    <row r="49545" spans="2:12">
      <c r="B49545" t="s">
        <v>150800</v>
      </c>
      <c r="C49545" t="s">
        <v>150801</v>
      </c>
      <c r="D49545" t="s">
        <v>150802</v>
      </c>
      <c r="E49545" t="s">
        <v>150803</v>
      </c>
      <c r="F49545">
        <v>2048</v>
      </c>
      <c r="G49545">
        <v>7806241</v>
      </c>
      <c r="H49545">
        <v>7378</v>
      </c>
      <c r="I49545" t="s">
        <v>63</v>
      </c>
      <c r="J49545" s="2">
        <v>44767.375</v>
      </c>
      <c r="K49545" t="s">
        <v>138412</v>
      </c>
      <c r="L49545" s="2">
        <v>44762.966277187501</v>
      </c>
    </row>
    <row r="49546" spans="2:12">
      <c r="B49546" t="s">
        <v>150804</v>
      </c>
      <c r="C49546" t="s">
        <v>150805</v>
      </c>
      <c r="D49546" t="s">
        <v>150806</v>
      </c>
      <c r="E49546" t="s">
        <v>150807</v>
      </c>
      <c r="F49546">
        <v>1946</v>
      </c>
      <c r="G49546">
        <v>7806241</v>
      </c>
      <c r="H49546">
        <v>7378</v>
      </c>
      <c r="I49546" t="s">
        <v>63</v>
      </c>
      <c r="J49546" s="2">
        <v>44767.375</v>
      </c>
      <c r="K49546" t="s">
        <v>138412</v>
      </c>
      <c r="L49546" s="2">
        <v>44762.966277187501</v>
      </c>
    </row>
    <row r="49547" spans="2:12">
      <c r="B49547" t="s">
        <v>150808</v>
      </c>
      <c r="C49547" t="s">
        <v>150809</v>
      </c>
      <c r="D49547" t="s">
        <v>150810</v>
      </c>
      <c r="E49547" t="s">
        <v>150811</v>
      </c>
      <c r="F49547">
        <v>473</v>
      </c>
      <c r="G49547">
        <v>7806241</v>
      </c>
      <c r="H49547">
        <v>7378</v>
      </c>
      <c r="I49547" t="s">
        <v>63</v>
      </c>
      <c r="J49547" s="2">
        <v>44767.375</v>
      </c>
      <c r="K49547" t="s">
        <v>138412</v>
      </c>
      <c r="L49547" s="2">
        <v>44762.966277071762</v>
      </c>
    </row>
    <row r="49548" spans="2:12">
      <c r="B49548" t="s">
        <v>150812</v>
      </c>
      <c r="C49548" t="s">
        <v>150813</v>
      </c>
      <c r="D49548" t="s">
        <v>150814</v>
      </c>
      <c r="E49548" t="s">
        <v>150815</v>
      </c>
      <c r="F49548">
        <v>1174</v>
      </c>
      <c r="G49548">
        <v>7806241</v>
      </c>
      <c r="H49548">
        <v>7378</v>
      </c>
      <c r="I49548" t="s">
        <v>63</v>
      </c>
      <c r="J49548" s="2">
        <v>44767.375</v>
      </c>
      <c r="K49548" t="s">
        <v>138412</v>
      </c>
      <c r="L49548" s="2">
        <v>44762.966277071762</v>
      </c>
    </row>
    <row r="49549" spans="2:12">
      <c r="B49549" t="s">
        <v>150816</v>
      </c>
      <c r="C49549" t="s">
        <v>150817</v>
      </c>
      <c r="D49549" t="s">
        <v>150818</v>
      </c>
      <c r="E49549" t="s">
        <v>150819</v>
      </c>
      <c r="F49549">
        <v>1875</v>
      </c>
      <c r="G49549">
        <v>7806241</v>
      </c>
      <c r="H49549">
        <v>7378</v>
      </c>
      <c r="I49549" t="s">
        <v>63</v>
      </c>
      <c r="J49549" s="2">
        <v>44767.375</v>
      </c>
      <c r="K49549" t="s">
        <v>138412</v>
      </c>
      <c r="L49549" s="2">
        <v>44762.966277071762</v>
      </c>
    </row>
    <row r="49550" spans="2:12">
      <c r="B49550" t="s">
        <v>150820</v>
      </c>
      <c r="C49550" t="s">
        <v>150821</v>
      </c>
      <c r="D49550" t="s">
        <v>150822</v>
      </c>
      <c r="E49550" t="s">
        <v>150823</v>
      </c>
      <c r="F49550">
        <v>1140</v>
      </c>
      <c r="G49550">
        <v>7806241</v>
      </c>
      <c r="H49550">
        <v>7378</v>
      </c>
      <c r="I49550" t="s">
        <v>63</v>
      </c>
      <c r="J49550" s="2">
        <v>44767.375</v>
      </c>
      <c r="K49550" t="s">
        <v>138412</v>
      </c>
      <c r="L49550" s="2">
        <v>44762.966277071762</v>
      </c>
    </row>
    <row r="49551" spans="2:12">
      <c r="B49551" t="s">
        <v>150824</v>
      </c>
      <c r="C49551" t="s">
        <v>150825</v>
      </c>
      <c r="D49551" t="s">
        <v>150826</v>
      </c>
      <c r="E49551" t="s">
        <v>150827</v>
      </c>
      <c r="F49551">
        <v>607</v>
      </c>
      <c r="G49551">
        <v>7806241</v>
      </c>
      <c r="H49551">
        <v>7378</v>
      </c>
      <c r="I49551" t="s">
        <v>63</v>
      </c>
      <c r="J49551" s="2">
        <v>44767.375</v>
      </c>
      <c r="K49551" t="s">
        <v>138412</v>
      </c>
      <c r="L49551" s="2">
        <v>44762.966277071762</v>
      </c>
    </row>
    <row r="49552" spans="2:12">
      <c r="B49552" t="s">
        <v>150828</v>
      </c>
      <c r="C49552" t="s">
        <v>150829</v>
      </c>
      <c r="D49552" t="s">
        <v>150830</v>
      </c>
      <c r="E49552" t="s">
        <v>150831</v>
      </c>
      <c r="F49552">
        <v>2801</v>
      </c>
      <c r="G49552">
        <v>7806241</v>
      </c>
      <c r="H49552">
        <v>7378</v>
      </c>
      <c r="I49552" t="s">
        <v>63</v>
      </c>
      <c r="J49552" s="2">
        <v>44767.375</v>
      </c>
      <c r="K49552" t="s">
        <v>138412</v>
      </c>
      <c r="L49552" s="2">
        <v>44762.966277083331</v>
      </c>
    </row>
    <row r="49553" spans="2:12">
      <c r="B49553" t="s">
        <v>150832</v>
      </c>
      <c r="C49553" t="s">
        <v>150833</v>
      </c>
      <c r="D49553" t="s">
        <v>150834</v>
      </c>
      <c r="E49553" t="s">
        <v>150835</v>
      </c>
      <c r="F49553">
        <v>3438</v>
      </c>
      <c r="G49553">
        <v>7806241</v>
      </c>
      <c r="H49553">
        <v>7378</v>
      </c>
      <c r="I49553" t="s">
        <v>63</v>
      </c>
      <c r="J49553" s="2">
        <v>44767.375</v>
      </c>
      <c r="K49553" t="s">
        <v>138412</v>
      </c>
      <c r="L49553" s="2">
        <v>44762.966277083331</v>
      </c>
    </row>
    <row r="49554" spans="2:12">
      <c r="B49554" t="s">
        <v>150836</v>
      </c>
      <c r="C49554" t="s">
        <v>150837</v>
      </c>
      <c r="D49554" t="s">
        <v>150838</v>
      </c>
      <c r="E49554" t="s">
        <v>150839</v>
      </c>
      <c r="F49554">
        <v>1977</v>
      </c>
      <c r="G49554">
        <v>7806241</v>
      </c>
      <c r="H49554">
        <v>7378</v>
      </c>
      <c r="I49554" t="s">
        <v>63</v>
      </c>
      <c r="J49554" s="2">
        <v>44767.375</v>
      </c>
      <c r="K49554" t="s">
        <v>138412</v>
      </c>
      <c r="L49554" s="2">
        <v>44762.966277083331</v>
      </c>
    </row>
    <row r="49555" spans="2:12">
      <c r="B49555" t="s">
        <v>150840</v>
      </c>
      <c r="C49555" t="s">
        <v>150841</v>
      </c>
      <c r="D49555" t="s">
        <v>150842</v>
      </c>
      <c r="E49555" t="s">
        <v>150843</v>
      </c>
      <c r="F49555">
        <v>592</v>
      </c>
      <c r="G49555">
        <v>7806241</v>
      </c>
      <c r="H49555">
        <v>7378</v>
      </c>
      <c r="I49555" t="s">
        <v>63</v>
      </c>
      <c r="J49555" s="2">
        <v>44767.375</v>
      </c>
      <c r="K49555" t="s">
        <v>138412</v>
      </c>
      <c r="L49555" s="2">
        <v>44762.966277071762</v>
      </c>
    </row>
    <row r="49556" spans="2:12">
      <c r="B49556" t="s">
        <v>150844</v>
      </c>
      <c r="C49556" t="s">
        <v>150845</v>
      </c>
      <c r="D49556" t="s">
        <v>150846</v>
      </c>
      <c r="E49556" t="s">
        <v>150847</v>
      </c>
      <c r="F49556">
        <v>1044</v>
      </c>
      <c r="G49556">
        <v>7806241</v>
      </c>
      <c r="H49556">
        <v>7378</v>
      </c>
      <c r="I49556" t="s">
        <v>63</v>
      </c>
      <c r="J49556" s="2">
        <v>44767.375</v>
      </c>
      <c r="K49556" t="s">
        <v>138412</v>
      </c>
      <c r="L49556" s="2">
        <v>44762.966277094907</v>
      </c>
    </row>
    <row r="49557" spans="2:12">
      <c r="B49557" t="s">
        <v>150848</v>
      </c>
      <c r="C49557" t="s">
        <v>150849</v>
      </c>
      <c r="D49557" t="s">
        <v>150850</v>
      </c>
      <c r="E49557" t="s">
        <v>150851</v>
      </c>
      <c r="F49557">
        <v>354</v>
      </c>
      <c r="G49557">
        <v>7806241</v>
      </c>
      <c r="H49557">
        <v>7378</v>
      </c>
      <c r="I49557" t="s">
        <v>63</v>
      </c>
      <c r="J49557" s="2">
        <v>44767.375</v>
      </c>
      <c r="K49557" t="s">
        <v>138412</v>
      </c>
      <c r="L49557" s="2">
        <v>44762.966277094907</v>
      </c>
    </row>
    <row r="49558" spans="2:12">
      <c r="B49558" t="s">
        <v>150852</v>
      </c>
      <c r="C49558" t="s">
        <v>150853</v>
      </c>
      <c r="D49558" t="s">
        <v>150854</v>
      </c>
      <c r="E49558" t="s">
        <v>150855</v>
      </c>
      <c r="F49558">
        <v>2580</v>
      </c>
      <c r="G49558">
        <v>7806241</v>
      </c>
      <c r="H49558">
        <v>7378</v>
      </c>
      <c r="I49558" t="s">
        <v>63</v>
      </c>
      <c r="J49558" s="2">
        <v>44767.375</v>
      </c>
      <c r="K49558" t="s">
        <v>138412</v>
      </c>
      <c r="L49558" s="2">
        <v>44762.966277094907</v>
      </c>
    </row>
    <row r="49559" spans="2:12">
      <c r="B49559" t="s">
        <v>150856</v>
      </c>
      <c r="C49559" t="s">
        <v>150857</v>
      </c>
      <c r="D49559" t="s">
        <v>150858</v>
      </c>
      <c r="E49559" t="s">
        <v>150859</v>
      </c>
      <c r="F49559">
        <v>387</v>
      </c>
      <c r="G49559">
        <v>7806241</v>
      </c>
      <c r="H49559">
        <v>7378</v>
      </c>
      <c r="I49559" t="s">
        <v>63</v>
      </c>
      <c r="J49559" s="2">
        <v>44767.375</v>
      </c>
      <c r="K49559" t="s">
        <v>138412</v>
      </c>
      <c r="L49559" s="2">
        <v>44762.966277094907</v>
      </c>
    </row>
    <row r="49560" spans="2:12">
      <c r="B49560" t="s">
        <v>150860</v>
      </c>
      <c r="C49560" t="s">
        <v>150861</v>
      </c>
      <c r="D49560" t="s">
        <v>150862</v>
      </c>
      <c r="E49560" t="s">
        <v>150863</v>
      </c>
      <c r="F49560">
        <v>2577</v>
      </c>
      <c r="G49560">
        <v>7806241</v>
      </c>
      <c r="H49560">
        <v>7378</v>
      </c>
      <c r="I49560" t="s">
        <v>63</v>
      </c>
      <c r="J49560" s="2">
        <v>44767.375</v>
      </c>
      <c r="K49560" t="s">
        <v>138412</v>
      </c>
      <c r="L49560" s="2">
        <v>44762.966277094907</v>
      </c>
    </row>
    <row r="49561" spans="2:12">
      <c r="B49561" t="s">
        <v>150864</v>
      </c>
      <c r="C49561" t="s">
        <v>150865</v>
      </c>
      <c r="D49561" t="s">
        <v>150866</v>
      </c>
      <c r="E49561" t="s">
        <v>100909</v>
      </c>
      <c r="F49561">
        <v>3968</v>
      </c>
      <c r="G49561">
        <v>7806241</v>
      </c>
      <c r="H49561">
        <v>7378</v>
      </c>
      <c r="I49561" t="s">
        <v>63</v>
      </c>
      <c r="J49561" s="2">
        <v>44767.375</v>
      </c>
      <c r="K49561" t="s">
        <v>138412</v>
      </c>
      <c r="L49561" s="2">
        <v>44762.966277106483</v>
      </c>
    </row>
    <row r="49562" spans="2:12">
      <c r="B49562" t="s">
        <v>150867</v>
      </c>
      <c r="C49562" t="s">
        <v>150868</v>
      </c>
      <c r="D49562" t="s">
        <v>150869</v>
      </c>
      <c r="E49562" t="s">
        <v>150870</v>
      </c>
      <c r="F49562">
        <v>2799</v>
      </c>
      <c r="G49562">
        <v>7806241</v>
      </c>
      <c r="H49562">
        <v>7378</v>
      </c>
      <c r="I49562" t="s">
        <v>63</v>
      </c>
      <c r="J49562" s="2">
        <v>44767.375</v>
      </c>
      <c r="K49562" t="s">
        <v>138412</v>
      </c>
      <c r="L49562" s="2">
        <v>44762.966277106483</v>
      </c>
    </row>
    <row r="49563" spans="2:12">
      <c r="B49563" t="s">
        <v>150871</v>
      </c>
      <c r="C49563" t="s">
        <v>150872</v>
      </c>
      <c r="D49563" t="s">
        <v>150873</v>
      </c>
      <c r="E49563" t="s">
        <v>150874</v>
      </c>
      <c r="F49563">
        <v>783</v>
      </c>
      <c r="G49563">
        <v>7806241</v>
      </c>
      <c r="H49563">
        <v>7378</v>
      </c>
      <c r="I49563" t="s">
        <v>63</v>
      </c>
      <c r="J49563" s="2">
        <v>44767.375</v>
      </c>
      <c r="K49563" t="s">
        <v>138412</v>
      </c>
      <c r="L49563" s="2">
        <v>44762.966277106483</v>
      </c>
    </row>
    <row r="49564" spans="2:12">
      <c r="B49564" t="s">
        <v>150875</v>
      </c>
      <c r="C49564" t="s">
        <v>150876</v>
      </c>
      <c r="D49564" t="s">
        <v>150877</v>
      </c>
      <c r="E49564" t="s">
        <v>150878</v>
      </c>
      <c r="F49564">
        <v>3971</v>
      </c>
      <c r="G49564">
        <v>7806241</v>
      </c>
      <c r="H49564">
        <v>7378</v>
      </c>
      <c r="I49564" t="s">
        <v>63</v>
      </c>
      <c r="J49564" s="2">
        <v>44767.375</v>
      </c>
      <c r="K49564" t="s">
        <v>138412</v>
      </c>
      <c r="L49564" s="2">
        <v>44762.966277106483</v>
      </c>
    </row>
    <row r="49565" spans="2:12">
      <c r="B49565" t="s">
        <v>150879</v>
      </c>
      <c r="C49565" t="s">
        <v>150880</v>
      </c>
      <c r="D49565" t="s">
        <v>150881</v>
      </c>
      <c r="E49565" t="s">
        <v>150882</v>
      </c>
      <c r="F49565">
        <v>983</v>
      </c>
      <c r="G49565">
        <v>7806241</v>
      </c>
      <c r="H49565">
        <v>7378</v>
      </c>
      <c r="I49565" t="s">
        <v>63</v>
      </c>
      <c r="J49565" s="2">
        <v>44767.375</v>
      </c>
      <c r="K49565" t="s">
        <v>138412</v>
      </c>
      <c r="L49565" s="2">
        <v>44762.966277106483</v>
      </c>
    </row>
    <row r="49566" spans="2:12">
      <c r="B49566" t="s">
        <v>150883</v>
      </c>
      <c r="C49566" t="s">
        <v>150884</v>
      </c>
      <c r="D49566" t="s">
        <v>150885</v>
      </c>
      <c r="E49566" t="s">
        <v>150886</v>
      </c>
      <c r="F49566">
        <v>515</v>
      </c>
      <c r="G49566">
        <v>7806241</v>
      </c>
      <c r="H49566">
        <v>7378</v>
      </c>
      <c r="I49566" t="s">
        <v>63</v>
      </c>
      <c r="J49566" s="2">
        <v>44767.375</v>
      </c>
      <c r="K49566" t="s">
        <v>138412</v>
      </c>
      <c r="L49566" s="2">
        <v>44762.966277106483</v>
      </c>
    </row>
    <row r="49567" spans="2:12">
      <c r="B49567" t="s">
        <v>150887</v>
      </c>
      <c r="C49567" t="s">
        <v>150888</v>
      </c>
      <c r="D49567" t="s">
        <v>150889</v>
      </c>
      <c r="E49567" t="s">
        <v>150890</v>
      </c>
      <c r="F49567">
        <v>1467</v>
      </c>
      <c r="G49567">
        <v>7806241</v>
      </c>
      <c r="H49567">
        <v>7378</v>
      </c>
      <c r="I49567" t="s">
        <v>63</v>
      </c>
      <c r="J49567" s="2">
        <v>44767.375</v>
      </c>
      <c r="K49567" t="s">
        <v>138412</v>
      </c>
      <c r="L49567" s="2">
        <v>44762.966277106483</v>
      </c>
    </row>
    <row r="49568" spans="2:12">
      <c r="B49568" t="s">
        <v>150891</v>
      </c>
      <c r="C49568" t="s">
        <v>150892</v>
      </c>
      <c r="D49568" t="s">
        <v>150893</v>
      </c>
      <c r="E49568" t="s">
        <v>150894</v>
      </c>
      <c r="F49568">
        <v>1889</v>
      </c>
      <c r="G49568">
        <v>7806241</v>
      </c>
      <c r="H49568">
        <v>7378</v>
      </c>
      <c r="I49568" t="s">
        <v>63</v>
      </c>
      <c r="J49568" s="2">
        <v>44767.375</v>
      </c>
      <c r="K49568" t="s">
        <v>138412</v>
      </c>
      <c r="L49568" s="2">
        <v>44762.966277106483</v>
      </c>
    </row>
    <row r="49569" spans="2:12">
      <c r="B49569" t="s">
        <v>150895</v>
      </c>
      <c r="C49569" t="s">
        <v>150896</v>
      </c>
      <c r="D49569" t="s">
        <v>150897</v>
      </c>
      <c r="E49569" t="s">
        <v>150898</v>
      </c>
      <c r="F49569">
        <v>2506</v>
      </c>
      <c r="G49569">
        <v>7806241</v>
      </c>
      <c r="H49569">
        <v>7378</v>
      </c>
      <c r="I49569" t="s">
        <v>63</v>
      </c>
      <c r="J49569" s="2">
        <v>44767.375</v>
      </c>
      <c r="K49569" t="s">
        <v>138412</v>
      </c>
      <c r="L49569" s="2">
        <v>44762.966277118052</v>
      </c>
    </row>
    <row r="49570" spans="2:12">
      <c r="B49570" t="s">
        <v>150899</v>
      </c>
      <c r="C49570" t="s">
        <v>150900</v>
      </c>
      <c r="D49570" t="s">
        <v>150901</v>
      </c>
      <c r="E49570" t="s">
        <v>150902</v>
      </c>
      <c r="F49570">
        <v>1719</v>
      </c>
      <c r="G49570">
        <v>7806241</v>
      </c>
      <c r="H49570">
        <v>7378</v>
      </c>
      <c r="I49570" t="s">
        <v>63</v>
      </c>
      <c r="J49570" s="2">
        <v>44767.375</v>
      </c>
      <c r="K49570" t="s">
        <v>138412</v>
      </c>
      <c r="L49570" s="2">
        <v>44762.966277118052</v>
      </c>
    </row>
    <row r="49571" spans="2:12">
      <c r="B49571" t="s">
        <v>150903</v>
      </c>
      <c r="C49571" t="s">
        <v>150904</v>
      </c>
      <c r="D49571" t="s">
        <v>150905</v>
      </c>
      <c r="E49571" t="s">
        <v>150906</v>
      </c>
      <c r="F49571">
        <v>1777</v>
      </c>
      <c r="G49571">
        <v>7806241</v>
      </c>
      <c r="H49571">
        <v>7378</v>
      </c>
      <c r="I49571" t="s">
        <v>63</v>
      </c>
      <c r="J49571" s="2">
        <v>44767.375</v>
      </c>
      <c r="K49571" t="s">
        <v>138412</v>
      </c>
      <c r="L49571" s="2">
        <v>44762.966277118052</v>
      </c>
    </row>
    <row r="49572" spans="2:12">
      <c r="B49572" t="s">
        <v>150907</v>
      </c>
      <c r="C49572" t="s">
        <v>150908</v>
      </c>
      <c r="D49572" t="s">
        <v>150909</v>
      </c>
      <c r="E49572" t="s">
        <v>150910</v>
      </c>
      <c r="F49572">
        <v>3865</v>
      </c>
      <c r="G49572">
        <v>7806241</v>
      </c>
      <c r="H49572">
        <v>7378</v>
      </c>
      <c r="I49572" t="s">
        <v>63</v>
      </c>
      <c r="J49572" s="2">
        <v>44767.375</v>
      </c>
      <c r="K49572" t="s">
        <v>138412</v>
      </c>
      <c r="L49572" s="2">
        <v>44762.966277118052</v>
      </c>
    </row>
    <row r="49573" spans="2:12">
      <c r="B49573" t="s">
        <v>150911</v>
      </c>
      <c r="C49573" t="s">
        <v>150912</v>
      </c>
      <c r="D49573" t="s">
        <v>150913</v>
      </c>
      <c r="E49573" t="s">
        <v>150914</v>
      </c>
      <c r="F49573">
        <v>1476</v>
      </c>
      <c r="G49573">
        <v>7806241</v>
      </c>
      <c r="H49573">
        <v>7378</v>
      </c>
      <c r="I49573" t="s">
        <v>63</v>
      </c>
      <c r="J49573" s="2">
        <v>44767.375</v>
      </c>
      <c r="K49573" t="s">
        <v>138412</v>
      </c>
      <c r="L49573" s="2">
        <v>44762.966277118052</v>
      </c>
    </row>
    <row r="49574" spans="2:12">
      <c r="B49574" t="s">
        <v>150915</v>
      </c>
      <c r="C49574" t="s">
        <v>150916</v>
      </c>
      <c r="D49574" t="s">
        <v>150917</v>
      </c>
      <c r="E49574" t="s">
        <v>150918</v>
      </c>
      <c r="F49574">
        <v>1044</v>
      </c>
      <c r="G49574">
        <v>7806241</v>
      </c>
      <c r="H49574">
        <v>7378</v>
      </c>
      <c r="I49574" t="s">
        <v>63</v>
      </c>
      <c r="J49574" s="2">
        <v>44767.375</v>
      </c>
      <c r="K49574" t="s">
        <v>138412</v>
      </c>
      <c r="L49574" s="2">
        <v>44762.966277129628</v>
      </c>
    </row>
    <row r="49575" spans="2:12">
      <c r="B49575" t="s">
        <v>150919</v>
      </c>
      <c r="C49575" t="s">
        <v>150920</v>
      </c>
      <c r="D49575" t="s">
        <v>150921</v>
      </c>
      <c r="E49575" t="s">
        <v>150922</v>
      </c>
      <c r="F49575">
        <v>1096</v>
      </c>
      <c r="G49575">
        <v>7806241</v>
      </c>
      <c r="H49575">
        <v>7378</v>
      </c>
      <c r="I49575" t="s">
        <v>63</v>
      </c>
      <c r="J49575" s="2">
        <v>44767.375</v>
      </c>
      <c r="K49575" t="s">
        <v>138412</v>
      </c>
      <c r="L49575" s="2">
        <v>44762.966277129628</v>
      </c>
    </row>
    <row r="49576" spans="2:12">
      <c r="B49576" t="s">
        <v>150923</v>
      </c>
      <c r="C49576" t="s">
        <v>150924</v>
      </c>
      <c r="D49576" t="s">
        <v>150925</v>
      </c>
      <c r="E49576" t="s">
        <v>150926</v>
      </c>
      <c r="F49576">
        <v>2738</v>
      </c>
      <c r="G49576">
        <v>7806241</v>
      </c>
      <c r="H49576">
        <v>7378</v>
      </c>
      <c r="I49576" t="s">
        <v>63</v>
      </c>
      <c r="J49576" s="2">
        <v>44767.375</v>
      </c>
      <c r="K49576" t="s">
        <v>138412</v>
      </c>
      <c r="L49576" s="2">
        <v>44762.966277129628</v>
      </c>
    </row>
    <row r="49577" spans="2:12">
      <c r="B49577" t="s">
        <v>150927</v>
      </c>
      <c r="C49577" t="s">
        <v>150928</v>
      </c>
      <c r="D49577" t="s">
        <v>150929</v>
      </c>
      <c r="E49577" t="s">
        <v>150930</v>
      </c>
      <c r="F49577">
        <v>5344</v>
      </c>
      <c r="G49577">
        <v>7806241</v>
      </c>
      <c r="H49577">
        <v>7378</v>
      </c>
      <c r="I49577" t="s">
        <v>63</v>
      </c>
      <c r="J49577" s="2">
        <v>44767.375</v>
      </c>
      <c r="K49577" t="s">
        <v>138412</v>
      </c>
      <c r="L49577" s="2">
        <v>44762.966277141204</v>
      </c>
    </row>
    <row r="49578" spans="2:12">
      <c r="B49578" t="s">
        <v>150931</v>
      </c>
      <c r="C49578" t="s">
        <v>150932</v>
      </c>
      <c r="D49578" t="s">
        <v>150933</v>
      </c>
      <c r="E49578" t="s">
        <v>150934</v>
      </c>
      <c r="F49578">
        <v>2943</v>
      </c>
      <c r="G49578">
        <v>7806241</v>
      </c>
      <c r="H49578">
        <v>7378</v>
      </c>
      <c r="I49578" t="s">
        <v>63</v>
      </c>
      <c r="J49578" s="2">
        <v>44767.375</v>
      </c>
      <c r="K49578" t="s">
        <v>138412</v>
      </c>
      <c r="L49578" s="2">
        <v>44762.96627715278</v>
      </c>
    </row>
    <row r="49579" spans="2:12">
      <c r="B49579" t="s">
        <v>150935</v>
      </c>
      <c r="C49579" t="s">
        <v>150936</v>
      </c>
      <c r="D49579" t="s">
        <v>150937</v>
      </c>
      <c r="E49579" t="s">
        <v>150938</v>
      </c>
      <c r="F49579">
        <v>1388</v>
      </c>
      <c r="G49579">
        <v>7806241</v>
      </c>
      <c r="H49579">
        <v>7378</v>
      </c>
      <c r="I49579" t="s">
        <v>63</v>
      </c>
      <c r="J49579" s="2">
        <v>44767.375</v>
      </c>
      <c r="K49579" t="s">
        <v>138412</v>
      </c>
      <c r="L49579" s="2">
        <v>44762.96627715278</v>
      </c>
    </row>
    <row r="49580" spans="2:12">
      <c r="B49580" t="s">
        <v>150939</v>
      </c>
      <c r="C49580" t="s">
        <v>150940</v>
      </c>
      <c r="D49580" t="s">
        <v>150941</v>
      </c>
      <c r="E49580" t="s">
        <v>150942</v>
      </c>
      <c r="F49580">
        <v>952</v>
      </c>
      <c r="G49580">
        <v>7806241</v>
      </c>
      <c r="H49580">
        <v>7378</v>
      </c>
      <c r="I49580" t="s">
        <v>63</v>
      </c>
      <c r="J49580" s="2">
        <v>44767.375</v>
      </c>
      <c r="K49580" t="s">
        <v>138412</v>
      </c>
      <c r="L49580" s="2">
        <v>44762.96627715278</v>
      </c>
    </row>
    <row r="49581" spans="2:12">
      <c r="B49581" t="s">
        <v>150943</v>
      </c>
      <c r="C49581" t="s">
        <v>150944</v>
      </c>
      <c r="D49581" t="s">
        <v>150945</v>
      </c>
      <c r="E49581" t="s">
        <v>150946</v>
      </c>
      <c r="F49581">
        <v>2253</v>
      </c>
      <c r="G49581">
        <v>7806241</v>
      </c>
      <c r="H49581">
        <v>7378</v>
      </c>
      <c r="I49581" t="s">
        <v>63</v>
      </c>
      <c r="J49581" s="2">
        <v>44767.375</v>
      </c>
      <c r="K49581" t="s">
        <v>138412</v>
      </c>
      <c r="L49581" s="2">
        <v>44762.966277141204</v>
      </c>
    </row>
    <row r="49582" spans="2:12">
      <c r="B49582" t="s">
        <v>150947</v>
      </c>
      <c r="C49582" t="s">
        <v>150948</v>
      </c>
      <c r="D49582" t="s">
        <v>150949</v>
      </c>
      <c r="E49582" t="s">
        <v>150950</v>
      </c>
      <c r="F49582">
        <v>904</v>
      </c>
      <c r="G49582">
        <v>7806241</v>
      </c>
      <c r="H49582">
        <v>7378</v>
      </c>
      <c r="I49582" t="s">
        <v>63</v>
      </c>
      <c r="J49582" s="2">
        <v>44767.375</v>
      </c>
      <c r="K49582" t="s">
        <v>138412</v>
      </c>
      <c r="L49582" s="2">
        <v>44762.966277141204</v>
      </c>
    </row>
    <row r="49583" spans="2:12">
      <c r="B49583" t="s">
        <v>150951</v>
      </c>
      <c r="C49583" t="s">
        <v>150952</v>
      </c>
      <c r="D49583" t="s">
        <v>150953</v>
      </c>
      <c r="E49583" t="s">
        <v>150954</v>
      </c>
      <c r="F49583">
        <v>2473</v>
      </c>
      <c r="G49583">
        <v>7806241</v>
      </c>
      <c r="H49583">
        <v>7378</v>
      </c>
      <c r="I49583" t="s">
        <v>63</v>
      </c>
      <c r="J49583" s="2">
        <v>44767.375</v>
      </c>
      <c r="K49583" t="s">
        <v>138412</v>
      </c>
      <c r="L49583" s="2">
        <v>44762.966277164349</v>
      </c>
    </row>
    <row r="49584" spans="2:12">
      <c r="B49584" t="s">
        <v>150955</v>
      </c>
      <c r="C49584" t="s">
        <v>150956</v>
      </c>
      <c r="D49584" t="s">
        <v>150957</v>
      </c>
      <c r="E49584" t="s">
        <v>150958</v>
      </c>
      <c r="F49584">
        <v>2231</v>
      </c>
      <c r="G49584">
        <v>7806241</v>
      </c>
      <c r="H49584">
        <v>7378</v>
      </c>
      <c r="I49584" t="s">
        <v>63</v>
      </c>
      <c r="J49584" s="2">
        <v>44767.375</v>
      </c>
      <c r="K49584" t="s">
        <v>138412</v>
      </c>
      <c r="L49584" s="2">
        <v>44762.966277164349</v>
      </c>
    </row>
    <row r="49585" spans="2:12">
      <c r="B49585" t="s">
        <v>150959</v>
      </c>
      <c r="C49585" t="s">
        <v>150960</v>
      </c>
      <c r="D49585" t="s">
        <v>150961</v>
      </c>
      <c r="E49585" t="s">
        <v>150962</v>
      </c>
      <c r="F49585">
        <v>671</v>
      </c>
      <c r="G49585">
        <v>7806241</v>
      </c>
      <c r="H49585">
        <v>7378</v>
      </c>
      <c r="I49585" t="s">
        <v>63</v>
      </c>
      <c r="J49585" s="2">
        <v>44767.375</v>
      </c>
      <c r="K49585" t="s">
        <v>138412</v>
      </c>
      <c r="L49585" s="2">
        <v>44762.966277164349</v>
      </c>
    </row>
    <row r="49586" spans="2:12">
      <c r="B49586" t="s">
        <v>150963</v>
      </c>
      <c r="C49586" t="s">
        <v>150964</v>
      </c>
      <c r="D49586" t="s">
        <v>150965</v>
      </c>
      <c r="E49586" t="s">
        <v>150966</v>
      </c>
      <c r="F49586">
        <v>2939</v>
      </c>
      <c r="G49586">
        <v>7806241</v>
      </c>
      <c r="H49586">
        <v>7378</v>
      </c>
      <c r="I49586" t="s">
        <v>63</v>
      </c>
      <c r="J49586" s="2">
        <v>44767.375</v>
      </c>
      <c r="K49586" t="s">
        <v>138412</v>
      </c>
      <c r="L49586" s="2">
        <v>44762.966277164349</v>
      </c>
    </row>
    <row r="49587" spans="2:12">
      <c r="B49587" t="s">
        <v>150967</v>
      </c>
      <c r="C49587" t="s">
        <v>150968</v>
      </c>
      <c r="D49587" t="s">
        <v>150969</v>
      </c>
      <c r="E49587" t="s">
        <v>150970</v>
      </c>
      <c r="F49587">
        <v>3408</v>
      </c>
      <c r="G49587">
        <v>7806241</v>
      </c>
      <c r="H49587">
        <v>7378</v>
      </c>
      <c r="I49587" t="s">
        <v>63</v>
      </c>
      <c r="J49587" s="2">
        <v>44767.375</v>
      </c>
      <c r="K49587" t="s">
        <v>138412</v>
      </c>
      <c r="L49587" s="2">
        <v>44762.966277175925</v>
      </c>
    </row>
    <row r="49588" spans="2:12">
      <c r="B49588" t="s">
        <v>150971</v>
      </c>
      <c r="C49588" t="s">
        <v>150972</v>
      </c>
      <c r="D49588" t="s">
        <v>150973</v>
      </c>
      <c r="E49588" t="s">
        <v>150974</v>
      </c>
      <c r="F49588">
        <v>3236</v>
      </c>
      <c r="G49588">
        <v>7806241</v>
      </c>
      <c r="H49588">
        <v>7378</v>
      </c>
      <c r="I49588" t="s">
        <v>63</v>
      </c>
      <c r="J49588" s="2">
        <v>44767.375</v>
      </c>
      <c r="K49588" t="s">
        <v>138412</v>
      </c>
      <c r="L49588" s="2">
        <v>44762.966277164349</v>
      </c>
    </row>
    <row r="49589" spans="2:12">
      <c r="B49589" t="s">
        <v>150975</v>
      </c>
      <c r="C49589" t="s">
        <v>150976</v>
      </c>
      <c r="D49589" t="s">
        <v>150977</v>
      </c>
      <c r="E49589" t="s">
        <v>150978</v>
      </c>
      <c r="F49589">
        <v>466</v>
      </c>
      <c r="G49589">
        <v>7806241</v>
      </c>
      <c r="H49589">
        <v>7378</v>
      </c>
      <c r="I49589" t="s">
        <v>63</v>
      </c>
      <c r="J49589" s="2">
        <v>44767.375</v>
      </c>
      <c r="K49589" t="s">
        <v>138412</v>
      </c>
      <c r="L49589" s="2">
        <v>44762.966277175925</v>
      </c>
    </row>
    <row r="49590" spans="2:12">
      <c r="B49590" t="s">
        <v>150979</v>
      </c>
      <c r="C49590" t="s">
        <v>150980</v>
      </c>
      <c r="D49590" t="s">
        <v>150981</v>
      </c>
      <c r="E49590" t="s">
        <v>150982</v>
      </c>
      <c r="F49590">
        <v>311</v>
      </c>
      <c r="G49590">
        <v>7806241</v>
      </c>
      <c r="H49590">
        <v>7378</v>
      </c>
      <c r="I49590" t="s">
        <v>63</v>
      </c>
      <c r="J49590" s="2">
        <v>44767.375</v>
      </c>
      <c r="K49590" t="s">
        <v>138412</v>
      </c>
      <c r="L49590" s="2">
        <v>44762.966277175925</v>
      </c>
    </row>
    <row r="49591" spans="2:12">
      <c r="B49591" t="s">
        <v>150983</v>
      </c>
      <c r="C49591" t="s">
        <v>150984</v>
      </c>
      <c r="D49591" t="s">
        <v>150985</v>
      </c>
      <c r="E49591" t="s">
        <v>150986</v>
      </c>
      <c r="F49591">
        <v>866</v>
      </c>
      <c r="G49591">
        <v>7806241</v>
      </c>
      <c r="H49591">
        <v>7378</v>
      </c>
      <c r="I49591" t="s">
        <v>63</v>
      </c>
      <c r="J49591" s="2">
        <v>44767.375</v>
      </c>
      <c r="K49591" t="s">
        <v>138412</v>
      </c>
      <c r="L49591" s="2">
        <v>44762.966277175925</v>
      </c>
    </row>
    <row r="49592" spans="2:12">
      <c r="B49592" t="s">
        <v>150987</v>
      </c>
      <c r="C49592" t="s">
        <v>150988</v>
      </c>
      <c r="D49592" t="s">
        <v>150989</v>
      </c>
      <c r="E49592" t="s">
        <v>150990</v>
      </c>
      <c r="F49592">
        <v>2975</v>
      </c>
      <c r="G49592">
        <v>7806241</v>
      </c>
      <c r="H49592">
        <v>7378</v>
      </c>
      <c r="I49592" t="s">
        <v>63</v>
      </c>
      <c r="J49592" s="2">
        <v>44767.375</v>
      </c>
      <c r="K49592" t="s">
        <v>138412</v>
      </c>
      <c r="L49592" s="2">
        <v>44762.966277187501</v>
      </c>
    </row>
    <row r="49593" spans="2:12">
      <c r="B49593" t="s">
        <v>150991</v>
      </c>
      <c r="C49593" t="s">
        <v>150992</v>
      </c>
      <c r="D49593" t="s">
        <v>150993</v>
      </c>
      <c r="E49593" t="s">
        <v>150994</v>
      </c>
      <c r="F49593">
        <v>2681</v>
      </c>
      <c r="G49593">
        <v>7806241</v>
      </c>
      <c r="H49593">
        <v>7378</v>
      </c>
      <c r="I49593" t="s">
        <v>63</v>
      </c>
      <c r="J49593" s="2">
        <v>44767.375</v>
      </c>
      <c r="K49593" t="s">
        <v>138412</v>
      </c>
      <c r="L49593" s="2">
        <v>44762.966277187501</v>
      </c>
    </row>
    <row r="49594" spans="2:12">
      <c r="B49594" t="s">
        <v>150995</v>
      </c>
      <c r="C49594" t="s">
        <v>150996</v>
      </c>
      <c r="D49594" t="s">
        <v>150997</v>
      </c>
      <c r="E49594" t="s">
        <v>150998</v>
      </c>
      <c r="F49594">
        <v>1976</v>
      </c>
      <c r="G49594">
        <v>7806241</v>
      </c>
      <c r="H49594">
        <v>7378</v>
      </c>
      <c r="I49594" t="s">
        <v>63</v>
      </c>
      <c r="J49594" s="2">
        <v>44767.375</v>
      </c>
      <c r="K49594" t="s">
        <v>138412</v>
      </c>
      <c r="L49594" s="2">
        <v>44762.966278101849</v>
      </c>
    </row>
    <row r="49595" spans="2:12">
      <c r="B49595" t="s">
        <v>150999</v>
      </c>
      <c r="C49595" t="s">
        <v>151000</v>
      </c>
      <c r="D49595" t="s">
        <v>151001</v>
      </c>
      <c r="E49595" t="s">
        <v>151002</v>
      </c>
      <c r="F49595">
        <v>1311</v>
      </c>
      <c r="G49595">
        <v>7806241</v>
      </c>
      <c r="H49595">
        <v>7378</v>
      </c>
      <c r="I49595" t="s">
        <v>63</v>
      </c>
      <c r="J49595" s="2">
        <v>44767.375</v>
      </c>
      <c r="K49595" t="s">
        <v>138412</v>
      </c>
      <c r="L49595" s="2">
        <v>44762.966278159722</v>
      </c>
    </row>
    <row r="49596" spans="2:12">
      <c r="B49596" t="s">
        <v>151003</v>
      </c>
      <c r="C49596" t="s">
        <v>151004</v>
      </c>
      <c r="D49596" t="s">
        <v>151005</v>
      </c>
      <c r="E49596" t="s">
        <v>151006</v>
      </c>
      <c r="F49596">
        <v>1067</v>
      </c>
      <c r="G49596">
        <v>7806241</v>
      </c>
      <c r="H49596">
        <v>7378</v>
      </c>
      <c r="I49596" t="s">
        <v>63</v>
      </c>
      <c r="J49596" s="2">
        <v>44767.375</v>
      </c>
      <c r="K49596" t="s">
        <v>138412</v>
      </c>
      <c r="L49596" s="2">
        <v>44762.966278159722</v>
      </c>
    </row>
    <row r="49597" spans="2:12">
      <c r="B49597" t="s">
        <v>151007</v>
      </c>
      <c r="C49597" t="s">
        <v>151008</v>
      </c>
      <c r="D49597" t="s">
        <v>151009</v>
      </c>
      <c r="E49597" t="s">
        <v>151010</v>
      </c>
      <c r="F49597">
        <v>2800</v>
      </c>
      <c r="G49597">
        <v>7806241</v>
      </c>
      <c r="H49597">
        <v>7378</v>
      </c>
      <c r="I49597" t="s">
        <v>63</v>
      </c>
      <c r="J49597" s="2">
        <v>44767.375</v>
      </c>
      <c r="K49597" t="s">
        <v>138412</v>
      </c>
      <c r="L49597" s="2">
        <v>44762.966278159722</v>
      </c>
    </row>
    <row r="49598" spans="2:12">
      <c r="B49598" t="s">
        <v>151011</v>
      </c>
      <c r="C49598" t="s">
        <v>151012</v>
      </c>
      <c r="D49598" t="s">
        <v>151013</v>
      </c>
      <c r="E49598" t="s">
        <v>151014</v>
      </c>
      <c r="F49598">
        <v>2026</v>
      </c>
      <c r="G49598">
        <v>7806241</v>
      </c>
      <c r="H49598">
        <v>7378</v>
      </c>
      <c r="I49598" t="s">
        <v>63</v>
      </c>
      <c r="J49598" s="2">
        <v>44767.375</v>
      </c>
      <c r="K49598" t="s">
        <v>138412</v>
      </c>
      <c r="L49598" s="2">
        <v>44762.966278159722</v>
      </c>
    </row>
    <row r="49599" spans="2:12">
      <c r="B49599" t="s">
        <v>151015</v>
      </c>
      <c r="C49599" t="s">
        <v>151016</v>
      </c>
      <c r="D49599" t="s">
        <v>151017</v>
      </c>
      <c r="E49599" t="s">
        <v>151018</v>
      </c>
      <c r="F49599">
        <v>3109</v>
      </c>
      <c r="G49599">
        <v>7806241</v>
      </c>
      <c r="H49599">
        <v>7378</v>
      </c>
      <c r="I49599" t="s">
        <v>63</v>
      </c>
      <c r="J49599" s="2">
        <v>44767.375</v>
      </c>
      <c r="K49599" t="s">
        <v>138412</v>
      </c>
      <c r="L49599" s="2">
        <v>44762.966278171298</v>
      </c>
    </row>
    <row r="49600" spans="2:12">
      <c r="B49600" t="s">
        <v>151019</v>
      </c>
      <c r="C49600" t="s">
        <v>151020</v>
      </c>
      <c r="D49600" t="s">
        <v>151021</v>
      </c>
      <c r="E49600" t="s">
        <v>151022</v>
      </c>
      <c r="F49600">
        <v>1322</v>
      </c>
      <c r="G49600">
        <v>7806241</v>
      </c>
      <c r="H49600">
        <v>7378</v>
      </c>
      <c r="I49600" t="s">
        <v>63</v>
      </c>
      <c r="J49600" s="2">
        <v>44767.375</v>
      </c>
      <c r="K49600" t="s">
        <v>138412</v>
      </c>
      <c r="L49600" s="2">
        <v>44762.966278171298</v>
      </c>
    </row>
    <row r="49601" spans="2:12">
      <c r="B49601" t="s">
        <v>151023</v>
      </c>
      <c r="C49601" t="s">
        <v>151024</v>
      </c>
      <c r="D49601" t="s">
        <v>151025</v>
      </c>
      <c r="E49601" t="s">
        <v>151026</v>
      </c>
      <c r="F49601">
        <v>3363</v>
      </c>
      <c r="G49601">
        <v>7806241</v>
      </c>
      <c r="H49601">
        <v>7378</v>
      </c>
      <c r="I49601" t="s">
        <v>63</v>
      </c>
      <c r="J49601" s="2">
        <v>44767.375</v>
      </c>
      <c r="K49601" t="s">
        <v>138412</v>
      </c>
      <c r="L49601" s="2">
        <v>44762.966278171298</v>
      </c>
    </row>
    <row r="49602" spans="2:12">
      <c r="B49602" t="s">
        <v>151027</v>
      </c>
      <c r="C49602" t="s">
        <v>151028</v>
      </c>
      <c r="D49602" t="s">
        <v>151029</v>
      </c>
      <c r="E49602" t="s">
        <v>151030</v>
      </c>
      <c r="F49602">
        <v>3368</v>
      </c>
      <c r="G49602">
        <v>7806241</v>
      </c>
      <c r="H49602">
        <v>7378</v>
      </c>
      <c r="I49602" t="s">
        <v>63</v>
      </c>
      <c r="J49602" s="2">
        <v>44767.375</v>
      </c>
      <c r="K49602" t="s">
        <v>138412</v>
      </c>
      <c r="L49602" s="2">
        <v>44762.966278171298</v>
      </c>
    </row>
    <row r="49603" spans="2:12">
      <c r="B49603" t="s">
        <v>151031</v>
      </c>
      <c r="C49603" t="s">
        <v>151032</v>
      </c>
      <c r="D49603" t="s">
        <v>151033</v>
      </c>
      <c r="E49603" t="s">
        <v>151034</v>
      </c>
      <c r="F49603">
        <v>2820</v>
      </c>
      <c r="G49603">
        <v>7806241</v>
      </c>
      <c r="H49603">
        <v>7378</v>
      </c>
      <c r="I49603" t="s">
        <v>63</v>
      </c>
      <c r="J49603" s="2">
        <v>44767.375</v>
      </c>
      <c r="K49603" t="s">
        <v>138412</v>
      </c>
      <c r="L49603" s="2">
        <v>44762.966278171298</v>
      </c>
    </row>
    <row r="49604" spans="2:12">
      <c r="B49604" t="s">
        <v>151035</v>
      </c>
      <c r="C49604" t="s">
        <v>151036</v>
      </c>
      <c r="D49604" t="s">
        <v>151037</v>
      </c>
      <c r="E49604" t="s">
        <v>151038</v>
      </c>
      <c r="F49604">
        <v>3557</v>
      </c>
      <c r="G49604">
        <v>7806241</v>
      </c>
      <c r="H49604">
        <v>7378</v>
      </c>
      <c r="I49604" t="s">
        <v>63</v>
      </c>
      <c r="J49604" s="2">
        <v>44767.375</v>
      </c>
      <c r="K49604" t="s">
        <v>138412</v>
      </c>
      <c r="L49604" s="2">
        <v>44762.966278171298</v>
      </c>
    </row>
    <row r="49605" spans="2:12">
      <c r="B49605" t="s">
        <v>151039</v>
      </c>
      <c r="C49605" t="s">
        <v>151040</v>
      </c>
      <c r="D49605" t="s">
        <v>151041</v>
      </c>
      <c r="E49605" t="s">
        <v>151042</v>
      </c>
      <c r="F49605">
        <v>604</v>
      </c>
      <c r="G49605">
        <v>7806241</v>
      </c>
      <c r="H49605">
        <v>7378</v>
      </c>
      <c r="I49605" t="s">
        <v>63</v>
      </c>
      <c r="J49605" s="2">
        <v>44767.375</v>
      </c>
      <c r="K49605" t="s">
        <v>138412</v>
      </c>
      <c r="L49605" s="2">
        <v>44762.966278171298</v>
      </c>
    </row>
    <row r="49606" spans="2:12">
      <c r="B49606" t="s">
        <v>151043</v>
      </c>
      <c r="C49606" t="s">
        <v>151044</v>
      </c>
      <c r="D49606" t="s">
        <v>151045</v>
      </c>
      <c r="E49606" t="s">
        <v>151046</v>
      </c>
      <c r="F49606">
        <v>2277</v>
      </c>
      <c r="G49606">
        <v>7806241</v>
      </c>
      <c r="H49606">
        <v>7378</v>
      </c>
      <c r="I49606" t="s">
        <v>63</v>
      </c>
      <c r="J49606" s="2">
        <v>44767.375</v>
      </c>
      <c r="K49606" t="s">
        <v>138412</v>
      </c>
      <c r="L49606" s="2">
        <v>44762.966278171298</v>
      </c>
    </row>
    <row r="49607" spans="2:12">
      <c r="B49607" t="s">
        <v>151047</v>
      </c>
      <c r="C49607" t="s">
        <v>151048</v>
      </c>
      <c r="D49607" t="s">
        <v>151049</v>
      </c>
      <c r="E49607" t="s">
        <v>151050</v>
      </c>
      <c r="F49607">
        <v>2305</v>
      </c>
      <c r="G49607">
        <v>7806241</v>
      </c>
      <c r="H49607">
        <v>7378</v>
      </c>
      <c r="I49607" t="s">
        <v>63</v>
      </c>
      <c r="J49607" s="2">
        <v>44767.375</v>
      </c>
      <c r="K49607" t="s">
        <v>138412</v>
      </c>
      <c r="L49607" s="2">
        <v>44762.966278217595</v>
      </c>
    </row>
    <row r="49608" spans="2:12">
      <c r="B49608" t="s">
        <v>151051</v>
      </c>
      <c r="C49608" t="s">
        <v>151052</v>
      </c>
      <c r="D49608" t="s">
        <v>151053</v>
      </c>
      <c r="E49608" t="s">
        <v>151054</v>
      </c>
      <c r="F49608">
        <v>2352</v>
      </c>
      <c r="G49608">
        <v>7806241</v>
      </c>
      <c r="H49608">
        <v>7378</v>
      </c>
      <c r="I49608" t="s">
        <v>63</v>
      </c>
      <c r="J49608" s="2">
        <v>44767.375</v>
      </c>
      <c r="K49608" t="s">
        <v>138412</v>
      </c>
      <c r="L49608" s="2">
        <v>44762.966278217595</v>
      </c>
    </row>
    <row r="49609" spans="2:12">
      <c r="B49609" t="s">
        <v>151055</v>
      </c>
      <c r="C49609" t="s">
        <v>151056</v>
      </c>
      <c r="D49609" t="s">
        <v>151057</v>
      </c>
      <c r="E49609" t="s">
        <v>151058</v>
      </c>
      <c r="F49609">
        <v>1000</v>
      </c>
      <c r="G49609">
        <v>7806241</v>
      </c>
      <c r="H49609">
        <v>7378</v>
      </c>
      <c r="I49609" t="s">
        <v>63</v>
      </c>
      <c r="J49609" s="2">
        <v>44767.375</v>
      </c>
      <c r="K49609" t="s">
        <v>138412</v>
      </c>
      <c r="L49609" s="2">
        <v>44762.966278229163</v>
      </c>
    </row>
    <row r="49610" spans="2:12">
      <c r="B49610" t="s">
        <v>151059</v>
      </c>
      <c r="C49610" t="s">
        <v>151060</v>
      </c>
      <c r="D49610" t="s">
        <v>151061</v>
      </c>
      <c r="E49610" t="s">
        <v>151062</v>
      </c>
      <c r="F49610">
        <v>2297</v>
      </c>
      <c r="G49610">
        <v>7806241</v>
      </c>
      <c r="H49610">
        <v>7378</v>
      </c>
      <c r="I49610" t="s">
        <v>63</v>
      </c>
      <c r="J49610" s="2">
        <v>44767.375</v>
      </c>
      <c r="K49610" t="s">
        <v>138412</v>
      </c>
      <c r="L49610" s="2">
        <v>44762.966278229163</v>
      </c>
    </row>
    <row r="49611" spans="2:12">
      <c r="B49611" t="s">
        <v>151063</v>
      </c>
      <c r="C49611" t="s">
        <v>151064</v>
      </c>
      <c r="D49611" t="s">
        <v>151065</v>
      </c>
      <c r="E49611" t="s">
        <v>151066</v>
      </c>
      <c r="F49611">
        <v>2727</v>
      </c>
      <c r="G49611">
        <v>7806241</v>
      </c>
      <c r="H49611">
        <v>7378</v>
      </c>
      <c r="I49611" t="s">
        <v>63</v>
      </c>
      <c r="J49611" s="2">
        <v>44767.375</v>
      </c>
      <c r="K49611" t="s">
        <v>138412</v>
      </c>
      <c r="L49611" s="2">
        <v>44762.966278182874</v>
      </c>
    </row>
    <row r="49612" spans="2:12">
      <c r="B49612" t="s">
        <v>151067</v>
      </c>
      <c r="C49612" t="s">
        <v>151068</v>
      </c>
      <c r="D49612" t="s">
        <v>151069</v>
      </c>
      <c r="E49612" t="s">
        <v>151070</v>
      </c>
      <c r="F49612">
        <v>603</v>
      </c>
      <c r="G49612">
        <v>7806241</v>
      </c>
      <c r="H49612">
        <v>7378</v>
      </c>
      <c r="I49612" t="s">
        <v>63</v>
      </c>
      <c r="J49612" s="2">
        <v>44767.375</v>
      </c>
      <c r="K49612" t="s">
        <v>138412</v>
      </c>
      <c r="L49612" s="2">
        <v>44762.966278182874</v>
      </c>
    </row>
    <row r="49613" spans="2:12">
      <c r="B49613" t="s">
        <v>151071</v>
      </c>
      <c r="C49613" t="s">
        <v>151072</v>
      </c>
      <c r="D49613" t="s">
        <v>151073</v>
      </c>
      <c r="E49613" t="s">
        <v>151074</v>
      </c>
      <c r="F49613">
        <v>811</v>
      </c>
      <c r="G49613">
        <v>7806241</v>
      </c>
      <c r="H49613">
        <v>7378</v>
      </c>
      <c r="I49613" t="s">
        <v>63</v>
      </c>
      <c r="J49613" s="2">
        <v>44767.375</v>
      </c>
      <c r="K49613" t="s">
        <v>138412</v>
      </c>
      <c r="L49613" s="2">
        <v>44762.966278182874</v>
      </c>
    </row>
    <row r="49614" spans="2:12">
      <c r="B49614" t="s">
        <v>151075</v>
      </c>
      <c r="C49614" t="s">
        <v>151076</v>
      </c>
      <c r="D49614" t="s">
        <v>151077</v>
      </c>
      <c r="E49614" t="s">
        <v>151078</v>
      </c>
      <c r="F49614">
        <v>4583</v>
      </c>
      <c r="G49614">
        <v>7806241</v>
      </c>
      <c r="H49614">
        <v>7378</v>
      </c>
      <c r="I49614" t="s">
        <v>63</v>
      </c>
      <c r="J49614" s="2">
        <v>44767.375</v>
      </c>
      <c r="K49614" t="s">
        <v>138412</v>
      </c>
      <c r="L49614" s="2">
        <v>44762.966278182874</v>
      </c>
    </row>
    <row r="49615" spans="2:12">
      <c r="B49615" t="s">
        <v>151079</v>
      </c>
      <c r="C49615" t="s">
        <v>151080</v>
      </c>
      <c r="D49615" t="s">
        <v>151081</v>
      </c>
      <c r="E49615" t="s">
        <v>151082</v>
      </c>
      <c r="F49615">
        <v>3765</v>
      </c>
      <c r="G49615">
        <v>7806241</v>
      </c>
      <c r="H49615">
        <v>7378</v>
      </c>
      <c r="I49615" t="s">
        <v>63</v>
      </c>
      <c r="J49615" s="2">
        <v>44767.375</v>
      </c>
      <c r="K49615" t="s">
        <v>138412</v>
      </c>
      <c r="L49615" s="2">
        <v>44762.966278182874</v>
      </c>
    </row>
    <row r="49616" spans="2:12">
      <c r="B49616" t="s">
        <v>151083</v>
      </c>
      <c r="C49616" t="s">
        <v>151084</v>
      </c>
      <c r="D49616" t="s">
        <v>151085</v>
      </c>
      <c r="E49616" t="s">
        <v>151086</v>
      </c>
      <c r="F49616">
        <v>1241</v>
      </c>
      <c r="G49616">
        <v>7806241</v>
      </c>
      <c r="H49616">
        <v>7378</v>
      </c>
      <c r="I49616" t="s">
        <v>63</v>
      </c>
      <c r="J49616" s="2">
        <v>44767.375</v>
      </c>
      <c r="K49616" t="s">
        <v>138412</v>
      </c>
      <c r="L49616" s="2">
        <v>44762.966278229163</v>
      </c>
    </row>
    <row r="49617" spans="2:12">
      <c r="B49617" t="s">
        <v>151087</v>
      </c>
      <c r="C49617" t="s">
        <v>151088</v>
      </c>
      <c r="D49617" t="s">
        <v>151089</v>
      </c>
      <c r="E49617" t="s">
        <v>151090</v>
      </c>
      <c r="F49617">
        <v>765</v>
      </c>
      <c r="G49617">
        <v>7806241</v>
      </c>
      <c r="H49617">
        <v>7378</v>
      </c>
      <c r="I49617" t="s">
        <v>63</v>
      </c>
      <c r="J49617" s="2">
        <v>44767.375</v>
      </c>
      <c r="K49617" t="s">
        <v>138412</v>
      </c>
      <c r="L49617" s="2">
        <v>44762.966278229163</v>
      </c>
    </row>
    <row r="49618" spans="2:12">
      <c r="B49618" t="s">
        <v>151091</v>
      </c>
      <c r="C49618" t="s">
        <v>151092</v>
      </c>
      <c r="D49618" t="s">
        <v>151093</v>
      </c>
      <c r="E49618" t="s">
        <v>151094</v>
      </c>
      <c r="F49618">
        <v>900</v>
      </c>
      <c r="G49618">
        <v>7806241</v>
      </c>
      <c r="H49618">
        <v>7378</v>
      </c>
      <c r="I49618" t="s">
        <v>63</v>
      </c>
      <c r="J49618" s="2">
        <v>44767.375</v>
      </c>
      <c r="K49618" t="s">
        <v>138412</v>
      </c>
      <c r="L49618" s="2">
        <v>44762.966278229163</v>
      </c>
    </row>
    <row r="49619" spans="2:12">
      <c r="B49619" t="s">
        <v>151095</v>
      </c>
      <c r="C49619" t="s">
        <v>151096</v>
      </c>
      <c r="D49619" t="s">
        <v>151097</v>
      </c>
      <c r="E49619" t="s">
        <v>151098</v>
      </c>
      <c r="F49619">
        <v>3550</v>
      </c>
      <c r="G49619">
        <v>7806241</v>
      </c>
      <c r="H49619">
        <v>7378</v>
      </c>
      <c r="I49619" t="s">
        <v>63</v>
      </c>
      <c r="J49619" s="2">
        <v>44767.375</v>
      </c>
      <c r="K49619" t="s">
        <v>138412</v>
      </c>
      <c r="L49619" s="2">
        <v>44762.966278240739</v>
      </c>
    </row>
    <row r="49620" spans="2:12">
      <c r="B49620" t="s">
        <v>151099</v>
      </c>
      <c r="C49620" t="s">
        <v>151100</v>
      </c>
      <c r="D49620" t="s">
        <v>151101</v>
      </c>
      <c r="E49620" t="s">
        <v>147838</v>
      </c>
      <c r="F49620">
        <v>940</v>
      </c>
      <c r="G49620">
        <v>7806241</v>
      </c>
      <c r="H49620">
        <v>7378</v>
      </c>
      <c r="I49620" t="s">
        <v>63</v>
      </c>
      <c r="J49620" s="2">
        <v>44767.375</v>
      </c>
      <c r="K49620" t="s">
        <v>138412</v>
      </c>
      <c r="L49620" s="2">
        <v>44762.966278252316</v>
      </c>
    </row>
    <row r="49621" spans="2:12">
      <c r="B49621" t="s">
        <v>151102</v>
      </c>
      <c r="C49621" t="s">
        <v>151103</v>
      </c>
      <c r="D49621" t="s">
        <v>151104</v>
      </c>
      <c r="E49621" t="s">
        <v>151105</v>
      </c>
      <c r="F49621">
        <v>2602</v>
      </c>
      <c r="G49621">
        <v>7806241</v>
      </c>
      <c r="H49621">
        <v>7378</v>
      </c>
      <c r="I49621" t="s">
        <v>63</v>
      </c>
      <c r="J49621" s="2">
        <v>44767.375</v>
      </c>
      <c r="K49621" t="s">
        <v>138412</v>
      </c>
      <c r="L49621" s="2">
        <v>44762.966278240739</v>
      </c>
    </row>
    <row r="49622" spans="2:12">
      <c r="B49622" t="s">
        <v>151106</v>
      </c>
      <c r="C49622" t="s">
        <v>151107</v>
      </c>
      <c r="D49622" t="s">
        <v>151108</v>
      </c>
      <c r="E49622" t="s">
        <v>151109</v>
      </c>
      <c r="F49622">
        <v>3228</v>
      </c>
      <c r="G49622">
        <v>7806241</v>
      </c>
      <c r="H49622">
        <v>7378</v>
      </c>
      <c r="I49622" t="s">
        <v>63</v>
      </c>
      <c r="J49622" s="2">
        <v>44767.375</v>
      </c>
      <c r="K49622" t="s">
        <v>138412</v>
      </c>
      <c r="L49622" s="2">
        <v>44762.966278240739</v>
      </c>
    </row>
    <row r="49623" spans="2:12">
      <c r="B49623" t="s">
        <v>151110</v>
      </c>
      <c r="C49623" t="s">
        <v>151111</v>
      </c>
      <c r="D49623" t="s">
        <v>151112</v>
      </c>
      <c r="E49623" t="s">
        <v>151113</v>
      </c>
      <c r="F49623">
        <v>4414</v>
      </c>
      <c r="G49623">
        <v>7806241</v>
      </c>
      <c r="H49623">
        <v>7378</v>
      </c>
      <c r="I49623" t="s">
        <v>63</v>
      </c>
      <c r="J49623" s="2">
        <v>44767.375</v>
      </c>
      <c r="K49623" t="s">
        <v>138412</v>
      </c>
      <c r="L49623" s="2">
        <v>44762.966278252316</v>
      </c>
    </row>
    <row r="49624" spans="2:12">
      <c r="B49624" t="s">
        <v>151114</v>
      </c>
      <c r="C49624" t="s">
        <v>151115</v>
      </c>
      <c r="D49624" t="s">
        <v>151116</v>
      </c>
      <c r="E49624" t="s">
        <v>151117</v>
      </c>
      <c r="F49624">
        <v>3091</v>
      </c>
      <c r="G49624">
        <v>7806241</v>
      </c>
      <c r="H49624">
        <v>7378</v>
      </c>
      <c r="I49624" t="s">
        <v>63</v>
      </c>
      <c r="J49624" s="2">
        <v>44767.375</v>
      </c>
      <c r="K49624" t="s">
        <v>138412</v>
      </c>
      <c r="L49624" s="2">
        <v>44762.966278252316</v>
      </c>
    </row>
    <row r="49625" spans="2:12">
      <c r="B49625" t="s">
        <v>151118</v>
      </c>
      <c r="C49625" t="s">
        <v>151119</v>
      </c>
      <c r="D49625" t="s">
        <v>151120</v>
      </c>
      <c r="E49625" t="s">
        <v>151121</v>
      </c>
      <c r="F49625">
        <v>3835</v>
      </c>
      <c r="G49625">
        <v>7806241</v>
      </c>
      <c r="H49625">
        <v>7378</v>
      </c>
      <c r="I49625" t="s">
        <v>63</v>
      </c>
      <c r="J49625" s="2">
        <v>44767.375</v>
      </c>
      <c r="K49625" t="s">
        <v>138412</v>
      </c>
      <c r="L49625" s="2">
        <v>44762.966278252316</v>
      </c>
    </row>
    <row r="49626" spans="2:12">
      <c r="B49626" t="s">
        <v>151122</v>
      </c>
      <c r="C49626" t="s">
        <v>151123</v>
      </c>
      <c r="D49626" t="s">
        <v>151124</v>
      </c>
      <c r="E49626" t="s">
        <v>151125</v>
      </c>
      <c r="F49626">
        <v>1836</v>
      </c>
      <c r="G49626">
        <v>7806241</v>
      </c>
      <c r="H49626">
        <v>7378</v>
      </c>
      <c r="I49626" t="s">
        <v>63</v>
      </c>
      <c r="J49626" s="2">
        <v>44767.375</v>
      </c>
      <c r="K49626" t="s">
        <v>138412</v>
      </c>
      <c r="L49626" s="2">
        <v>44762.966278252316</v>
      </c>
    </row>
    <row r="49627" spans="2:12">
      <c r="B49627" t="s">
        <v>151126</v>
      </c>
      <c r="C49627" t="s">
        <v>151127</v>
      </c>
      <c r="D49627" t="s">
        <v>151128</v>
      </c>
      <c r="E49627" t="s">
        <v>151129</v>
      </c>
      <c r="F49627">
        <v>334</v>
      </c>
      <c r="G49627">
        <v>7806241</v>
      </c>
      <c r="H49627">
        <v>7378</v>
      </c>
      <c r="I49627" t="s">
        <v>63</v>
      </c>
      <c r="J49627" s="2">
        <v>44767.375</v>
      </c>
      <c r="K49627" t="s">
        <v>138412</v>
      </c>
      <c r="L49627" s="2">
        <v>44762.966278252316</v>
      </c>
    </row>
    <row r="49628" spans="2:12">
      <c r="B49628" t="s">
        <v>151130</v>
      </c>
      <c r="C49628" t="s">
        <v>151131</v>
      </c>
      <c r="D49628" t="s">
        <v>151132</v>
      </c>
      <c r="E49628" t="s">
        <v>151133</v>
      </c>
      <c r="F49628">
        <v>1492</v>
      </c>
      <c r="G49628">
        <v>7806241</v>
      </c>
      <c r="H49628">
        <v>7378</v>
      </c>
      <c r="I49628" t="s">
        <v>63</v>
      </c>
      <c r="J49628" s="2">
        <v>44767.375</v>
      </c>
      <c r="K49628" t="s">
        <v>138412</v>
      </c>
      <c r="L49628" s="2">
        <v>44762.966278263892</v>
      </c>
    </row>
    <row r="49629" spans="2:12">
      <c r="B49629" t="s">
        <v>151134</v>
      </c>
      <c r="C49629" t="s">
        <v>151135</v>
      </c>
      <c r="D49629" t="s">
        <v>151136</v>
      </c>
      <c r="E49629" t="s">
        <v>151137</v>
      </c>
      <c r="F49629">
        <v>1611</v>
      </c>
      <c r="G49629">
        <v>7806241</v>
      </c>
      <c r="H49629">
        <v>7378</v>
      </c>
      <c r="I49629" t="s">
        <v>63</v>
      </c>
      <c r="J49629" s="2">
        <v>44767.375</v>
      </c>
      <c r="K49629" t="s">
        <v>138412</v>
      </c>
      <c r="L49629" s="2">
        <v>44762.966278263892</v>
      </c>
    </row>
    <row r="49630" spans="2:12">
      <c r="B49630" t="s">
        <v>151138</v>
      </c>
      <c r="C49630" t="s">
        <v>151139</v>
      </c>
      <c r="D49630" t="s">
        <v>151140</v>
      </c>
      <c r="E49630" t="s">
        <v>151141</v>
      </c>
      <c r="F49630">
        <v>5408</v>
      </c>
      <c r="G49630">
        <v>7806241</v>
      </c>
      <c r="H49630">
        <v>7378</v>
      </c>
      <c r="I49630" t="s">
        <v>63</v>
      </c>
      <c r="J49630" s="2">
        <v>44767.375</v>
      </c>
      <c r="K49630" t="s">
        <v>138412</v>
      </c>
      <c r="L49630" s="2">
        <v>44762.96627827546</v>
      </c>
    </row>
    <row r="49631" spans="2:12">
      <c r="B49631" t="s">
        <v>151142</v>
      </c>
      <c r="C49631" t="s">
        <v>151143</v>
      </c>
      <c r="D49631" t="s">
        <v>151144</v>
      </c>
      <c r="E49631" t="s">
        <v>151145</v>
      </c>
      <c r="F49631">
        <v>2171</v>
      </c>
      <c r="G49631">
        <v>7806241</v>
      </c>
      <c r="H49631">
        <v>7378</v>
      </c>
      <c r="I49631" t="s">
        <v>63</v>
      </c>
      <c r="J49631" s="2">
        <v>44767.375</v>
      </c>
      <c r="K49631" t="s">
        <v>138412</v>
      </c>
      <c r="L49631" s="2">
        <v>44762.966279270833</v>
      </c>
    </row>
    <row r="49632" spans="2:12">
      <c r="B49632" t="s">
        <v>151146</v>
      </c>
      <c r="C49632" t="s">
        <v>151147</v>
      </c>
      <c r="D49632" t="s">
        <v>151148</v>
      </c>
      <c r="E49632" t="s">
        <v>151149</v>
      </c>
      <c r="F49632">
        <v>1334</v>
      </c>
      <c r="G49632">
        <v>7806241</v>
      </c>
      <c r="H49632">
        <v>7378</v>
      </c>
      <c r="I49632" t="s">
        <v>63</v>
      </c>
      <c r="J49632" s="2">
        <v>44767.375</v>
      </c>
      <c r="K49632" t="s">
        <v>138412</v>
      </c>
      <c r="L49632" s="2">
        <v>44762.966279270833</v>
      </c>
    </row>
    <row r="49633" spans="2:12">
      <c r="B49633" t="s">
        <v>151150</v>
      </c>
      <c r="C49633" t="s">
        <v>151151</v>
      </c>
      <c r="D49633" t="s">
        <v>151152</v>
      </c>
      <c r="E49633" t="s">
        <v>151153</v>
      </c>
      <c r="F49633">
        <v>2529</v>
      </c>
      <c r="G49633">
        <v>7806241</v>
      </c>
      <c r="H49633">
        <v>7378</v>
      </c>
      <c r="I49633" t="s">
        <v>63</v>
      </c>
      <c r="J49633" s="2">
        <v>44767.375</v>
      </c>
      <c r="K49633" t="s">
        <v>138412</v>
      </c>
      <c r="L49633" s="2">
        <v>44762.966279259257</v>
      </c>
    </row>
    <row r="49634" spans="2:12">
      <c r="B49634" t="s">
        <v>151154</v>
      </c>
      <c r="C49634" t="s">
        <v>151155</v>
      </c>
      <c r="D49634" t="s">
        <v>151156</v>
      </c>
      <c r="E49634" t="s">
        <v>151157</v>
      </c>
      <c r="F49634">
        <v>1862</v>
      </c>
      <c r="G49634">
        <v>7806241</v>
      </c>
      <c r="H49634">
        <v>7378</v>
      </c>
      <c r="I49634" t="s">
        <v>63</v>
      </c>
      <c r="J49634" s="2">
        <v>44767.375</v>
      </c>
      <c r="K49634" t="s">
        <v>138412</v>
      </c>
      <c r="L49634" s="2">
        <v>44762.966279282409</v>
      </c>
    </row>
    <row r="49635" spans="2:12">
      <c r="B49635" t="s">
        <v>151158</v>
      </c>
      <c r="C49635" t="s">
        <v>151159</v>
      </c>
      <c r="D49635" t="s">
        <v>151160</v>
      </c>
      <c r="E49635" t="s">
        <v>151161</v>
      </c>
      <c r="F49635">
        <v>1716</v>
      </c>
      <c r="G49635">
        <v>7806241</v>
      </c>
      <c r="H49635">
        <v>7378</v>
      </c>
      <c r="I49635" t="s">
        <v>63</v>
      </c>
      <c r="J49635" s="2">
        <v>44767.375</v>
      </c>
      <c r="K49635" t="s">
        <v>138412</v>
      </c>
      <c r="L49635" s="2">
        <v>44762.966279282409</v>
      </c>
    </row>
    <row r="49636" spans="2:12">
      <c r="B49636" t="s">
        <v>151162</v>
      </c>
      <c r="C49636" t="s">
        <v>151163</v>
      </c>
      <c r="D49636" t="s">
        <v>151164</v>
      </c>
      <c r="E49636" t="s">
        <v>151165</v>
      </c>
      <c r="F49636">
        <v>1304</v>
      </c>
      <c r="G49636">
        <v>7806241</v>
      </c>
      <c r="H49636">
        <v>7378</v>
      </c>
      <c r="I49636" t="s">
        <v>63</v>
      </c>
      <c r="J49636" s="2">
        <v>44767.375</v>
      </c>
      <c r="K49636" t="s">
        <v>138412</v>
      </c>
      <c r="L49636" s="2">
        <v>44762.966279282409</v>
      </c>
    </row>
    <row r="49637" spans="2:12">
      <c r="B49637" t="s">
        <v>151166</v>
      </c>
      <c r="C49637" t="s">
        <v>151167</v>
      </c>
      <c r="D49637" t="s">
        <v>151168</v>
      </c>
      <c r="E49637" t="s">
        <v>151169</v>
      </c>
      <c r="F49637">
        <v>660</v>
      </c>
      <c r="G49637">
        <v>7806241</v>
      </c>
      <c r="H49637">
        <v>7378</v>
      </c>
      <c r="I49637" t="s">
        <v>63</v>
      </c>
      <c r="J49637" s="2">
        <v>44767.375</v>
      </c>
      <c r="K49637" t="s">
        <v>138412</v>
      </c>
      <c r="L49637" s="2">
        <v>44762.966279282409</v>
      </c>
    </row>
    <row r="49638" spans="2:12">
      <c r="B49638" t="s">
        <v>151170</v>
      </c>
      <c r="C49638" t="s">
        <v>151171</v>
      </c>
      <c r="D49638" t="s">
        <v>151172</v>
      </c>
      <c r="E49638" t="s">
        <v>151173</v>
      </c>
      <c r="F49638">
        <v>8842</v>
      </c>
      <c r="G49638">
        <v>7806241</v>
      </c>
      <c r="H49638">
        <v>7378</v>
      </c>
      <c r="I49638" t="s">
        <v>63</v>
      </c>
      <c r="J49638" s="2">
        <v>44767.375</v>
      </c>
      <c r="K49638" t="s">
        <v>138412</v>
      </c>
      <c r="L49638" s="2">
        <v>44762.966279282409</v>
      </c>
    </row>
    <row r="49639" spans="2:12">
      <c r="B49639" t="s">
        <v>151174</v>
      </c>
      <c r="C49639" t="s">
        <v>151175</v>
      </c>
      <c r="D49639" t="s">
        <v>151176</v>
      </c>
      <c r="E49639" t="s">
        <v>151177</v>
      </c>
      <c r="F49639">
        <v>4598</v>
      </c>
      <c r="G49639">
        <v>7806241</v>
      </c>
      <c r="H49639">
        <v>7378</v>
      </c>
      <c r="I49639" t="s">
        <v>63</v>
      </c>
      <c r="J49639" s="2">
        <v>44767.375</v>
      </c>
      <c r="K49639" t="s">
        <v>138412</v>
      </c>
      <c r="L49639" s="2">
        <v>44762.966279293978</v>
      </c>
    </row>
    <row r="49640" spans="2:12">
      <c r="B49640" t="s">
        <v>151178</v>
      </c>
      <c r="C49640" t="s">
        <v>151179</v>
      </c>
      <c r="D49640" t="s">
        <v>151180</v>
      </c>
      <c r="E49640" t="s">
        <v>151181</v>
      </c>
      <c r="F49640">
        <v>588</v>
      </c>
      <c r="G49640">
        <v>7806241</v>
      </c>
      <c r="H49640">
        <v>7378</v>
      </c>
      <c r="I49640" t="s">
        <v>63</v>
      </c>
      <c r="J49640" s="2">
        <v>44767.375</v>
      </c>
      <c r="K49640" t="s">
        <v>138412</v>
      </c>
      <c r="L49640" s="2">
        <v>44762.966279293978</v>
      </c>
    </row>
    <row r="49641" spans="2:12">
      <c r="B49641" t="s">
        <v>151182</v>
      </c>
      <c r="C49641" t="s">
        <v>151183</v>
      </c>
      <c r="D49641" t="s">
        <v>151184</v>
      </c>
      <c r="E49641" t="s">
        <v>151185</v>
      </c>
      <c r="F49641">
        <v>3484</v>
      </c>
      <c r="G49641">
        <v>7806241</v>
      </c>
      <c r="H49641">
        <v>7378</v>
      </c>
      <c r="I49641" t="s">
        <v>63</v>
      </c>
      <c r="J49641" s="2">
        <v>44767.375</v>
      </c>
      <c r="K49641" t="s">
        <v>138412</v>
      </c>
      <c r="L49641" s="2">
        <v>44762.966279293978</v>
      </c>
    </row>
    <row r="49642" spans="2:12">
      <c r="B49642" t="s">
        <v>151186</v>
      </c>
      <c r="C49642" t="s">
        <v>151187</v>
      </c>
      <c r="D49642" t="s">
        <v>151188</v>
      </c>
      <c r="E49642" t="s">
        <v>151189</v>
      </c>
      <c r="F49642">
        <v>2227</v>
      </c>
      <c r="G49642">
        <v>7806241</v>
      </c>
      <c r="H49642">
        <v>7378</v>
      </c>
      <c r="I49642" t="s">
        <v>63</v>
      </c>
      <c r="J49642" s="2">
        <v>44767.375</v>
      </c>
      <c r="K49642" t="s">
        <v>138412</v>
      </c>
      <c r="L49642" s="2">
        <v>44762.966279293978</v>
      </c>
    </row>
    <row r="49643" spans="2:12">
      <c r="B49643" t="s">
        <v>151190</v>
      </c>
      <c r="C49643" t="s">
        <v>151191</v>
      </c>
      <c r="D49643" t="s">
        <v>151192</v>
      </c>
      <c r="E49643" t="s">
        <v>151193</v>
      </c>
      <c r="F49643">
        <v>1917</v>
      </c>
      <c r="G49643">
        <v>7806241</v>
      </c>
      <c r="H49643">
        <v>7378</v>
      </c>
      <c r="I49643" t="s">
        <v>63</v>
      </c>
      <c r="J49643" s="2">
        <v>44767.375</v>
      </c>
      <c r="K49643" t="s">
        <v>138412</v>
      </c>
      <c r="L49643" s="2">
        <v>44762.966279293978</v>
      </c>
    </row>
    <row r="49644" spans="2:12">
      <c r="B49644" t="s">
        <v>151194</v>
      </c>
      <c r="C49644" t="s">
        <v>151195</v>
      </c>
      <c r="D49644" t="s">
        <v>151196</v>
      </c>
      <c r="E49644" t="s">
        <v>151197</v>
      </c>
      <c r="F49644">
        <v>3021</v>
      </c>
      <c r="G49644">
        <v>7806241</v>
      </c>
      <c r="H49644">
        <v>7378</v>
      </c>
      <c r="I49644" t="s">
        <v>63</v>
      </c>
      <c r="J49644" s="2">
        <v>44767.375</v>
      </c>
      <c r="K49644" t="s">
        <v>138412</v>
      </c>
      <c r="L49644" s="2">
        <v>44762.966279305554</v>
      </c>
    </row>
    <row r="49645" spans="2:12">
      <c r="B49645" t="s">
        <v>151198</v>
      </c>
      <c r="C49645" t="s">
        <v>151199</v>
      </c>
      <c r="D49645" t="s">
        <v>151200</v>
      </c>
      <c r="E49645" t="s">
        <v>151201</v>
      </c>
      <c r="F49645">
        <v>1084</v>
      </c>
      <c r="G49645">
        <v>7806241</v>
      </c>
      <c r="H49645">
        <v>7378</v>
      </c>
      <c r="I49645" t="s">
        <v>63</v>
      </c>
      <c r="J49645" s="2">
        <v>44767.375</v>
      </c>
      <c r="K49645" t="s">
        <v>138412</v>
      </c>
      <c r="L49645" s="2">
        <v>44762.966279293978</v>
      </c>
    </row>
    <row r="49646" spans="2:12">
      <c r="B49646" t="s">
        <v>151202</v>
      </c>
      <c r="C49646" t="s">
        <v>151203</v>
      </c>
      <c r="D49646" t="s">
        <v>151204</v>
      </c>
      <c r="E49646" t="s">
        <v>151205</v>
      </c>
      <c r="F49646">
        <v>3001</v>
      </c>
      <c r="G49646">
        <v>7806241</v>
      </c>
      <c r="H49646">
        <v>7378</v>
      </c>
      <c r="I49646" t="s">
        <v>63</v>
      </c>
      <c r="J49646" s="2">
        <v>44767.375</v>
      </c>
      <c r="K49646" t="s">
        <v>138412</v>
      </c>
      <c r="L49646" s="2">
        <v>44762.966279293978</v>
      </c>
    </row>
    <row r="49647" spans="2:12">
      <c r="B49647" t="s">
        <v>151206</v>
      </c>
      <c r="C49647" t="s">
        <v>151207</v>
      </c>
      <c r="D49647" t="s">
        <v>151208</v>
      </c>
      <c r="E49647" t="s">
        <v>151209</v>
      </c>
      <c r="F49647">
        <v>1054</v>
      </c>
      <c r="G49647">
        <v>7806241</v>
      </c>
      <c r="H49647">
        <v>7378</v>
      </c>
      <c r="I49647" t="s">
        <v>63</v>
      </c>
      <c r="J49647" s="2">
        <v>44767.375</v>
      </c>
      <c r="K49647" t="s">
        <v>138412</v>
      </c>
      <c r="L49647" s="2">
        <v>44762.966279293978</v>
      </c>
    </row>
    <row r="49648" spans="2:12">
      <c r="B49648" t="s">
        <v>151210</v>
      </c>
      <c r="C49648" t="s">
        <v>151211</v>
      </c>
      <c r="D49648" t="s">
        <v>151212</v>
      </c>
      <c r="E49648" t="s">
        <v>151213</v>
      </c>
      <c r="F49648">
        <v>997</v>
      </c>
      <c r="G49648">
        <v>7806241</v>
      </c>
      <c r="H49648">
        <v>7378</v>
      </c>
      <c r="I49648" t="s">
        <v>63</v>
      </c>
      <c r="J49648" s="2">
        <v>44767.375</v>
      </c>
      <c r="K49648" t="s">
        <v>138412</v>
      </c>
      <c r="L49648" s="2">
        <v>44762.966279305554</v>
      </c>
    </row>
    <row r="49649" spans="2:12">
      <c r="B49649" t="s">
        <v>151214</v>
      </c>
      <c r="C49649" t="s">
        <v>151215</v>
      </c>
      <c r="D49649" t="s">
        <v>151216</v>
      </c>
      <c r="E49649" t="s">
        <v>151217</v>
      </c>
      <c r="F49649">
        <v>2076</v>
      </c>
      <c r="G49649">
        <v>7806241</v>
      </c>
      <c r="H49649">
        <v>7378</v>
      </c>
      <c r="I49649" t="s">
        <v>63</v>
      </c>
      <c r="J49649" s="2">
        <v>44767.375</v>
      </c>
      <c r="K49649" t="s">
        <v>138412</v>
      </c>
      <c r="L49649" s="2">
        <v>44762.96627931713</v>
      </c>
    </row>
    <row r="49650" spans="2:12">
      <c r="B49650" t="s">
        <v>151218</v>
      </c>
      <c r="C49650" t="s">
        <v>151219</v>
      </c>
      <c r="D49650" t="s">
        <v>151220</v>
      </c>
      <c r="E49650" t="s">
        <v>151221</v>
      </c>
      <c r="F49650">
        <v>1783</v>
      </c>
      <c r="G49650">
        <v>7806241</v>
      </c>
      <c r="H49650">
        <v>7378</v>
      </c>
      <c r="I49650" t="s">
        <v>63</v>
      </c>
      <c r="J49650" s="2">
        <v>44767.375</v>
      </c>
      <c r="K49650" t="s">
        <v>138412</v>
      </c>
      <c r="L49650" s="2">
        <v>44762.966279328706</v>
      </c>
    </row>
    <row r="49651" spans="2:12">
      <c r="B49651" t="s">
        <v>151222</v>
      </c>
      <c r="C49651" t="s">
        <v>151223</v>
      </c>
      <c r="D49651" t="s">
        <v>151224</v>
      </c>
      <c r="E49651" t="s">
        <v>151225</v>
      </c>
      <c r="F49651">
        <v>1526</v>
      </c>
      <c r="G49651">
        <v>7806241</v>
      </c>
      <c r="H49651">
        <v>7378</v>
      </c>
      <c r="I49651" t="s">
        <v>63</v>
      </c>
      <c r="J49651" s="2">
        <v>44767.375</v>
      </c>
      <c r="K49651" t="s">
        <v>138412</v>
      </c>
      <c r="L49651" s="2">
        <v>44762.966279328706</v>
      </c>
    </row>
    <row r="49652" spans="2:12">
      <c r="B49652" t="s">
        <v>151226</v>
      </c>
      <c r="C49652" t="s">
        <v>151227</v>
      </c>
      <c r="D49652" t="s">
        <v>151228</v>
      </c>
      <c r="E49652" t="s">
        <v>151229</v>
      </c>
      <c r="F49652">
        <v>2086</v>
      </c>
      <c r="G49652">
        <v>7806241</v>
      </c>
      <c r="H49652">
        <v>7378</v>
      </c>
      <c r="I49652" t="s">
        <v>63</v>
      </c>
      <c r="J49652" s="2">
        <v>44767.375</v>
      </c>
      <c r="K49652" t="s">
        <v>138412</v>
      </c>
      <c r="L49652" s="2">
        <v>44762.966279328706</v>
      </c>
    </row>
    <row r="49653" spans="2:12">
      <c r="B49653" t="s">
        <v>151230</v>
      </c>
      <c r="C49653" t="s">
        <v>151231</v>
      </c>
      <c r="D49653" t="s">
        <v>151232</v>
      </c>
      <c r="E49653" t="s">
        <v>151233</v>
      </c>
      <c r="F49653">
        <v>3504</v>
      </c>
      <c r="G49653">
        <v>7806241</v>
      </c>
      <c r="H49653">
        <v>7378</v>
      </c>
      <c r="I49653" t="s">
        <v>63</v>
      </c>
      <c r="J49653" s="2">
        <v>44767.375</v>
      </c>
      <c r="K49653" t="s">
        <v>138412</v>
      </c>
      <c r="L49653" s="2">
        <v>44762.96627931713</v>
      </c>
    </row>
    <row r="49654" spans="2:12">
      <c r="B49654" t="s">
        <v>151234</v>
      </c>
      <c r="C49654" t="s">
        <v>151235</v>
      </c>
      <c r="D49654" t="s">
        <v>151236</v>
      </c>
      <c r="E49654" t="s">
        <v>151237</v>
      </c>
      <c r="F49654">
        <v>2932</v>
      </c>
      <c r="G49654">
        <v>7806241</v>
      </c>
      <c r="H49654">
        <v>7378</v>
      </c>
      <c r="I49654" t="s">
        <v>63</v>
      </c>
      <c r="J49654" s="2">
        <v>44767.375</v>
      </c>
      <c r="K49654" t="s">
        <v>138412</v>
      </c>
      <c r="L49654" s="2">
        <v>44762.96627931713</v>
      </c>
    </row>
    <row r="49655" spans="2:12">
      <c r="B49655" t="s">
        <v>151238</v>
      </c>
      <c r="C49655" t="s">
        <v>151239</v>
      </c>
      <c r="D49655" t="s">
        <v>151240</v>
      </c>
      <c r="E49655" t="s">
        <v>151241</v>
      </c>
      <c r="F49655">
        <v>2943</v>
      </c>
      <c r="G49655">
        <v>7806241</v>
      </c>
      <c r="H49655">
        <v>7378</v>
      </c>
      <c r="I49655" t="s">
        <v>63</v>
      </c>
      <c r="J49655" s="2">
        <v>44767.375</v>
      </c>
      <c r="K49655" t="s">
        <v>138412</v>
      </c>
      <c r="L49655" s="2">
        <v>44762.966279328706</v>
      </c>
    </row>
    <row r="49656" spans="2:12">
      <c r="B49656" t="s">
        <v>151242</v>
      </c>
      <c r="C49656" t="s">
        <v>151243</v>
      </c>
      <c r="D49656" t="s">
        <v>151244</v>
      </c>
      <c r="E49656" t="s">
        <v>151245</v>
      </c>
      <c r="F49656">
        <v>2100</v>
      </c>
      <c r="G49656">
        <v>7806241</v>
      </c>
      <c r="H49656">
        <v>7378</v>
      </c>
      <c r="I49656" t="s">
        <v>63</v>
      </c>
      <c r="J49656" s="2">
        <v>44767.375</v>
      </c>
      <c r="K49656" t="s">
        <v>138412</v>
      </c>
      <c r="L49656" s="2">
        <v>44762.966279328706</v>
      </c>
    </row>
    <row r="49657" spans="2:12">
      <c r="B49657" t="s">
        <v>151246</v>
      </c>
      <c r="C49657" t="s">
        <v>151247</v>
      </c>
      <c r="D49657" t="s">
        <v>151248</v>
      </c>
      <c r="E49657" t="s">
        <v>151249</v>
      </c>
      <c r="F49657">
        <v>1669</v>
      </c>
      <c r="G49657">
        <v>7806241</v>
      </c>
      <c r="H49657">
        <v>7378</v>
      </c>
      <c r="I49657" t="s">
        <v>63</v>
      </c>
      <c r="J49657" s="2">
        <v>44767.375</v>
      </c>
      <c r="K49657" t="s">
        <v>138412</v>
      </c>
      <c r="L49657" s="2">
        <v>44762.96627931713</v>
      </c>
    </row>
    <row r="49658" spans="2:12">
      <c r="B49658" t="s">
        <v>151250</v>
      </c>
      <c r="C49658" t="s">
        <v>151251</v>
      </c>
      <c r="D49658" t="s">
        <v>151252</v>
      </c>
      <c r="E49658" t="s">
        <v>151253</v>
      </c>
      <c r="F49658">
        <v>2132</v>
      </c>
      <c r="G49658">
        <v>7806241</v>
      </c>
      <c r="H49658">
        <v>7378</v>
      </c>
      <c r="I49658" t="s">
        <v>63</v>
      </c>
      <c r="J49658" s="2">
        <v>44767.375</v>
      </c>
      <c r="K49658" t="s">
        <v>138412</v>
      </c>
      <c r="L49658" s="2">
        <v>44762.96627931713</v>
      </c>
    </row>
    <row r="49659" spans="2:12">
      <c r="B49659" t="s">
        <v>151254</v>
      </c>
      <c r="C49659" t="s">
        <v>151255</v>
      </c>
      <c r="D49659" t="s">
        <v>151256</v>
      </c>
      <c r="E49659" t="s">
        <v>151257</v>
      </c>
      <c r="F49659">
        <v>4296</v>
      </c>
      <c r="G49659">
        <v>7806241</v>
      </c>
      <c r="H49659">
        <v>7378</v>
      </c>
      <c r="I49659" t="s">
        <v>63</v>
      </c>
      <c r="J49659" s="2">
        <v>44767.375</v>
      </c>
      <c r="K49659" t="s">
        <v>138412</v>
      </c>
      <c r="L49659" s="2">
        <v>44762.966279328706</v>
      </c>
    </row>
    <row r="49660" spans="2:12">
      <c r="B49660" t="s">
        <v>151258</v>
      </c>
      <c r="C49660" t="s">
        <v>151259</v>
      </c>
      <c r="D49660" t="s">
        <v>151260</v>
      </c>
      <c r="E49660" t="s">
        <v>151261</v>
      </c>
      <c r="F49660">
        <v>2270</v>
      </c>
      <c r="G49660">
        <v>7806241</v>
      </c>
      <c r="H49660">
        <v>7378</v>
      </c>
      <c r="I49660" t="s">
        <v>63</v>
      </c>
      <c r="J49660" s="2">
        <v>44767.375</v>
      </c>
      <c r="K49660" t="s">
        <v>138412</v>
      </c>
      <c r="L49660" s="2">
        <v>44762.966279340275</v>
      </c>
    </row>
    <row r="49661" spans="2:12">
      <c r="B49661" t="s">
        <v>151262</v>
      </c>
      <c r="C49661" t="s">
        <v>151263</v>
      </c>
      <c r="D49661" t="s">
        <v>151264</v>
      </c>
      <c r="E49661" t="s">
        <v>151265</v>
      </c>
      <c r="F49661">
        <v>639</v>
      </c>
      <c r="G49661">
        <v>7806241</v>
      </c>
      <c r="H49661">
        <v>7378</v>
      </c>
      <c r="I49661" t="s">
        <v>63</v>
      </c>
      <c r="J49661" s="2">
        <v>44767.375</v>
      </c>
      <c r="K49661" t="s">
        <v>138412</v>
      </c>
      <c r="L49661" s="2">
        <v>44762.966279340275</v>
      </c>
    </row>
    <row r="49662" spans="2:12">
      <c r="B49662" t="s">
        <v>151266</v>
      </c>
      <c r="C49662" t="s">
        <v>151267</v>
      </c>
      <c r="D49662" t="s">
        <v>151268</v>
      </c>
      <c r="E49662" t="s">
        <v>151269</v>
      </c>
      <c r="F49662">
        <v>3888</v>
      </c>
      <c r="G49662">
        <v>7806241</v>
      </c>
      <c r="H49662">
        <v>7378</v>
      </c>
      <c r="I49662" t="s">
        <v>63</v>
      </c>
      <c r="J49662" s="2">
        <v>44767.375</v>
      </c>
      <c r="K49662" t="s">
        <v>138412</v>
      </c>
      <c r="L49662" s="2">
        <v>44762.966279340275</v>
      </c>
    </row>
    <row r="49663" spans="2:12">
      <c r="B49663" t="s">
        <v>151270</v>
      </c>
      <c r="C49663" t="s">
        <v>151271</v>
      </c>
      <c r="D49663" t="s">
        <v>151272</v>
      </c>
      <c r="E49663" t="s">
        <v>151273</v>
      </c>
      <c r="F49663">
        <v>2204</v>
      </c>
      <c r="G49663">
        <v>7806241</v>
      </c>
      <c r="H49663">
        <v>7378</v>
      </c>
      <c r="I49663" t="s">
        <v>63</v>
      </c>
      <c r="J49663" s="2">
        <v>44767.375</v>
      </c>
      <c r="K49663" t="s">
        <v>138412</v>
      </c>
      <c r="L49663" s="2">
        <v>44762.966279340275</v>
      </c>
    </row>
    <row r="49664" spans="2:12">
      <c r="B49664" t="s">
        <v>151274</v>
      </c>
      <c r="C49664" t="s">
        <v>151275</v>
      </c>
      <c r="D49664" t="s">
        <v>151276</v>
      </c>
      <c r="E49664" t="s">
        <v>151277</v>
      </c>
      <c r="F49664">
        <v>3498</v>
      </c>
      <c r="G49664">
        <v>7806241</v>
      </c>
      <c r="H49664">
        <v>7378</v>
      </c>
      <c r="I49664" t="s">
        <v>63</v>
      </c>
      <c r="J49664" s="2">
        <v>44767.375</v>
      </c>
      <c r="K49664" t="s">
        <v>138412</v>
      </c>
      <c r="L49664" s="2">
        <v>44762.966277175925</v>
      </c>
    </row>
    <row r="49665" spans="2:12">
      <c r="B49665" t="s">
        <v>151278</v>
      </c>
      <c r="C49665" t="s">
        <v>151279</v>
      </c>
      <c r="D49665" t="s">
        <v>151280</v>
      </c>
      <c r="E49665" t="s">
        <v>151281</v>
      </c>
      <c r="F49665">
        <v>2381</v>
      </c>
      <c r="G49665">
        <v>7806241</v>
      </c>
      <c r="H49665">
        <v>7378</v>
      </c>
      <c r="I49665" t="s">
        <v>63</v>
      </c>
      <c r="J49665" s="2">
        <v>44767.375</v>
      </c>
      <c r="K49665" t="s">
        <v>138412</v>
      </c>
      <c r="L49665" s="2">
        <v>44762.966277129628</v>
      </c>
    </row>
    <row r="49666" spans="2:12">
      <c r="B49666" t="s">
        <v>151282</v>
      </c>
      <c r="C49666" t="s">
        <v>151283</v>
      </c>
      <c r="D49666" t="s">
        <v>151284</v>
      </c>
      <c r="E49666" t="s">
        <v>151285</v>
      </c>
      <c r="F49666">
        <v>5444</v>
      </c>
      <c r="G49666">
        <v>7806241</v>
      </c>
      <c r="H49666">
        <v>7378</v>
      </c>
      <c r="I49666" t="s">
        <v>63</v>
      </c>
      <c r="J49666" s="2">
        <v>44767.375</v>
      </c>
      <c r="K49666" t="s">
        <v>138412</v>
      </c>
      <c r="L49666" s="2">
        <v>44762.96627715278</v>
      </c>
    </row>
    <row r="49667" spans="2:12">
      <c r="B49667" t="s">
        <v>151286</v>
      </c>
      <c r="C49667" t="s">
        <v>151287</v>
      </c>
      <c r="D49667" t="s">
        <v>151288</v>
      </c>
      <c r="E49667" t="s">
        <v>151289</v>
      </c>
      <c r="F49667">
        <v>4634</v>
      </c>
      <c r="G49667">
        <v>7806241</v>
      </c>
      <c r="H49667">
        <v>7378</v>
      </c>
      <c r="I49667" t="s">
        <v>63</v>
      </c>
      <c r="J49667" s="2">
        <v>44767.375</v>
      </c>
      <c r="K49667" t="s">
        <v>138412</v>
      </c>
      <c r="L49667" s="2">
        <v>44762.966277025465</v>
      </c>
    </row>
    <row r="49668" spans="2:12">
      <c r="B49668" t="s">
        <v>151290</v>
      </c>
      <c r="C49668" t="s">
        <v>151291</v>
      </c>
      <c r="D49668" t="s">
        <v>151292</v>
      </c>
      <c r="E49668" t="s">
        <v>151293</v>
      </c>
      <c r="F49668">
        <v>1886</v>
      </c>
      <c r="G49668">
        <v>7806241</v>
      </c>
      <c r="H49668">
        <v>7378</v>
      </c>
      <c r="I49668" t="s">
        <v>63</v>
      </c>
      <c r="J49668" s="2">
        <v>44767.375</v>
      </c>
      <c r="K49668" t="s">
        <v>138412</v>
      </c>
      <c r="L49668" s="2">
        <v>44762.966277013889</v>
      </c>
    </row>
    <row r="49669" spans="2:12">
      <c r="B49669" t="s">
        <v>151294</v>
      </c>
      <c r="C49669" t="s">
        <v>151295</v>
      </c>
      <c r="D49669" t="s">
        <v>151296</v>
      </c>
      <c r="E49669" t="s">
        <v>151297</v>
      </c>
      <c r="F49669">
        <v>397</v>
      </c>
      <c r="G49669">
        <v>7806241</v>
      </c>
      <c r="H49669">
        <v>7378</v>
      </c>
      <c r="I49669" t="s">
        <v>63</v>
      </c>
      <c r="J49669" s="2">
        <v>44767.375</v>
      </c>
      <c r="K49669" t="s">
        <v>138412</v>
      </c>
      <c r="L49669" s="2">
        <v>44768.509101354168</v>
      </c>
    </row>
    <row r="49670" spans="2:12">
      <c r="B49670" t="s">
        <v>151298</v>
      </c>
      <c r="C49670" t="s">
        <v>151299</v>
      </c>
      <c r="D49670" t="s">
        <v>151300</v>
      </c>
      <c r="E49670" t="s">
        <v>151301</v>
      </c>
      <c r="F49670">
        <v>4463</v>
      </c>
      <c r="G49670">
        <v>7806241</v>
      </c>
      <c r="H49670">
        <v>7378</v>
      </c>
      <c r="I49670" t="s">
        <v>63</v>
      </c>
      <c r="J49670" s="2">
        <v>44767.375</v>
      </c>
      <c r="K49670" t="s">
        <v>138412</v>
      </c>
      <c r="L49670" s="2">
        <v>44768.508972685187</v>
      </c>
    </row>
    <row r="49671" spans="2:12">
      <c r="B49671" t="s">
        <v>151302</v>
      </c>
      <c r="C49671" t="s">
        <v>151303</v>
      </c>
      <c r="D49671" t="s">
        <v>151304</v>
      </c>
      <c r="E49671" t="s">
        <v>151305</v>
      </c>
      <c r="F49671">
        <v>1950</v>
      </c>
      <c r="G49671">
        <v>7806241</v>
      </c>
      <c r="H49671">
        <v>7378</v>
      </c>
      <c r="I49671" t="s">
        <v>63</v>
      </c>
      <c r="J49671" s="2">
        <v>44767.375</v>
      </c>
      <c r="K49671" t="s">
        <v>138412</v>
      </c>
      <c r="L49671" s="2">
        <v>44762.966277013889</v>
      </c>
    </row>
    <row r="49672" spans="2:12">
      <c r="B49672" t="s">
        <v>151306</v>
      </c>
      <c r="C49672" t="s">
        <v>151307</v>
      </c>
      <c r="D49672" t="s">
        <v>151308</v>
      </c>
      <c r="E49672" t="s">
        <v>151309</v>
      </c>
      <c r="F49672">
        <v>2992</v>
      </c>
      <c r="G49672">
        <v>7806241</v>
      </c>
      <c r="H49672">
        <v>7378</v>
      </c>
      <c r="I49672" t="s">
        <v>63</v>
      </c>
      <c r="J49672" s="2">
        <v>44767.375</v>
      </c>
      <c r="K49672" t="s">
        <v>138412</v>
      </c>
      <c r="L49672" s="2">
        <v>44762.966278159722</v>
      </c>
    </row>
    <row r="49673" spans="2:12">
      <c r="B49673" t="s">
        <v>151310</v>
      </c>
      <c r="C49673" t="s">
        <v>151311</v>
      </c>
      <c r="D49673" t="s">
        <v>151312</v>
      </c>
      <c r="E49673" t="s">
        <v>151313</v>
      </c>
      <c r="F49673">
        <v>1607</v>
      </c>
      <c r="G49673">
        <v>7806241</v>
      </c>
      <c r="H49673">
        <v>7378</v>
      </c>
      <c r="I49673" t="s">
        <v>63</v>
      </c>
      <c r="J49673" s="2">
        <v>44767.375</v>
      </c>
      <c r="K49673" t="s">
        <v>138412</v>
      </c>
      <c r="L49673" s="2">
        <v>44762.96627715278</v>
      </c>
    </row>
    <row r="49674" spans="2:12">
      <c r="B49674" t="s">
        <v>151314</v>
      </c>
      <c r="C49674" t="s">
        <v>151315</v>
      </c>
      <c r="D49674" t="s">
        <v>151316</v>
      </c>
      <c r="E49674" t="s">
        <v>151317</v>
      </c>
      <c r="F49674">
        <v>1114</v>
      </c>
      <c r="G49674">
        <v>7806241</v>
      </c>
      <c r="H49674">
        <v>7378</v>
      </c>
      <c r="I49674" t="s">
        <v>63</v>
      </c>
      <c r="J49674" s="2">
        <v>44767.375</v>
      </c>
      <c r="K49674" t="s">
        <v>138412</v>
      </c>
      <c r="L49674" s="2">
        <v>44762.966277013889</v>
      </c>
    </row>
    <row r="49675" spans="2:12">
      <c r="B49675" t="s">
        <v>151318</v>
      </c>
      <c r="C49675" t="s">
        <v>151319</v>
      </c>
      <c r="D49675" t="s">
        <v>151320</v>
      </c>
      <c r="E49675" t="s">
        <v>151321</v>
      </c>
      <c r="F49675">
        <v>845</v>
      </c>
      <c r="G49675">
        <v>7806241</v>
      </c>
      <c r="H49675">
        <v>7378</v>
      </c>
      <c r="I49675" t="s">
        <v>63</v>
      </c>
      <c r="J49675" s="2">
        <v>44767.375</v>
      </c>
      <c r="K49675" t="s">
        <v>138412</v>
      </c>
      <c r="L49675" s="2">
        <v>44762.966278252316</v>
      </c>
    </row>
    <row r="49676" spans="2:12">
      <c r="B49676" t="s">
        <v>151322</v>
      </c>
      <c r="C49676" t="s">
        <v>151323</v>
      </c>
      <c r="D49676" t="s">
        <v>151324</v>
      </c>
      <c r="E49676" t="s">
        <v>151325</v>
      </c>
      <c r="F49676">
        <v>2328</v>
      </c>
      <c r="G49676">
        <v>7806241</v>
      </c>
      <c r="H49676">
        <v>7378</v>
      </c>
      <c r="I49676" t="s">
        <v>63</v>
      </c>
      <c r="J49676" s="2">
        <v>44767.375</v>
      </c>
      <c r="K49676" t="s">
        <v>138412</v>
      </c>
      <c r="L49676" s="2">
        <v>44762.966279305554</v>
      </c>
    </row>
    <row r="49677" spans="2:12">
      <c r="B49677" t="s">
        <v>151326</v>
      </c>
      <c r="C49677" t="s">
        <v>151327</v>
      </c>
      <c r="D49677" t="s">
        <v>151328</v>
      </c>
      <c r="E49677" t="s">
        <v>151329</v>
      </c>
      <c r="F49677">
        <v>1094</v>
      </c>
      <c r="G49677">
        <v>7806241</v>
      </c>
      <c r="H49677">
        <v>7378</v>
      </c>
      <c r="I49677" t="s">
        <v>63</v>
      </c>
      <c r="J49677" s="2">
        <v>44767.375</v>
      </c>
      <c r="K49677" t="s">
        <v>138412</v>
      </c>
      <c r="L49677" s="2">
        <v>44762.966279305554</v>
      </c>
    </row>
    <row r="49678" spans="2:12">
      <c r="B49678" t="s">
        <v>151330</v>
      </c>
      <c r="C49678" t="s">
        <v>151331</v>
      </c>
      <c r="D49678" t="s">
        <v>151332</v>
      </c>
      <c r="E49678" t="s">
        <v>151333</v>
      </c>
      <c r="F49678">
        <v>1074</v>
      </c>
      <c r="G49678">
        <v>7806241</v>
      </c>
      <c r="H49678">
        <v>7378</v>
      </c>
      <c r="I49678" t="s">
        <v>63</v>
      </c>
      <c r="J49678" s="2">
        <v>44767.375</v>
      </c>
      <c r="K49678" t="s">
        <v>138412</v>
      </c>
      <c r="L49678" s="2">
        <v>44762.966278263892</v>
      </c>
    </row>
    <row r="49679" spans="2:12">
      <c r="B49679" t="s">
        <v>151334</v>
      </c>
      <c r="C49679" t="s">
        <v>151335</v>
      </c>
      <c r="D49679" t="s">
        <v>151336</v>
      </c>
      <c r="E49679" t="s">
        <v>151337</v>
      </c>
      <c r="F49679">
        <v>2637</v>
      </c>
      <c r="G49679">
        <v>7806241</v>
      </c>
      <c r="H49679">
        <v>7378</v>
      </c>
      <c r="I49679" t="s">
        <v>63</v>
      </c>
      <c r="J49679" s="2">
        <v>44767.375</v>
      </c>
      <c r="K49679" t="s">
        <v>138412</v>
      </c>
      <c r="L49679" s="2">
        <v>44762.966278240739</v>
      </c>
    </row>
    <row r="49680" spans="2:12">
      <c r="B49680" t="s">
        <v>151338</v>
      </c>
      <c r="C49680" t="s">
        <v>151339</v>
      </c>
      <c r="D49680" t="s">
        <v>151340</v>
      </c>
      <c r="E49680" t="s">
        <v>151341</v>
      </c>
      <c r="F49680">
        <v>1850</v>
      </c>
      <c r="G49680">
        <v>7806241</v>
      </c>
      <c r="H49680">
        <v>7378</v>
      </c>
      <c r="I49680" t="s">
        <v>63</v>
      </c>
      <c r="J49680" s="2">
        <v>44767.375</v>
      </c>
      <c r="K49680" t="s">
        <v>138412</v>
      </c>
      <c r="L49680" s="2">
        <v>44762.966278263892</v>
      </c>
    </row>
    <row r="49681" spans="2:12">
      <c r="B49681" t="s">
        <v>151342</v>
      </c>
      <c r="C49681" t="s">
        <v>151343</v>
      </c>
      <c r="D49681" t="s">
        <v>151344</v>
      </c>
      <c r="E49681" t="s">
        <v>151345</v>
      </c>
      <c r="F49681">
        <v>417</v>
      </c>
      <c r="G49681">
        <v>7806241</v>
      </c>
      <c r="H49681">
        <v>7378</v>
      </c>
      <c r="I49681" t="s">
        <v>63</v>
      </c>
      <c r="J49681" s="2">
        <v>44767.375</v>
      </c>
      <c r="K49681" t="s">
        <v>138412</v>
      </c>
      <c r="L49681" s="2">
        <v>44762.966278159722</v>
      </c>
    </row>
    <row r="49682" spans="2:12">
      <c r="B49682" t="s">
        <v>151346</v>
      </c>
      <c r="C49682" t="s">
        <v>151347</v>
      </c>
      <c r="D49682" t="s">
        <v>151348</v>
      </c>
      <c r="E49682" t="s">
        <v>151349</v>
      </c>
      <c r="F49682">
        <v>1815</v>
      </c>
      <c r="G49682">
        <v>7806241</v>
      </c>
      <c r="H49682">
        <v>7378</v>
      </c>
      <c r="I49682" t="s">
        <v>63</v>
      </c>
      <c r="J49682" s="2">
        <v>44767.375</v>
      </c>
      <c r="K49682" t="s">
        <v>138412</v>
      </c>
      <c r="L49682" s="2">
        <v>44762.966273634258</v>
      </c>
    </row>
    <row r="49683" spans="2:12">
      <c r="B49683" t="s">
        <v>151350</v>
      </c>
      <c r="C49683" t="s">
        <v>151351</v>
      </c>
      <c r="D49683" t="s">
        <v>151352</v>
      </c>
      <c r="E49683" t="s">
        <v>151353</v>
      </c>
      <c r="F49683">
        <v>2342</v>
      </c>
      <c r="G49683">
        <v>7806241</v>
      </c>
      <c r="H49683">
        <v>7378</v>
      </c>
      <c r="I49683" t="s">
        <v>63</v>
      </c>
      <c r="J49683" s="2">
        <v>44767.375</v>
      </c>
      <c r="K49683" t="s">
        <v>138412</v>
      </c>
      <c r="L49683" s="2">
        <v>44762.966277118052</v>
      </c>
    </row>
    <row r="49684" spans="2:12">
      <c r="B49684" t="s">
        <v>151354</v>
      </c>
      <c r="C49684" t="s">
        <v>151355</v>
      </c>
      <c r="D49684" t="s">
        <v>151356</v>
      </c>
      <c r="E49684" t="s">
        <v>151357</v>
      </c>
      <c r="F49684">
        <v>2855</v>
      </c>
      <c r="G49684">
        <v>7806241</v>
      </c>
      <c r="H49684">
        <v>7378</v>
      </c>
      <c r="I49684" t="s">
        <v>63</v>
      </c>
      <c r="J49684" s="2">
        <v>44767.375</v>
      </c>
      <c r="K49684" t="s">
        <v>138412</v>
      </c>
      <c r="L49684" s="2">
        <v>44762.96627931713</v>
      </c>
    </row>
    <row r="49685" spans="2:12">
      <c r="B49685" t="s">
        <v>151358</v>
      </c>
      <c r="C49685" t="s">
        <v>151359</v>
      </c>
      <c r="D49685" t="s">
        <v>151360</v>
      </c>
      <c r="E49685" t="s">
        <v>151361</v>
      </c>
      <c r="F49685">
        <v>1038</v>
      </c>
      <c r="G49685">
        <v>7806241</v>
      </c>
      <c r="H49685">
        <v>7378</v>
      </c>
      <c r="I49685" t="s">
        <v>63</v>
      </c>
      <c r="J49685" s="2">
        <v>44767.375</v>
      </c>
      <c r="K49685" t="s">
        <v>138412</v>
      </c>
      <c r="L49685" s="2">
        <v>44762.966278182874</v>
      </c>
    </row>
    <row r="49686" spans="2:12">
      <c r="B49686" t="s">
        <v>151362</v>
      </c>
      <c r="C49686" t="s">
        <v>151363</v>
      </c>
      <c r="D49686" t="s">
        <v>151364</v>
      </c>
      <c r="E49686" t="s">
        <v>151365</v>
      </c>
      <c r="F49686">
        <v>2028</v>
      </c>
      <c r="G49686">
        <v>7806241</v>
      </c>
      <c r="H49686">
        <v>7378</v>
      </c>
      <c r="I49686" t="s">
        <v>63</v>
      </c>
      <c r="J49686" s="2">
        <v>44767.375</v>
      </c>
      <c r="K49686" t="s">
        <v>138412</v>
      </c>
      <c r="L49686" s="2">
        <v>44762.966277025465</v>
      </c>
    </row>
    <row r="49687" spans="2:12">
      <c r="B49687" t="s">
        <v>151366</v>
      </c>
      <c r="C49687" t="s">
        <v>151367</v>
      </c>
      <c r="D49687" t="s">
        <v>151368</v>
      </c>
      <c r="E49687" t="s">
        <v>151369</v>
      </c>
      <c r="F49687">
        <v>1835</v>
      </c>
      <c r="G49687">
        <v>7806241</v>
      </c>
      <c r="H49687">
        <v>7378</v>
      </c>
      <c r="I49687" t="s">
        <v>63</v>
      </c>
      <c r="J49687" s="2">
        <v>44767.375</v>
      </c>
      <c r="K49687" t="s">
        <v>138412</v>
      </c>
      <c r="L49687" s="2">
        <v>44762.966277025465</v>
      </c>
    </row>
    <row r="49688" spans="2:12">
      <c r="B49688" t="s">
        <v>151370</v>
      </c>
      <c r="C49688" t="s">
        <v>151371</v>
      </c>
      <c r="D49688" t="s">
        <v>151372</v>
      </c>
      <c r="E49688" t="s">
        <v>151373</v>
      </c>
      <c r="F49688">
        <v>1984</v>
      </c>
      <c r="G49688">
        <v>7806241</v>
      </c>
      <c r="H49688">
        <v>7378</v>
      </c>
      <c r="I49688" t="s">
        <v>63</v>
      </c>
      <c r="J49688" s="2">
        <v>44767.375</v>
      </c>
      <c r="K49688" t="s">
        <v>138412</v>
      </c>
      <c r="L49688" s="2">
        <v>44762.966279270833</v>
      </c>
    </row>
    <row r="49689" spans="2:12">
      <c r="B49689" t="s">
        <v>151374</v>
      </c>
      <c r="C49689" t="s">
        <v>151375</v>
      </c>
      <c r="D49689" t="s">
        <v>151376</v>
      </c>
      <c r="E49689" t="s">
        <v>151377</v>
      </c>
      <c r="F49689">
        <v>3481</v>
      </c>
      <c r="G49689">
        <v>7806241</v>
      </c>
      <c r="H49689">
        <v>7378</v>
      </c>
      <c r="I49689" t="s">
        <v>63</v>
      </c>
      <c r="J49689" s="2">
        <v>44767.375</v>
      </c>
      <c r="K49689" t="s">
        <v>138412</v>
      </c>
      <c r="L49689" s="2">
        <v>44762.966273634258</v>
      </c>
    </row>
    <row r="49690" spans="2:12">
      <c r="B49690" t="s">
        <v>151378</v>
      </c>
      <c r="C49690" t="s">
        <v>151379</v>
      </c>
      <c r="D49690" t="s">
        <v>151380</v>
      </c>
      <c r="E49690" t="s">
        <v>151381</v>
      </c>
      <c r="F49690">
        <v>3268</v>
      </c>
      <c r="G49690">
        <v>7806241</v>
      </c>
      <c r="H49690">
        <v>7378</v>
      </c>
      <c r="I49690" t="s">
        <v>63</v>
      </c>
      <c r="J49690" s="2">
        <v>44767.375</v>
      </c>
      <c r="K49690" t="s">
        <v>138412</v>
      </c>
      <c r="L49690" s="2">
        <v>44762.966278206019</v>
      </c>
    </row>
    <row r="49691" spans="2:12">
      <c r="B49691" t="s">
        <v>151382</v>
      </c>
      <c r="C49691" t="s">
        <v>151383</v>
      </c>
      <c r="D49691" t="s">
        <v>151384</v>
      </c>
      <c r="E49691" t="s">
        <v>151385</v>
      </c>
      <c r="F49691">
        <v>3963</v>
      </c>
      <c r="G49691">
        <v>7806241</v>
      </c>
      <c r="H49691">
        <v>7378</v>
      </c>
      <c r="I49691" t="s">
        <v>63</v>
      </c>
      <c r="J49691" s="2">
        <v>44767.375</v>
      </c>
      <c r="K49691" t="s">
        <v>138412</v>
      </c>
      <c r="L49691" s="2">
        <v>44762.966278171298</v>
      </c>
    </row>
    <row r="49692" spans="2:12">
      <c r="B49692" t="s">
        <v>151386</v>
      </c>
      <c r="C49692" t="s">
        <v>151387</v>
      </c>
      <c r="D49692" t="s">
        <v>151388</v>
      </c>
      <c r="E49692" t="s">
        <v>151389</v>
      </c>
      <c r="F49692">
        <v>797</v>
      </c>
      <c r="G49692">
        <v>7806241</v>
      </c>
      <c r="H49692">
        <v>7378</v>
      </c>
      <c r="I49692" t="s">
        <v>63</v>
      </c>
      <c r="J49692" s="2">
        <v>44767.375</v>
      </c>
      <c r="K49692" t="s">
        <v>138412</v>
      </c>
      <c r="L49692" s="2">
        <v>44762.966278171298</v>
      </c>
    </row>
    <row r="49693" spans="2:12">
      <c r="B49693" t="s">
        <v>151390</v>
      </c>
      <c r="C49693" t="s">
        <v>151391</v>
      </c>
      <c r="D49693" t="s">
        <v>151392</v>
      </c>
      <c r="E49693" t="s">
        <v>151393</v>
      </c>
      <c r="F49693">
        <v>1969</v>
      </c>
      <c r="G49693">
        <v>7806241</v>
      </c>
      <c r="H49693">
        <v>7378</v>
      </c>
      <c r="I49693" t="s">
        <v>63</v>
      </c>
      <c r="J49693" s="2">
        <v>44767.375</v>
      </c>
      <c r="K49693" t="s">
        <v>138412</v>
      </c>
      <c r="L49693" s="2">
        <v>44762.966278101849</v>
      </c>
    </row>
    <row r="49694" spans="2:12">
      <c r="B49694" t="s">
        <v>151394</v>
      </c>
      <c r="C49694" t="s">
        <v>151395</v>
      </c>
      <c r="D49694" t="s">
        <v>151396</v>
      </c>
      <c r="E49694" t="s">
        <v>151397</v>
      </c>
      <c r="F49694">
        <v>1170</v>
      </c>
      <c r="G49694">
        <v>7806241</v>
      </c>
      <c r="H49694">
        <v>7378</v>
      </c>
      <c r="I49694" t="s">
        <v>63</v>
      </c>
      <c r="J49694" s="2">
        <v>44767.375</v>
      </c>
      <c r="K49694" t="s">
        <v>138412</v>
      </c>
      <c r="L49694" s="2">
        <v>44762.966279328706</v>
      </c>
    </row>
    <row r="49695" spans="2:12">
      <c r="B49695" t="s">
        <v>151398</v>
      </c>
      <c r="C49695" t="s">
        <v>151399</v>
      </c>
      <c r="D49695" t="s">
        <v>151400</v>
      </c>
      <c r="E49695" t="s">
        <v>151401</v>
      </c>
      <c r="F49695">
        <v>2486</v>
      </c>
      <c r="G49695">
        <v>7806241</v>
      </c>
      <c r="H49695">
        <v>7378</v>
      </c>
      <c r="I49695" t="s">
        <v>63</v>
      </c>
      <c r="J49695" s="2">
        <v>44767.375</v>
      </c>
      <c r="K49695" t="s">
        <v>138412</v>
      </c>
      <c r="L49695" s="2">
        <v>44762.96627931713</v>
      </c>
    </row>
    <row r="49696" spans="2:12">
      <c r="B49696" t="s">
        <v>151402</v>
      </c>
      <c r="C49696" t="s">
        <v>151403</v>
      </c>
      <c r="D49696" t="s">
        <v>151404</v>
      </c>
      <c r="E49696" t="s">
        <v>151405</v>
      </c>
      <c r="F49696">
        <v>1045</v>
      </c>
      <c r="G49696">
        <v>7806241</v>
      </c>
      <c r="H49696">
        <v>7378</v>
      </c>
      <c r="I49696" t="s">
        <v>63</v>
      </c>
      <c r="J49696" s="2">
        <v>44767.375</v>
      </c>
      <c r="K49696" t="s">
        <v>138412</v>
      </c>
      <c r="L49696" s="2">
        <v>44762.966279282409</v>
      </c>
    </row>
    <row r="49697" spans="2:12">
      <c r="B49697" t="s">
        <v>151406</v>
      </c>
      <c r="C49697" t="s">
        <v>151407</v>
      </c>
      <c r="D49697" t="s">
        <v>151408</v>
      </c>
      <c r="E49697" t="s">
        <v>151409</v>
      </c>
      <c r="F49697">
        <v>1725</v>
      </c>
      <c r="G49697">
        <v>7806241</v>
      </c>
      <c r="H49697">
        <v>7378</v>
      </c>
      <c r="I49697" t="s">
        <v>63</v>
      </c>
      <c r="J49697" s="2">
        <v>44767.375</v>
      </c>
      <c r="K49697" t="s">
        <v>138412</v>
      </c>
      <c r="L49697" s="2">
        <v>44762.966277164349</v>
      </c>
    </row>
    <row r="49698" spans="2:12">
      <c r="B49698" t="s">
        <v>151410</v>
      </c>
      <c r="C49698" t="s">
        <v>151411</v>
      </c>
      <c r="D49698" t="s">
        <v>151412</v>
      </c>
      <c r="E49698" t="s">
        <v>151413</v>
      </c>
      <c r="F49698">
        <v>2826</v>
      </c>
      <c r="G49698">
        <v>7806241</v>
      </c>
      <c r="H49698">
        <v>7378</v>
      </c>
      <c r="I49698" t="s">
        <v>63</v>
      </c>
      <c r="J49698" s="2">
        <v>44767.375</v>
      </c>
      <c r="K49698" t="s">
        <v>138412</v>
      </c>
      <c r="L49698" s="2">
        <v>44762.966279293978</v>
      </c>
    </row>
    <row r="49699" spans="2:12">
      <c r="B49699" t="s">
        <v>151414</v>
      </c>
      <c r="C49699" t="s">
        <v>151415</v>
      </c>
      <c r="D49699" t="s">
        <v>151416</v>
      </c>
      <c r="E49699" t="s">
        <v>151417</v>
      </c>
      <c r="F49699">
        <v>513</v>
      </c>
      <c r="G49699">
        <v>7806241</v>
      </c>
      <c r="H49699">
        <v>7378</v>
      </c>
      <c r="I49699" t="s">
        <v>63</v>
      </c>
      <c r="J49699" s="2">
        <v>44767.375</v>
      </c>
      <c r="K49699" t="s">
        <v>138412</v>
      </c>
      <c r="L49699" s="2">
        <v>44768.717471886572</v>
      </c>
    </row>
    <row r="49700" spans="2:12">
      <c r="B49700" t="s">
        <v>151418</v>
      </c>
      <c r="C49700" t="s">
        <v>151419</v>
      </c>
      <c r="D49700" t="s">
        <v>151420</v>
      </c>
      <c r="E49700" t="s">
        <v>151421</v>
      </c>
      <c r="F49700">
        <v>1750</v>
      </c>
      <c r="G49700">
        <v>7806241</v>
      </c>
      <c r="H49700">
        <v>7378</v>
      </c>
      <c r="I49700" t="s">
        <v>63</v>
      </c>
      <c r="J49700" s="2">
        <v>44767.375</v>
      </c>
      <c r="K49700" t="s">
        <v>138412</v>
      </c>
      <c r="L49700" s="2">
        <v>44762.966277118052</v>
      </c>
    </row>
    <row r="49701" spans="2:12">
      <c r="B49701" t="s">
        <v>151422</v>
      </c>
      <c r="C49701" t="s">
        <v>151423</v>
      </c>
      <c r="D49701" t="s">
        <v>151424</v>
      </c>
      <c r="E49701" t="s">
        <v>151425</v>
      </c>
      <c r="F49701">
        <v>2463.6999999999998</v>
      </c>
      <c r="G49701">
        <v>7806241</v>
      </c>
      <c r="H49701">
        <v>7379</v>
      </c>
      <c r="I49701" t="s">
        <v>63</v>
      </c>
      <c r="J49701" s="2">
        <v>44767.375</v>
      </c>
      <c r="K49701" t="s">
        <v>138412</v>
      </c>
      <c r="L49701" s="2">
        <v>44762.966275879633</v>
      </c>
    </row>
    <row r="49702" spans="2:12">
      <c r="B49702" t="s">
        <v>151426</v>
      </c>
      <c r="C49702" t="s">
        <v>151427</v>
      </c>
      <c r="D49702" t="s">
        <v>151428</v>
      </c>
      <c r="E49702" t="s">
        <v>151429</v>
      </c>
      <c r="F49702">
        <v>1611.1</v>
      </c>
      <c r="G49702">
        <v>7806241</v>
      </c>
      <c r="H49702">
        <v>7379</v>
      </c>
      <c r="I49702" t="s">
        <v>63</v>
      </c>
      <c r="J49702" s="2">
        <v>44767.375</v>
      </c>
      <c r="K49702" t="s">
        <v>138412</v>
      </c>
      <c r="L49702" s="2">
        <v>44762.966275879633</v>
      </c>
    </row>
    <row r="49703" spans="2:12">
      <c r="B49703" t="s">
        <v>151430</v>
      </c>
      <c r="C49703" t="s">
        <v>151431</v>
      </c>
      <c r="D49703" t="s">
        <v>151432</v>
      </c>
      <c r="E49703" t="s">
        <v>151433</v>
      </c>
      <c r="F49703">
        <v>2520.6</v>
      </c>
      <c r="G49703">
        <v>7806241</v>
      </c>
      <c r="H49703">
        <v>7379</v>
      </c>
      <c r="I49703" t="s">
        <v>63</v>
      </c>
      <c r="J49703" s="2">
        <v>44767.375</v>
      </c>
      <c r="K49703" t="s">
        <v>138412</v>
      </c>
      <c r="L49703" s="2">
        <v>44762.966275902778</v>
      </c>
    </row>
    <row r="49704" spans="2:12">
      <c r="B49704" t="s">
        <v>151434</v>
      </c>
      <c r="C49704" t="s">
        <v>151435</v>
      </c>
      <c r="D49704" t="s">
        <v>151436</v>
      </c>
      <c r="E49704" t="s">
        <v>151437</v>
      </c>
      <c r="F49704">
        <v>3602.7</v>
      </c>
      <c r="G49704">
        <v>7806241</v>
      </c>
      <c r="H49704">
        <v>7379</v>
      </c>
      <c r="I49704" t="s">
        <v>63</v>
      </c>
      <c r="J49704" s="2">
        <v>44767.375</v>
      </c>
      <c r="K49704" t="s">
        <v>138412</v>
      </c>
      <c r="L49704" s="2">
        <v>44762.966275891202</v>
      </c>
    </row>
    <row r="49705" spans="2:12">
      <c r="B49705" t="s">
        <v>151438</v>
      </c>
      <c r="C49705" t="s">
        <v>151439</v>
      </c>
      <c r="D49705" t="s">
        <v>151440</v>
      </c>
      <c r="E49705" t="s">
        <v>151441</v>
      </c>
      <c r="F49705">
        <v>3684.8</v>
      </c>
      <c r="G49705">
        <v>7806241</v>
      </c>
      <c r="H49705">
        <v>7379</v>
      </c>
      <c r="I49705" t="s">
        <v>63</v>
      </c>
      <c r="J49705" s="2">
        <v>44767.375</v>
      </c>
      <c r="K49705" t="s">
        <v>138412</v>
      </c>
      <c r="L49705" s="2">
        <v>44762.966275891202</v>
      </c>
    </row>
    <row r="49706" spans="2:12">
      <c r="B49706" t="s">
        <v>151442</v>
      </c>
      <c r="C49706" t="s">
        <v>151443</v>
      </c>
      <c r="D49706" t="s">
        <v>151444</v>
      </c>
      <c r="E49706" t="s">
        <v>151445</v>
      </c>
      <c r="F49706">
        <v>4986.5</v>
      </c>
      <c r="G49706">
        <v>7806241</v>
      </c>
      <c r="H49706">
        <v>7379</v>
      </c>
      <c r="I49706" t="s">
        <v>63</v>
      </c>
      <c r="J49706" s="2">
        <v>44767.375</v>
      </c>
      <c r="K49706" t="s">
        <v>138412</v>
      </c>
      <c r="L49706" s="2">
        <v>44762.966275902778</v>
      </c>
    </row>
    <row r="49707" spans="2:12">
      <c r="B49707" t="s">
        <v>151446</v>
      </c>
      <c r="C49707" t="s">
        <v>151447</v>
      </c>
      <c r="D49707" t="s">
        <v>151448</v>
      </c>
      <c r="E49707" t="s">
        <v>151449</v>
      </c>
      <c r="F49707">
        <v>1807.4</v>
      </c>
      <c r="G49707">
        <v>7806241</v>
      </c>
      <c r="H49707">
        <v>7379</v>
      </c>
      <c r="I49707" t="s">
        <v>63</v>
      </c>
      <c r="J49707" s="2">
        <v>44767.375</v>
      </c>
      <c r="K49707" t="s">
        <v>138412</v>
      </c>
      <c r="L49707" s="2">
        <v>44762.966275891202</v>
      </c>
    </row>
    <row r="49708" spans="2:12">
      <c r="B49708" t="s">
        <v>151450</v>
      </c>
      <c r="C49708" t="s">
        <v>151451</v>
      </c>
      <c r="D49708" t="s">
        <v>151452</v>
      </c>
      <c r="E49708" t="s">
        <v>151453</v>
      </c>
      <c r="F49708">
        <v>1247.8</v>
      </c>
      <c r="G49708">
        <v>7806241</v>
      </c>
      <c r="H49708">
        <v>7379</v>
      </c>
      <c r="I49708" t="s">
        <v>63</v>
      </c>
      <c r="J49708" s="2">
        <v>44767.375</v>
      </c>
      <c r="K49708" t="s">
        <v>138412</v>
      </c>
      <c r="L49708" s="2">
        <v>44762.966275868057</v>
      </c>
    </row>
    <row r="49709" spans="2:12">
      <c r="B49709" t="s">
        <v>151454</v>
      </c>
      <c r="C49709" t="s">
        <v>151455</v>
      </c>
      <c r="D49709" t="s">
        <v>139849</v>
      </c>
      <c r="E49709" t="s">
        <v>151456</v>
      </c>
      <c r="F49709">
        <v>3651.5</v>
      </c>
      <c r="G49709">
        <v>7806241</v>
      </c>
      <c r="H49709">
        <v>7379</v>
      </c>
      <c r="I49709" t="s">
        <v>63</v>
      </c>
      <c r="J49709" s="2">
        <v>44767.375</v>
      </c>
      <c r="K49709" t="s">
        <v>138412</v>
      </c>
      <c r="L49709" s="2">
        <v>44762.96627582176</v>
      </c>
    </row>
    <row r="49710" spans="2:12">
      <c r="B49710" t="s">
        <v>151457</v>
      </c>
      <c r="C49710" t="s">
        <v>151458</v>
      </c>
      <c r="D49710" t="s">
        <v>151459</v>
      </c>
      <c r="E49710" t="s">
        <v>151460</v>
      </c>
      <c r="F49710">
        <v>2994</v>
      </c>
      <c r="G49710">
        <v>7806241</v>
      </c>
      <c r="H49710">
        <v>7379</v>
      </c>
      <c r="I49710" t="s">
        <v>63</v>
      </c>
      <c r="J49710" s="2">
        <v>44767.375</v>
      </c>
      <c r="K49710" t="s">
        <v>138412</v>
      </c>
      <c r="L49710" s="2">
        <v>44762.966277037034</v>
      </c>
    </row>
    <row r="49711" spans="2:12">
      <c r="B49711" t="s">
        <v>151461</v>
      </c>
      <c r="C49711" t="s">
        <v>151462</v>
      </c>
      <c r="D49711" t="s">
        <v>151463</v>
      </c>
      <c r="E49711" t="s">
        <v>151464</v>
      </c>
      <c r="F49711">
        <v>4149.2</v>
      </c>
      <c r="G49711">
        <v>7806241</v>
      </c>
      <c r="H49711">
        <v>7379</v>
      </c>
      <c r="I49711" t="s">
        <v>63</v>
      </c>
      <c r="J49711" s="2">
        <v>44767.375</v>
      </c>
      <c r="K49711" t="s">
        <v>138412</v>
      </c>
      <c r="L49711" s="2">
        <v>44762.966275833336</v>
      </c>
    </row>
    <row r="49712" spans="2:12">
      <c r="B49712" t="s">
        <v>151465</v>
      </c>
      <c r="C49712" t="s">
        <v>151466</v>
      </c>
      <c r="D49712" t="s">
        <v>151467</v>
      </c>
      <c r="E49712" t="s">
        <v>151468</v>
      </c>
      <c r="F49712">
        <v>4037</v>
      </c>
      <c r="G49712">
        <v>7806241</v>
      </c>
      <c r="H49712">
        <v>7379</v>
      </c>
      <c r="I49712" t="s">
        <v>63</v>
      </c>
      <c r="J49712" s="2">
        <v>44767.375</v>
      </c>
      <c r="K49712" t="s">
        <v>138412</v>
      </c>
      <c r="L49712" s="2">
        <v>44762.966277037034</v>
      </c>
    </row>
    <row r="49713" spans="2:12">
      <c r="B49713" t="s">
        <v>151469</v>
      </c>
      <c r="C49713" t="s">
        <v>151470</v>
      </c>
      <c r="D49713" t="s">
        <v>151471</v>
      </c>
      <c r="E49713" t="s">
        <v>151472</v>
      </c>
      <c r="F49713">
        <v>2579</v>
      </c>
      <c r="G49713">
        <v>7806241</v>
      </c>
      <c r="H49713">
        <v>7379</v>
      </c>
      <c r="I49713" t="s">
        <v>63</v>
      </c>
      <c r="J49713" s="2">
        <v>44767.375</v>
      </c>
      <c r="K49713" t="s">
        <v>138412</v>
      </c>
      <c r="L49713" s="2">
        <v>44762.96627582176</v>
      </c>
    </row>
    <row r="49714" spans="2:12">
      <c r="B49714" t="s">
        <v>151473</v>
      </c>
      <c r="C49714" t="s">
        <v>151474</v>
      </c>
      <c r="D49714" t="s">
        <v>151475</v>
      </c>
      <c r="E49714" t="s">
        <v>151476</v>
      </c>
      <c r="F49714">
        <v>1401</v>
      </c>
      <c r="G49714">
        <v>7806241</v>
      </c>
      <c r="H49714">
        <v>7379</v>
      </c>
      <c r="I49714" t="s">
        <v>63</v>
      </c>
      <c r="J49714" s="2">
        <v>44767.375</v>
      </c>
      <c r="K49714" t="s">
        <v>138412</v>
      </c>
      <c r="L49714" s="2">
        <v>44762.966274791666</v>
      </c>
    </row>
    <row r="49715" spans="2:12">
      <c r="B49715" t="s">
        <v>151477</v>
      </c>
      <c r="C49715" t="s">
        <v>151478</v>
      </c>
      <c r="D49715" t="s">
        <v>151479</v>
      </c>
      <c r="E49715" t="s">
        <v>151480</v>
      </c>
      <c r="F49715">
        <v>4890.1000000000004</v>
      </c>
      <c r="G49715">
        <v>7806241</v>
      </c>
      <c r="H49715">
        <v>7379</v>
      </c>
      <c r="I49715" t="s">
        <v>63</v>
      </c>
      <c r="J49715" s="2">
        <v>44767.375</v>
      </c>
      <c r="K49715" t="s">
        <v>138412</v>
      </c>
      <c r="L49715" s="2">
        <v>44762.96627582176</v>
      </c>
    </row>
    <row r="49716" spans="2:12">
      <c r="B49716" t="s">
        <v>151481</v>
      </c>
      <c r="C49716" t="s">
        <v>151482</v>
      </c>
      <c r="D49716" t="s">
        <v>151483</v>
      </c>
      <c r="E49716" t="s">
        <v>151484</v>
      </c>
      <c r="F49716">
        <v>2838.9</v>
      </c>
      <c r="G49716">
        <v>7806241</v>
      </c>
      <c r="H49716">
        <v>7379</v>
      </c>
      <c r="I49716" t="s">
        <v>63</v>
      </c>
      <c r="J49716" s="2">
        <v>44767.375</v>
      </c>
      <c r="K49716" t="s">
        <v>138412</v>
      </c>
      <c r="L49716" s="2">
        <v>44762.96627582176</v>
      </c>
    </row>
    <row r="49717" spans="2:12">
      <c r="B49717" t="s">
        <v>151485</v>
      </c>
      <c r="C49717" t="s">
        <v>151486</v>
      </c>
      <c r="D49717" t="s">
        <v>151487</v>
      </c>
      <c r="E49717" t="s">
        <v>151488</v>
      </c>
      <c r="F49717">
        <v>5863.9</v>
      </c>
      <c r="G49717">
        <v>7806241</v>
      </c>
      <c r="H49717">
        <v>7379</v>
      </c>
      <c r="I49717" t="s">
        <v>63</v>
      </c>
      <c r="J49717" s="2">
        <v>44767.375</v>
      </c>
      <c r="K49717" t="s">
        <v>138412</v>
      </c>
      <c r="L49717" s="2">
        <v>44762.966275868057</v>
      </c>
    </row>
    <row r="49718" spans="2:12">
      <c r="B49718" t="s">
        <v>151489</v>
      </c>
      <c r="C49718" t="s">
        <v>151490</v>
      </c>
      <c r="D49718" t="s">
        <v>140301</v>
      </c>
      <c r="E49718" t="s">
        <v>151491</v>
      </c>
      <c r="F49718">
        <v>1825.8</v>
      </c>
      <c r="G49718">
        <v>7806241</v>
      </c>
      <c r="H49718">
        <v>7379</v>
      </c>
      <c r="I49718" t="s">
        <v>63</v>
      </c>
      <c r="J49718" s="2">
        <v>44767.375</v>
      </c>
      <c r="K49718" t="s">
        <v>138412</v>
      </c>
      <c r="L49718" s="2">
        <v>44762.966274837963</v>
      </c>
    </row>
    <row r="49719" spans="2:12">
      <c r="B49719" t="s">
        <v>151492</v>
      </c>
      <c r="C49719" t="s">
        <v>151493</v>
      </c>
      <c r="D49719" t="s">
        <v>151494</v>
      </c>
      <c r="E49719" t="s">
        <v>151495</v>
      </c>
      <c r="F49719">
        <v>1479</v>
      </c>
      <c r="G49719">
        <v>7806241</v>
      </c>
      <c r="H49719">
        <v>7379</v>
      </c>
      <c r="I49719" t="s">
        <v>63</v>
      </c>
      <c r="J49719" s="2">
        <v>44767.375</v>
      </c>
      <c r="K49719" t="s">
        <v>138412</v>
      </c>
      <c r="L49719" s="2">
        <v>44762.966275810184</v>
      </c>
    </row>
    <row r="49720" spans="2:12">
      <c r="B49720" t="s">
        <v>151496</v>
      </c>
      <c r="C49720" t="s">
        <v>151497</v>
      </c>
      <c r="D49720" t="s">
        <v>151498</v>
      </c>
      <c r="E49720" t="s">
        <v>151499</v>
      </c>
      <c r="F49720">
        <v>3160.9</v>
      </c>
      <c r="G49720">
        <v>7806241</v>
      </c>
      <c r="H49720">
        <v>7379</v>
      </c>
      <c r="I49720" t="s">
        <v>63</v>
      </c>
      <c r="J49720" s="2">
        <v>44767.375</v>
      </c>
      <c r="K49720" t="s">
        <v>138412</v>
      </c>
      <c r="L49720" s="2">
        <v>44762.966275798608</v>
      </c>
    </row>
    <row r="49721" spans="2:12">
      <c r="B49721" t="s">
        <v>151500</v>
      </c>
      <c r="C49721" t="s">
        <v>151501</v>
      </c>
      <c r="D49721" t="s">
        <v>151502</v>
      </c>
      <c r="E49721" t="s">
        <v>151503</v>
      </c>
      <c r="F49721">
        <v>2555.4</v>
      </c>
      <c r="G49721">
        <v>7806241</v>
      </c>
      <c r="H49721">
        <v>7379</v>
      </c>
      <c r="I49721" t="s">
        <v>63</v>
      </c>
      <c r="J49721" s="2">
        <v>44767.375</v>
      </c>
      <c r="K49721" t="s">
        <v>138412</v>
      </c>
      <c r="L49721" s="2">
        <v>44762.966275810184</v>
      </c>
    </row>
    <row r="49722" spans="2:12">
      <c r="B49722" t="s">
        <v>151504</v>
      </c>
      <c r="C49722" t="s">
        <v>151505</v>
      </c>
      <c r="D49722" t="s">
        <v>151506</v>
      </c>
      <c r="E49722" t="s">
        <v>151507</v>
      </c>
      <c r="F49722">
        <v>1933.1</v>
      </c>
      <c r="G49722">
        <v>7806241</v>
      </c>
      <c r="H49722">
        <v>7379</v>
      </c>
      <c r="I49722" t="s">
        <v>63</v>
      </c>
      <c r="J49722" s="2">
        <v>44767.375</v>
      </c>
      <c r="K49722" t="s">
        <v>138412</v>
      </c>
      <c r="L49722" s="2">
        <v>44762.966275844905</v>
      </c>
    </row>
    <row r="49723" spans="2:12">
      <c r="B49723" t="s">
        <v>151508</v>
      </c>
      <c r="C49723" t="s">
        <v>151509</v>
      </c>
      <c r="D49723" t="s">
        <v>151510</v>
      </c>
      <c r="E49723" t="s">
        <v>151511</v>
      </c>
      <c r="F49723">
        <v>4263.5</v>
      </c>
      <c r="G49723">
        <v>7806241</v>
      </c>
      <c r="H49723">
        <v>7379</v>
      </c>
      <c r="I49723" t="s">
        <v>63</v>
      </c>
      <c r="J49723" s="2">
        <v>44767.375</v>
      </c>
      <c r="K49723" t="s">
        <v>138412</v>
      </c>
      <c r="L49723" s="2">
        <v>44762.966270173609</v>
      </c>
    </row>
    <row r="49724" spans="2:12">
      <c r="B49724" t="s">
        <v>151512</v>
      </c>
      <c r="C49724" t="s">
        <v>151513</v>
      </c>
      <c r="D49724" t="s">
        <v>151514</v>
      </c>
      <c r="E49724" t="s">
        <v>151515</v>
      </c>
      <c r="F49724">
        <v>1907.8</v>
      </c>
      <c r="G49724">
        <v>7806241</v>
      </c>
      <c r="H49724">
        <v>7379</v>
      </c>
      <c r="I49724" t="s">
        <v>63</v>
      </c>
      <c r="J49724" s="2">
        <v>44767.375</v>
      </c>
      <c r="K49724" t="s">
        <v>138412</v>
      </c>
      <c r="L49724" s="2">
        <v>44762.966275798608</v>
      </c>
    </row>
    <row r="49725" spans="2:12">
      <c r="B49725" t="s">
        <v>151516</v>
      </c>
      <c r="C49725" t="s">
        <v>151517</v>
      </c>
      <c r="D49725" t="s">
        <v>151518</v>
      </c>
      <c r="E49725" t="s">
        <v>151519</v>
      </c>
      <c r="F49725">
        <v>1950</v>
      </c>
      <c r="G49725">
        <v>7806241</v>
      </c>
      <c r="H49725">
        <v>7379</v>
      </c>
      <c r="I49725" t="s">
        <v>63</v>
      </c>
      <c r="J49725" s="2">
        <v>44767.375</v>
      </c>
      <c r="K49725" t="s">
        <v>138412</v>
      </c>
      <c r="L49725" s="2">
        <v>44762.96627704861</v>
      </c>
    </row>
    <row r="49726" spans="2:12">
      <c r="B49726" t="s">
        <v>151520</v>
      </c>
      <c r="C49726" t="s">
        <v>151521</v>
      </c>
      <c r="D49726" t="s">
        <v>151522</v>
      </c>
      <c r="E49726" t="s">
        <v>151523</v>
      </c>
      <c r="F49726">
        <v>55</v>
      </c>
      <c r="G49726">
        <v>7806241</v>
      </c>
      <c r="H49726">
        <v>7379</v>
      </c>
      <c r="I49726" t="s">
        <v>63</v>
      </c>
      <c r="J49726" s="2">
        <v>44767.375</v>
      </c>
      <c r="K49726" t="s">
        <v>138412</v>
      </c>
      <c r="L49726" s="2">
        <v>44762.96627704861</v>
      </c>
    </row>
    <row r="49727" spans="2:12">
      <c r="B49727" t="s">
        <v>151524</v>
      </c>
      <c r="C49727" t="s">
        <v>151525</v>
      </c>
      <c r="D49727" t="s">
        <v>151526</v>
      </c>
      <c r="E49727" t="s">
        <v>151527</v>
      </c>
      <c r="F49727">
        <v>2259</v>
      </c>
      <c r="G49727">
        <v>7806241</v>
      </c>
      <c r="H49727">
        <v>7379</v>
      </c>
      <c r="I49727" t="s">
        <v>63</v>
      </c>
      <c r="J49727" s="2">
        <v>44767.375</v>
      </c>
      <c r="K49727" t="s">
        <v>138412</v>
      </c>
      <c r="L49727" s="2">
        <v>44762.966277037034</v>
      </c>
    </row>
    <row r="49728" spans="2:12">
      <c r="B49728" t="s">
        <v>151528</v>
      </c>
      <c r="C49728" t="s">
        <v>151529</v>
      </c>
      <c r="D49728" t="s">
        <v>151530</v>
      </c>
      <c r="E49728" t="s">
        <v>151531</v>
      </c>
      <c r="F49728">
        <v>835</v>
      </c>
      <c r="G49728">
        <v>7806241</v>
      </c>
      <c r="H49728">
        <v>7379</v>
      </c>
      <c r="I49728" t="s">
        <v>63</v>
      </c>
      <c r="J49728" s="2">
        <v>44767.375</v>
      </c>
      <c r="K49728" t="s">
        <v>138412</v>
      </c>
      <c r="L49728" s="2">
        <v>44762.966275914354</v>
      </c>
    </row>
    <row r="49729" spans="2:12">
      <c r="B49729" t="s">
        <v>151532</v>
      </c>
      <c r="C49729" t="s">
        <v>151533</v>
      </c>
      <c r="D49729" t="s">
        <v>151534</v>
      </c>
      <c r="E49729" t="s">
        <v>151535</v>
      </c>
      <c r="F49729">
        <v>3989.3</v>
      </c>
      <c r="G49729">
        <v>7806241</v>
      </c>
      <c r="H49729">
        <v>7379</v>
      </c>
      <c r="I49729" t="s">
        <v>63</v>
      </c>
      <c r="J49729" s="2">
        <v>44767.375</v>
      </c>
      <c r="K49729" t="s">
        <v>138412</v>
      </c>
      <c r="L49729" s="2">
        <v>44767.639455231481</v>
      </c>
    </row>
    <row r="49730" spans="2:12">
      <c r="B49730" t="s">
        <v>151536</v>
      </c>
      <c r="C49730" t="s">
        <v>151537</v>
      </c>
      <c r="D49730" t="s">
        <v>151538</v>
      </c>
      <c r="E49730" t="s">
        <v>151539</v>
      </c>
      <c r="F49730">
        <v>3943.5</v>
      </c>
      <c r="G49730">
        <v>7806241</v>
      </c>
      <c r="H49730">
        <v>7379</v>
      </c>
      <c r="I49730" t="s">
        <v>63</v>
      </c>
      <c r="J49730" s="2">
        <v>44767.375</v>
      </c>
      <c r="K49730" t="s">
        <v>138412</v>
      </c>
      <c r="L49730" s="2">
        <v>44762.966274745369</v>
      </c>
    </row>
    <row r="49731" spans="2:12">
      <c r="B49731" t="s">
        <v>151540</v>
      </c>
      <c r="C49731" t="s">
        <v>151541</v>
      </c>
      <c r="D49731" t="s">
        <v>151542</v>
      </c>
      <c r="E49731" t="s">
        <v>151543</v>
      </c>
      <c r="F49731">
        <v>1575.2</v>
      </c>
      <c r="G49731">
        <v>7806241</v>
      </c>
      <c r="H49731">
        <v>7379</v>
      </c>
      <c r="I49731" t="s">
        <v>63</v>
      </c>
      <c r="J49731" s="2">
        <v>44767.375</v>
      </c>
      <c r="K49731" t="s">
        <v>138412</v>
      </c>
      <c r="L49731" s="2">
        <v>44762.966274722225</v>
      </c>
    </row>
    <row r="49732" spans="2:12">
      <c r="B49732" t="s">
        <v>151544</v>
      </c>
      <c r="C49732" t="s">
        <v>151545</v>
      </c>
      <c r="D49732" t="s">
        <v>151546</v>
      </c>
      <c r="E49732" t="s">
        <v>151547</v>
      </c>
      <c r="F49732">
        <v>1896.5</v>
      </c>
      <c r="G49732">
        <v>7806241</v>
      </c>
      <c r="H49732">
        <v>7379</v>
      </c>
      <c r="I49732" t="s">
        <v>63</v>
      </c>
      <c r="J49732" s="2">
        <v>44767.375</v>
      </c>
      <c r="K49732" t="s">
        <v>138412</v>
      </c>
      <c r="L49732" s="2">
        <v>44762.966275798608</v>
      </c>
    </row>
    <row r="49733" spans="2:12">
      <c r="B49733" t="s">
        <v>151548</v>
      </c>
      <c r="C49733" t="s">
        <v>151549</v>
      </c>
      <c r="D49733" t="s">
        <v>151550</v>
      </c>
      <c r="E49733" t="s">
        <v>151551</v>
      </c>
      <c r="F49733">
        <v>1903.2</v>
      </c>
      <c r="G49733">
        <v>7806241</v>
      </c>
      <c r="H49733">
        <v>7379</v>
      </c>
      <c r="I49733" t="s">
        <v>63</v>
      </c>
      <c r="J49733" s="2">
        <v>44767.375</v>
      </c>
      <c r="K49733" t="s">
        <v>138412</v>
      </c>
      <c r="L49733" s="2">
        <v>44762.966275787039</v>
      </c>
    </row>
    <row r="49734" spans="2:12">
      <c r="B49734" t="s">
        <v>151552</v>
      </c>
      <c r="C49734" t="s">
        <v>151553</v>
      </c>
      <c r="D49734" t="s">
        <v>151554</v>
      </c>
      <c r="E49734" t="s">
        <v>151555</v>
      </c>
      <c r="F49734">
        <v>1891.4</v>
      </c>
      <c r="G49734">
        <v>7806241</v>
      </c>
      <c r="H49734">
        <v>7379</v>
      </c>
      <c r="I49734" t="s">
        <v>63</v>
      </c>
      <c r="J49734" s="2">
        <v>44767.375</v>
      </c>
      <c r="K49734" t="s">
        <v>138412</v>
      </c>
      <c r="L49734" s="2">
        <v>44762.966274861108</v>
      </c>
    </row>
    <row r="49735" spans="2:12">
      <c r="B49735" t="s">
        <v>151556</v>
      </c>
      <c r="C49735" t="s">
        <v>151557</v>
      </c>
      <c r="D49735" t="s">
        <v>151558</v>
      </c>
      <c r="E49735" t="s">
        <v>151559</v>
      </c>
      <c r="F49735">
        <v>913.8</v>
      </c>
      <c r="G49735">
        <v>7806241</v>
      </c>
      <c r="H49735">
        <v>7379</v>
      </c>
      <c r="I49735" t="s">
        <v>63</v>
      </c>
      <c r="J49735" s="2">
        <v>44767.375</v>
      </c>
      <c r="K49735" t="s">
        <v>138412</v>
      </c>
      <c r="L49735" s="2">
        <v>44762.966274826387</v>
      </c>
    </row>
    <row r="49736" spans="2:12">
      <c r="B49736" t="s">
        <v>151560</v>
      </c>
      <c r="C49736" t="s">
        <v>151561</v>
      </c>
      <c r="D49736" t="s">
        <v>151562</v>
      </c>
      <c r="E49736" t="s">
        <v>151563</v>
      </c>
      <c r="F49736">
        <v>2045.9</v>
      </c>
      <c r="G49736">
        <v>7806241</v>
      </c>
      <c r="H49736">
        <v>7379</v>
      </c>
      <c r="I49736" t="s">
        <v>63</v>
      </c>
      <c r="J49736" s="2">
        <v>44767.375</v>
      </c>
      <c r="K49736" t="s">
        <v>138412</v>
      </c>
      <c r="L49736" s="2">
        <v>44762.966274826387</v>
      </c>
    </row>
    <row r="49737" spans="2:12">
      <c r="B49737" t="s">
        <v>151564</v>
      </c>
      <c r="C49737" t="s">
        <v>151565</v>
      </c>
      <c r="D49737" t="s">
        <v>151566</v>
      </c>
      <c r="E49737" t="s">
        <v>151567</v>
      </c>
      <c r="F49737">
        <v>1933.8</v>
      </c>
      <c r="G49737">
        <v>7806241</v>
      </c>
      <c r="H49737">
        <v>7379</v>
      </c>
      <c r="I49737" t="s">
        <v>63</v>
      </c>
      <c r="J49737" s="2">
        <v>44767.375</v>
      </c>
      <c r="K49737" t="s">
        <v>138412</v>
      </c>
      <c r="L49737" s="2">
        <v>44762.966274861108</v>
      </c>
    </row>
    <row r="49738" spans="2:12">
      <c r="B49738" t="s">
        <v>151568</v>
      </c>
      <c r="C49738" t="s">
        <v>151569</v>
      </c>
      <c r="D49738" t="s">
        <v>151570</v>
      </c>
      <c r="E49738" t="s">
        <v>151571</v>
      </c>
      <c r="F49738">
        <v>2001.7</v>
      </c>
      <c r="G49738">
        <v>7806241</v>
      </c>
      <c r="H49738">
        <v>7379</v>
      </c>
      <c r="I49738" t="s">
        <v>63</v>
      </c>
      <c r="J49738" s="2">
        <v>44767.375</v>
      </c>
      <c r="K49738" t="s">
        <v>138412</v>
      </c>
      <c r="L49738" s="2">
        <v>44762.966274814811</v>
      </c>
    </row>
    <row r="49739" spans="2:12">
      <c r="B49739" t="s">
        <v>151572</v>
      </c>
      <c r="C49739" t="s">
        <v>151573</v>
      </c>
      <c r="D49739" t="s">
        <v>151574</v>
      </c>
      <c r="E49739" t="s">
        <v>151575</v>
      </c>
      <c r="F49739">
        <v>2186.9</v>
      </c>
      <c r="G49739">
        <v>7806241</v>
      </c>
      <c r="H49739">
        <v>7379</v>
      </c>
      <c r="I49739" t="s">
        <v>63</v>
      </c>
      <c r="J49739" s="2">
        <v>44767.375</v>
      </c>
      <c r="K49739" t="s">
        <v>138412</v>
      </c>
      <c r="L49739" s="2">
        <v>44767.640141909724</v>
      </c>
    </row>
    <row r="49740" spans="2:12">
      <c r="B49740" t="s">
        <v>151576</v>
      </c>
      <c r="C49740" t="s">
        <v>151577</v>
      </c>
      <c r="D49740" t="s">
        <v>151578</v>
      </c>
      <c r="E49740" t="s">
        <v>151579</v>
      </c>
      <c r="F49740">
        <v>2058</v>
      </c>
      <c r="G49740">
        <v>7806241</v>
      </c>
      <c r="H49740">
        <v>7379</v>
      </c>
      <c r="I49740" t="s">
        <v>63</v>
      </c>
      <c r="J49740" s="2">
        <v>44767.375</v>
      </c>
      <c r="K49740" t="s">
        <v>138412</v>
      </c>
      <c r="L49740" s="2">
        <v>44762.966275925923</v>
      </c>
    </row>
    <row r="49741" spans="2:12">
      <c r="B49741" t="s">
        <v>151580</v>
      </c>
      <c r="C49741" t="s">
        <v>151581</v>
      </c>
      <c r="D49741" t="s">
        <v>151582</v>
      </c>
      <c r="E49741" t="s">
        <v>151583</v>
      </c>
      <c r="F49741">
        <v>3821.3</v>
      </c>
      <c r="G49741">
        <v>7806241</v>
      </c>
      <c r="H49741">
        <v>7379</v>
      </c>
      <c r="I49741" t="s">
        <v>63</v>
      </c>
      <c r="J49741" s="2">
        <v>44767.375</v>
      </c>
      <c r="K49741" t="s">
        <v>138412</v>
      </c>
      <c r="L49741" s="2">
        <v>44762.966274814811</v>
      </c>
    </row>
    <row r="49742" spans="2:12">
      <c r="B49742" t="s">
        <v>151584</v>
      </c>
      <c r="C49742" t="s">
        <v>151585</v>
      </c>
      <c r="D49742" t="s">
        <v>151586</v>
      </c>
      <c r="E49742" t="s">
        <v>151587</v>
      </c>
      <c r="F49742">
        <v>3997.1</v>
      </c>
      <c r="G49742">
        <v>7806241</v>
      </c>
      <c r="H49742">
        <v>7379</v>
      </c>
      <c r="I49742" t="s">
        <v>63</v>
      </c>
      <c r="J49742" s="2">
        <v>44767.375</v>
      </c>
      <c r="K49742" t="s">
        <v>138412</v>
      </c>
      <c r="L49742" s="2">
        <v>44762.966274814811</v>
      </c>
    </row>
    <row r="49743" spans="2:12">
      <c r="B49743" t="s">
        <v>151588</v>
      </c>
      <c r="C49743" t="s">
        <v>151589</v>
      </c>
      <c r="D49743" t="s">
        <v>151590</v>
      </c>
      <c r="E49743" t="s">
        <v>151591</v>
      </c>
      <c r="F49743">
        <v>2067</v>
      </c>
      <c r="G49743">
        <v>7806241</v>
      </c>
      <c r="H49743">
        <v>7379</v>
      </c>
      <c r="I49743" t="s">
        <v>63</v>
      </c>
      <c r="J49743" s="2">
        <v>44767.375</v>
      </c>
      <c r="K49743" t="s">
        <v>138412</v>
      </c>
      <c r="L49743" s="2">
        <v>44762.966274814811</v>
      </c>
    </row>
    <row r="49744" spans="2:12">
      <c r="B49744" t="s">
        <v>151592</v>
      </c>
      <c r="C49744" t="s">
        <v>151593</v>
      </c>
      <c r="D49744" t="s">
        <v>151594</v>
      </c>
      <c r="E49744" t="s">
        <v>151595</v>
      </c>
      <c r="F49744">
        <v>1931.8</v>
      </c>
      <c r="G49744">
        <v>7806241</v>
      </c>
      <c r="H49744">
        <v>7379</v>
      </c>
      <c r="I49744" t="s">
        <v>63</v>
      </c>
      <c r="J49744" s="2">
        <v>44767.375</v>
      </c>
      <c r="K49744" t="s">
        <v>138412</v>
      </c>
      <c r="L49744" s="2">
        <v>44762.966275844905</v>
      </c>
    </row>
    <row r="49745" spans="2:12">
      <c r="B49745" t="s">
        <v>151596</v>
      </c>
      <c r="C49745" t="s">
        <v>151597</v>
      </c>
      <c r="D49745" t="s">
        <v>151598</v>
      </c>
      <c r="E49745" t="s">
        <v>151599</v>
      </c>
      <c r="F49745">
        <v>4025.9</v>
      </c>
      <c r="G49745">
        <v>7806241</v>
      </c>
      <c r="H49745">
        <v>7379</v>
      </c>
      <c r="I49745" t="s">
        <v>63</v>
      </c>
      <c r="J49745" s="2">
        <v>44767.375</v>
      </c>
      <c r="K49745" t="s">
        <v>138412</v>
      </c>
      <c r="L49745" s="2">
        <v>44762.966274814811</v>
      </c>
    </row>
    <row r="49746" spans="2:12">
      <c r="B49746" t="s">
        <v>151600</v>
      </c>
      <c r="C49746" t="s">
        <v>151601</v>
      </c>
      <c r="D49746" t="s">
        <v>151602</v>
      </c>
      <c r="E49746" t="s">
        <v>151603</v>
      </c>
      <c r="F49746">
        <v>2004.2</v>
      </c>
      <c r="G49746">
        <v>7806241</v>
      </c>
      <c r="H49746">
        <v>7379</v>
      </c>
      <c r="I49746" t="s">
        <v>63</v>
      </c>
      <c r="J49746" s="2">
        <v>44767.375</v>
      </c>
      <c r="K49746" t="s">
        <v>138412</v>
      </c>
      <c r="L49746" s="2">
        <v>44762.966274849539</v>
      </c>
    </row>
    <row r="49747" spans="2:12">
      <c r="B49747" t="s">
        <v>151604</v>
      </c>
      <c r="C49747" t="s">
        <v>151605</v>
      </c>
      <c r="D49747" t="s">
        <v>151606</v>
      </c>
      <c r="E49747" t="s">
        <v>151607</v>
      </c>
      <c r="F49747">
        <v>975.9</v>
      </c>
      <c r="G49747">
        <v>7806241</v>
      </c>
      <c r="H49747">
        <v>7379</v>
      </c>
      <c r="I49747" t="s">
        <v>63</v>
      </c>
      <c r="J49747" s="2">
        <v>44767.375</v>
      </c>
      <c r="K49747" t="s">
        <v>138412</v>
      </c>
      <c r="L49747" s="2">
        <v>44762.966274849539</v>
      </c>
    </row>
    <row r="49748" spans="2:12">
      <c r="B49748" t="s">
        <v>151608</v>
      </c>
      <c r="C49748" t="s">
        <v>151609</v>
      </c>
      <c r="D49748" t="s">
        <v>151610</v>
      </c>
      <c r="E49748" t="s">
        <v>151611</v>
      </c>
      <c r="F49748">
        <v>1928.8</v>
      </c>
      <c r="G49748">
        <v>7806241</v>
      </c>
      <c r="H49748">
        <v>7379</v>
      </c>
      <c r="I49748" t="s">
        <v>63</v>
      </c>
      <c r="J49748" s="2">
        <v>44767.375</v>
      </c>
      <c r="K49748" t="s">
        <v>138412</v>
      </c>
      <c r="L49748" s="2">
        <v>44767.642742303244</v>
      </c>
    </row>
    <row r="49749" spans="2:12">
      <c r="B49749" t="s">
        <v>151612</v>
      </c>
      <c r="C49749" t="s">
        <v>151613</v>
      </c>
      <c r="D49749" t="s">
        <v>151614</v>
      </c>
      <c r="E49749" t="s">
        <v>151615</v>
      </c>
      <c r="F49749">
        <v>5750.3</v>
      </c>
      <c r="G49749">
        <v>7806241</v>
      </c>
      <c r="H49749">
        <v>7379</v>
      </c>
      <c r="I49749" t="s">
        <v>63</v>
      </c>
      <c r="J49749" s="2">
        <v>44767.375</v>
      </c>
      <c r="K49749" t="s">
        <v>138412</v>
      </c>
      <c r="L49749" s="2">
        <v>44762.966275833336</v>
      </c>
    </row>
    <row r="49750" spans="2:12">
      <c r="B49750" t="s">
        <v>151616</v>
      </c>
      <c r="C49750" t="s">
        <v>151617</v>
      </c>
      <c r="D49750" t="s">
        <v>151618</v>
      </c>
      <c r="E49750" t="s">
        <v>151619</v>
      </c>
      <c r="F49750">
        <v>1901.3</v>
      </c>
      <c r="G49750">
        <v>7806241</v>
      </c>
      <c r="H49750">
        <v>7379</v>
      </c>
      <c r="I49750" t="s">
        <v>63</v>
      </c>
      <c r="J49750" s="2">
        <v>44767.375</v>
      </c>
      <c r="K49750" t="s">
        <v>138412</v>
      </c>
      <c r="L49750" s="2">
        <v>44762.966275833336</v>
      </c>
    </row>
    <row r="49751" spans="2:12">
      <c r="B49751" t="s">
        <v>151620</v>
      </c>
      <c r="C49751" t="s">
        <v>151621</v>
      </c>
      <c r="D49751" t="s">
        <v>151622</v>
      </c>
      <c r="E49751" t="s">
        <v>151623</v>
      </c>
      <c r="F49751">
        <v>1902.2</v>
      </c>
      <c r="G49751">
        <v>7806241</v>
      </c>
      <c r="H49751">
        <v>7379</v>
      </c>
      <c r="I49751" t="s">
        <v>63</v>
      </c>
      <c r="J49751" s="2">
        <v>44767.375</v>
      </c>
      <c r="K49751" t="s">
        <v>138412</v>
      </c>
      <c r="L49751" s="2">
        <v>44762.966275868057</v>
      </c>
    </row>
    <row r="49752" spans="2:12">
      <c r="B49752" t="s">
        <v>151624</v>
      </c>
      <c r="C49752" t="s">
        <v>151625</v>
      </c>
      <c r="D49752" t="s">
        <v>151626</v>
      </c>
      <c r="E49752" t="s">
        <v>151627</v>
      </c>
      <c r="F49752">
        <v>2041.5</v>
      </c>
      <c r="G49752">
        <v>7806241</v>
      </c>
      <c r="H49752">
        <v>7379</v>
      </c>
      <c r="I49752" t="s">
        <v>63</v>
      </c>
      <c r="J49752" s="2">
        <v>44767.375</v>
      </c>
      <c r="K49752" t="s">
        <v>138412</v>
      </c>
      <c r="L49752" s="2">
        <v>44762.966275833336</v>
      </c>
    </row>
    <row r="49753" spans="2:12">
      <c r="B49753" t="s">
        <v>151628</v>
      </c>
      <c r="C49753" t="s">
        <v>151629</v>
      </c>
      <c r="D49753" t="s">
        <v>151630</v>
      </c>
      <c r="E49753" t="s">
        <v>151631</v>
      </c>
      <c r="F49753">
        <v>1413.7</v>
      </c>
      <c r="G49753">
        <v>7806241</v>
      </c>
      <c r="H49753">
        <v>7379</v>
      </c>
      <c r="I49753" t="s">
        <v>63</v>
      </c>
      <c r="J49753" s="2">
        <v>44767.375</v>
      </c>
      <c r="K49753" t="s">
        <v>138412</v>
      </c>
      <c r="L49753" s="2">
        <v>44762.966275844905</v>
      </c>
    </row>
    <row r="49754" spans="2:12">
      <c r="B49754" t="s">
        <v>151632</v>
      </c>
      <c r="C49754" t="s">
        <v>151633</v>
      </c>
      <c r="D49754" t="s">
        <v>151634</v>
      </c>
      <c r="E49754" t="s">
        <v>151635</v>
      </c>
      <c r="F49754">
        <v>2369.4</v>
      </c>
      <c r="G49754">
        <v>7806241</v>
      </c>
      <c r="H49754">
        <v>7379</v>
      </c>
      <c r="I49754" t="s">
        <v>63</v>
      </c>
      <c r="J49754" s="2">
        <v>44767.375</v>
      </c>
      <c r="K49754" t="s">
        <v>138412</v>
      </c>
      <c r="L49754" s="2">
        <v>44762.966275844905</v>
      </c>
    </row>
    <row r="49755" spans="2:12">
      <c r="B49755" t="s">
        <v>151636</v>
      </c>
      <c r="C49755" t="s">
        <v>151637</v>
      </c>
      <c r="D49755" t="s">
        <v>151638</v>
      </c>
      <c r="E49755" t="s">
        <v>151639</v>
      </c>
      <c r="F49755">
        <v>3705.3</v>
      </c>
      <c r="G49755">
        <v>7806241</v>
      </c>
      <c r="H49755">
        <v>7379</v>
      </c>
      <c r="I49755" t="s">
        <v>63</v>
      </c>
      <c r="J49755" s="2">
        <v>44767.375</v>
      </c>
      <c r="K49755" t="s">
        <v>138412</v>
      </c>
      <c r="L49755" s="2">
        <v>44762.966275891202</v>
      </c>
    </row>
    <row r="49756" spans="2:12">
      <c r="B49756" t="s">
        <v>151640</v>
      </c>
      <c r="C49756" t="s">
        <v>151641</v>
      </c>
      <c r="D49756" t="s">
        <v>151642</v>
      </c>
      <c r="E49756" t="s">
        <v>151643</v>
      </c>
      <c r="F49756">
        <v>3833.2</v>
      </c>
      <c r="G49756">
        <v>7806241</v>
      </c>
      <c r="H49756">
        <v>7379</v>
      </c>
      <c r="I49756" t="s">
        <v>63</v>
      </c>
      <c r="J49756" s="2">
        <v>44767.375</v>
      </c>
      <c r="K49756" t="s">
        <v>138412</v>
      </c>
      <c r="L49756" s="2">
        <v>44762.966275879633</v>
      </c>
    </row>
    <row r="49757" spans="2:12">
      <c r="B49757" t="s">
        <v>151644</v>
      </c>
      <c r="C49757" t="s">
        <v>151645</v>
      </c>
      <c r="D49757" t="s">
        <v>151646</v>
      </c>
      <c r="E49757" t="s">
        <v>151647</v>
      </c>
      <c r="F49757">
        <v>3845</v>
      </c>
      <c r="G49757">
        <v>7806241</v>
      </c>
      <c r="H49757">
        <v>7379</v>
      </c>
      <c r="I49757" t="s">
        <v>63</v>
      </c>
      <c r="J49757" s="2">
        <v>44767.375</v>
      </c>
      <c r="K49757" t="s">
        <v>138412</v>
      </c>
      <c r="L49757" s="2">
        <v>44762.966275856481</v>
      </c>
    </row>
    <row r="49758" spans="2:12">
      <c r="B49758" t="s">
        <v>151648</v>
      </c>
      <c r="C49758" t="s">
        <v>151649</v>
      </c>
      <c r="D49758" t="s">
        <v>151650</v>
      </c>
      <c r="E49758" t="s">
        <v>151651</v>
      </c>
      <c r="F49758">
        <v>1873.5</v>
      </c>
      <c r="G49758">
        <v>7806241</v>
      </c>
      <c r="H49758">
        <v>7379</v>
      </c>
      <c r="I49758" t="s">
        <v>63</v>
      </c>
      <c r="J49758" s="2">
        <v>44767.375</v>
      </c>
      <c r="K49758" t="s">
        <v>138412</v>
      </c>
      <c r="L49758" s="2">
        <v>44762.966275856481</v>
      </c>
    </row>
    <row r="49759" spans="2:12">
      <c r="B49759" t="s">
        <v>151652</v>
      </c>
      <c r="C49759" t="s">
        <v>151653</v>
      </c>
      <c r="D49759" t="s">
        <v>151654</v>
      </c>
      <c r="E49759" t="s">
        <v>151655</v>
      </c>
      <c r="F49759">
        <v>769</v>
      </c>
      <c r="G49759">
        <v>7806241</v>
      </c>
      <c r="H49759">
        <v>7379</v>
      </c>
      <c r="I49759" t="s">
        <v>63</v>
      </c>
      <c r="J49759" s="2">
        <v>44767.375</v>
      </c>
      <c r="K49759" t="s">
        <v>138412</v>
      </c>
      <c r="L49759" s="2">
        <v>44768.430596238424</v>
      </c>
    </row>
    <row r="49760" spans="2:12">
      <c r="B49760" t="s">
        <v>151656</v>
      </c>
      <c r="C49760" t="s">
        <v>151657</v>
      </c>
      <c r="D49760" t="s">
        <v>151658</v>
      </c>
      <c r="E49760" t="s">
        <v>151659</v>
      </c>
      <c r="F49760">
        <v>1608.2</v>
      </c>
      <c r="G49760">
        <v>7806241</v>
      </c>
      <c r="H49760">
        <v>7379</v>
      </c>
      <c r="I49760" t="s">
        <v>63</v>
      </c>
      <c r="J49760" s="2">
        <v>44767.375</v>
      </c>
      <c r="K49760" t="s">
        <v>138412</v>
      </c>
      <c r="L49760" s="2">
        <v>44762.966270173609</v>
      </c>
    </row>
    <row r="49761" spans="2:12">
      <c r="B49761" t="s">
        <v>151660</v>
      </c>
      <c r="C49761" t="s">
        <v>151661</v>
      </c>
      <c r="D49761" t="s">
        <v>151662</v>
      </c>
      <c r="E49761" t="s">
        <v>151663</v>
      </c>
      <c r="F49761">
        <v>4156.8999999999996</v>
      </c>
      <c r="G49761">
        <v>7806241</v>
      </c>
      <c r="H49761">
        <v>7379</v>
      </c>
      <c r="I49761" t="s">
        <v>63</v>
      </c>
      <c r="J49761" s="2">
        <v>44767.375</v>
      </c>
      <c r="K49761" t="s">
        <v>138412</v>
      </c>
      <c r="L49761" s="2">
        <v>44762.966274849539</v>
      </c>
    </row>
    <row r="49762" spans="2:12">
      <c r="B49762" t="s">
        <v>151664</v>
      </c>
      <c r="C49762" t="s">
        <v>151665</v>
      </c>
      <c r="D49762" t="s">
        <v>151666</v>
      </c>
      <c r="E49762" t="s">
        <v>151667</v>
      </c>
      <c r="F49762">
        <v>2585</v>
      </c>
      <c r="G49762">
        <v>7806241</v>
      </c>
      <c r="H49762">
        <v>7379</v>
      </c>
      <c r="I49762" t="s">
        <v>63</v>
      </c>
      <c r="J49762" s="2">
        <v>44767.375</v>
      </c>
      <c r="K49762" t="s">
        <v>138412</v>
      </c>
      <c r="L49762" s="2">
        <v>44762.966276944448</v>
      </c>
    </row>
    <row r="49763" spans="2:12">
      <c r="B49763" t="s">
        <v>151668</v>
      </c>
      <c r="C49763" t="s">
        <v>151669</v>
      </c>
      <c r="D49763" t="s">
        <v>151670</v>
      </c>
      <c r="E49763" t="s">
        <v>151671</v>
      </c>
      <c r="F49763">
        <v>2067</v>
      </c>
      <c r="G49763">
        <v>7806241</v>
      </c>
      <c r="H49763">
        <v>7379</v>
      </c>
      <c r="I49763" t="s">
        <v>63</v>
      </c>
      <c r="J49763" s="2">
        <v>44767.375</v>
      </c>
      <c r="K49763" t="s">
        <v>138412</v>
      </c>
      <c r="L49763" s="2">
        <v>44762.96627704861</v>
      </c>
    </row>
    <row r="49764" spans="2:12">
      <c r="B49764" t="s">
        <v>151672</v>
      </c>
      <c r="C49764" t="s">
        <v>151673</v>
      </c>
      <c r="D49764" t="s">
        <v>151674</v>
      </c>
      <c r="E49764" t="s">
        <v>151675</v>
      </c>
      <c r="F49764">
        <v>3932</v>
      </c>
      <c r="G49764">
        <v>7806241</v>
      </c>
      <c r="H49764">
        <v>7379</v>
      </c>
      <c r="I49764" t="s">
        <v>63</v>
      </c>
      <c r="J49764" s="2">
        <v>44767.375</v>
      </c>
      <c r="K49764" t="s">
        <v>138412</v>
      </c>
      <c r="L49764" s="2">
        <v>44762.966270011573</v>
      </c>
    </row>
    <row r="49765" spans="2:12">
      <c r="B49765" t="s">
        <v>151676</v>
      </c>
      <c r="C49765" t="s">
        <v>151677</v>
      </c>
      <c r="D49765" t="s">
        <v>151678</v>
      </c>
      <c r="E49765" t="s">
        <v>151679</v>
      </c>
      <c r="F49765">
        <v>2136.5</v>
      </c>
      <c r="G49765">
        <v>7806241</v>
      </c>
      <c r="H49765">
        <v>7379</v>
      </c>
      <c r="I49765" t="s">
        <v>63</v>
      </c>
      <c r="J49765" s="2">
        <v>44767.375</v>
      </c>
      <c r="K49765" t="s">
        <v>138412</v>
      </c>
      <c r="L49765" s="2">
        <v>44762.966274837963</v>
      </c>
    </row>
    <row r="49766" spans="2:12">
      <c r="B49766" t="s">
        <v>151680</v>
      </c>
      <c r="C49766" t="s">
        <v>151681</v>
      </c>
      <c r="D49766" t="s">
        <v>151682</v>
      </c>
      <c r="E49766" t="s">
        <v>151683</v>
      </c>
      <c r="F49766">
        <v>2178.5</v>
      </c>
      <c r="G49766">
        <v>7806241</v>
      </c>
      <c r="H49766">
        <v>7379</v>
      </c>
      <c r="I49766" t="s">
        <v>63</v>
      </c>
      <c r="J49766" s="2">
        <v>44767.375</v>
      </c>
      <c r="K49766" t="s">
        <v>138412</v>
      </c>
      <c r="L49766" s="2">
        <v>44768.69626837963</v>
      </c>
    </row>
    <row r="49767" spans="2:12">
      <c r="B49767" t="s">
        <v>151684</v>
      </c>
      <c r="C49767" t="s">
        <v>151685</v>
      </c>
      <c r="D49767" t="s">
        <v>151686</v>
      </c>
      <c r="E49767" t="s">
        <v>151687</v>
      </c>
      <c r="F49767">
        <v>2663.5</v>
      </c>
      <c r="G49767">
        <v>7806241</v>
      </c>
      <c r="H49767">
        <v>7379</v>
      </c>
      <c r="I49767" t="s">
        <v>63</v>
      </c>
      <c r="J49767" s="2">
        <v>44767.375</v>
      </c>
      <c r="K49767" t="s">
        <v>138412</v>
      </c>
      <c r="L49767" s="2">
        <v>44768.69648903935</v>
      </c>
    </row>
    <row r="49768" spans="2:12">
      <c r="B49768" t="s">
        <v>151688</v>
      </c>
      <c r="C49768" t="s">
        <v>151689</v>
      </c>
      <c r="D49768" t="s">
        <v>151690</v>
      </c>
      <c r="E49768" t="s">
        <v>151691</v>
      </c>
      <c r="F49768">
        <v>1427.5</v>
      </c>
      <c r="G49768">
        <v>7806241</v>
      </c>
      <c r="H49768">
        <v>7379</v>
      </c>
      <c r="I49768" t="s">
        <v>63</v>
      </c>
      <c r="J49768" s="2">
        <v>44767.375</v>
      </c>
      <c r="K49768" t="s">
        <v>138412</v>
      </c>
      <c r="L49768" s="2">
        <v>44768.696816226853</v>
      </c>
    </row>
    <row r="49769" spans="2:12">
      <c r="B49769" t="s">
        <v>151692</v>
      </c>
      <c r="C49769" t="s">
        <v>151693</v>
      </c>
      <c r="D49769" t="s">
        <v>151694</v>
      </c>
      <c r="E49769" t="s">
        <v>151695</v>
      </c>
      <c r="F49769">
        <v>2231.4</v>
      </c>
      <c r="G49769">
        <v>7806241</v>
      </c>
      <c r="H49769">
        <v>7379</v>
      </c>
      <c r="I49769" t="s">
        <v>63</v>
      </c>
      <c r="J49769" s="2">
        <v>44767.375</v>
      </c>
      <c r="K49769" t="s">
        <v>138412</v>
      </c>
      <c r="L49769" s="2">
        <v>44768.697411365742</v>
      </c>
    </row>
    <row r="49770" spans="2:12">
      <c r="B49770" t="s">
        <v>151696</v>
      </c>
      <c r="C49770" t="s">
        <v>151697</v>
      </c>
      <c r="D49770" t="s">
        <v>151698</v>
      </c>
      <c r="E49770" t="s">
        <v>151699</v>
      </c>
      <c r="F49770">
        <v>2297.5</v>
      </c>
      <c r="G49770">
        <v>7806241</v>
      </c>
      <c r="H49770">
        <v>7379</v>
      </c>
      <c r="I49770" t="s">
        <v>63</v>
      </c>
      <c r="J49770" s="2">
        <v>44767.375</v>
      </c>
      <c r="K49770" t="s">
        <v>138412</v>
      </c>
      <c r="L49770" s="2">
        <v>44768.697266261574</v>
      </c>
    </row>
    <row r="49771" spans="2:12">
      <c r="B49771" t="s">
        <v>151700</v>
      </c>
      <c r="C49771" t="s">
        <v>151701</v>
      </c>
      <c r="D49771" t="s">
        <v>151702</v>
      </c>
      <c r="E49771" t="s">
        <v>151703</v>
      </c>
      <c r="F49771">
        <v>2836.6</v>
      </c>
      <c r="G49771">
        <v>7806241</v>
      </c>
      <c r="H49771">
        <v>7379</v>
      </c>
      <c r="I49771" t="s">
        <v>63</v>
      </c>
      <c r="J49771" s="2">
        <v>44767.375</v>
      </c>
      <c r="K49771" t="s">
        <v>138412</v>
      </c>
      <c r="L49771" s="2">
        <v>44768.696442152781</v>
      </c>
    </row>
    <row r="49772" spans="2:12">
      <c r="B49772" t="s">
        <v>151704</v>
      </c>
      <c r="C49772" t="s">
        <v>151705</v>
      </c>
      <c r="D49772" t="s">
        <v>151706</v>
      </c>
      <c r="E49772" t="s">
        <v>151707</v>
      </c>
      <c r="F49772">
        <v>2139.3000000000002</v>
      </c>
      <c r="G49772">
        <v>7806241</v>
      </c>
      <c r="H49772">
        <v>7379</v>
      </c>
      <c r="I49772" t="s">
        <v>63</v>
      </c>
      <c r="J49772" s="2">
        <v>44767.375</v>
      </c>
      <c r="K49772" t="s">
        <v>138412</v>
      </c>
      <c r="L49772" s="2">
        <v>44768.697092581016</v>
      </c>
    </row>
    <row r="49773" spans="2:12">
      <c r="B49773" t="s">
        <v>151708</v>
      </c>
      <c r="C49773" t="s">
        <v>151709</v>
      </c>
      <c r="D49773" t="s">
        <v>151710</v>
      </c>
      <c r="E49773" t="s">
        <v>151711</v>
      </c>
      <c r="F49773">
        <v>1934.9</v>
      </c>
      <c r="G49773">
        <v>7806241</v>
      </c>
      <c r="H49773">
        <v>7379</v>
      </c>
      <c r="I49773" t="s">
        <v>63</v>
      </c>
      <c r="J49773" s="2">
        <v>44767.375</v>
      </c>
      <c r="K49773" t="s">
        <v>138412</v>
      </c>
      <c r="L49773" s="2">
        <v>44768.697584490743</v>
      </c>
    </row>
    <row r="49774" spans="2:12">
      <c r="B49774" t="s">
        <v>151712</v>
      </c>
      <c r="C49774" t="s">
        <v>151713</v>
      </c>
      <c r="D49774" t="s">
        <v>151714</v>
      </c>
      <c r="E49774" t="s">
        <v>151715</v>
      </c>
      <c r="F49774">
        <v>3916</v>
      </c>
      <c r="G49774">
        <v>7806241</v>
      </c>
      <c r="H49774">
        <v>7379</v>
      </c>
      <c r="I49774" t="s">
        <v>63</v>
      </c>
      <c r="J49774" s="2">
        <v>44767.375</v>
      </c>
      <c r="K49774" t="s">
        <v>138412</v>
      </c>
      <c r="L49774" s="2">
        <v>44762.966274803242</v>
      </c>
    </row>
    <row r="49775" spans="2:12">
      <c r="B49775" t="s">
        <v>151716</v>
      </c>
      <c r="C49775" t="s">
        <v>151717</v>
      </c>
      <c r="D49775" t="s">
        <v>151718</v>
      </c>
      <c r="E49775" t="s">
        <v>151719</v>
      </c>
      <c r="F49775">
        <v>1430</v>
      </c>
      <c r="G49775">
        <v>7806241</v>
      </c>
      <c r="H49775">
        <v>7379</v>
      </c>
      <c r="I49775" t="s">
        <v>63</v>
      </c>
      <c r="J49775" s="2">
        <v>44767.375</v>
      </c>
      <c r="K49775" t="s">
        <v>138412</v>
      </c>
      <c r="L49775" s="2">
        <v>44762.966274803242</v>
      </c>
    </row>
    <row r="49776" spans="2:12">
      <c r="B49776" t="s">
        <v>151720</v>
      </c>
      <c r="C49776" t="s">
        <v>151721</v>
      </c>
      <c r="D49776" t="s">
        <v>151722</v>
      </c>
      <c r="E49776" t="s">
        <v>151723</v>
      </c>
      <c r="F49776">
        <v>4166.3999999999996</v>
      </c>
      <c r="G49776">
        <v>7806241</v>
      </c>
      <c r="H49776">
        <v>7379</v>
      </c>
      <c r="I49776" t="s">
        <v>63</v>
      </c>
      <c r="J49776" s="2">
        <v>44767.375</v>
      </c>
      <c r="K49776" t="s">
        <v>138412</v>
      </c>
      <c r="L49776" s="2">
        <v>44762.96627478009</v>
      </c>
    </row>
    <row r="49777" spans="2:12">
      <c r="B49777" t="s">
        <v>151724</v>
      </c>
      <c r="C49777" t="s">
        <v>151725</v>
      </c>
      <c r="D49777" t="s">
        <v>151726</v>
      </c>
      <c r="E49777" t="s">
        <v>151727</v>
      </c>
      <c r="F49777">
        <v>2648.1</v>
      </c>
      <c r="G49777">
        <v>7806241</v>
      </c>
      <c r="H49777">
        <v>7379</v>
      </c>
      <c r="I49777" t="s">
        <v>63</v>
      </c>
      <c r="J49777" s="2">
        <v>44767.375</v>
      </c>
      <c r="K49777" t="s">
        <v>138412</v>
      </c>
      <c r="L49777" s="2">
        <v>44762.966274756945</v>
      </c>
    </row>
    <row r="49778" spans="2:12">
      <c r="B49778" t="s">
        <v>151728</v>
      </c>
      <c r="C49778" t="s">
        <v>151729</v>
      </c>
      <c r="D49778" t="s">
        <v>151730</v>
      </c>
      <c r="E49778" t="s">
        <v>151731</v>
      </c>
      <c r="F49778">
        <v>4152.3</v>
      </c>
      <c r="G49778">
        <v>7806241</v>
      </c>
      <c r="H49778">
        <v>7379</v>
      </c>
      <c r="I49778" t="s">
        <v>63</v>
      </c>
      <c r="J49778" s="2">
        <v>44767.375</v>
      </c>
      <c r="K49778" t="s">
        <v>138412</v>
      </c>
      <c r="L49778" s="2">
        <v>44764.514726284724</v>
      </c>
    </row>
    <row r="49779" spans="2:12">
      <c r="B49779" t="s">
        <v>151732</v>
      </c>
      <c r="C49779" t="s">
        <v>151733</v>
      </c>
      <c r="D49779" t="s">
        <v>151734</v>
      </c>
      <c r="E49779" t="s">
        <v>151735</v>
      </c>
      <c r="F49779">
        <v>3936.1</v>
      </c>
      <c r="G49779">
        <v>7806241</v>
      </c>
      <c r="H49779">
        <v>7379</v>
      </c>
      <c r="I49779" t="s">
        <v>63</v>
      </c>
      <c r="J49779" s="2">
        <v>44767.375</v>
      </c>
      <c r="K49779" t="s">
        <v>138412</v>
      </c>
      <c r="L49779" s="2">
        <v>44762.966274652776</v>
      </c>
    </row>
    <row r="49780" spans="2:12">
      <c r="B49780" t="s">
        <v>151736</v>
      </c>
      <c r="C49780" t="s">
        <v>151737</v>
      </c>
      <c r="D49780" t="s">
        <v>151738</v>
      </c>
      <c r="E49780" t="s">
        <v>151739</v>
      </c>
      <c r="F49780">
        <v>1328.9</v>
      </c>
      <c r="G49780">
        <v>7806241</v>
      </c>
      <c r="H49780">
        <v>7379</v>
      </c>
      <c r="I49780" t="s">
        <v>63</v>
      </c>
      <c r="J49780" s="2">
        <v>44767.375</v>
      </c>
      <c r="K49780" t="s">
        <v>138412</v>
      </c>
      <c r="L49780" s="2">
        <v>44762.966270173609</v>
      </c>
    </row>
    <row r="49781" spans="2:12">
      <c r="B49781" t="s">
        <v>151740</v>
      </c>
      <c r="C49781" t="s">
        <v>151741</v>
      </c>
      <c r="D49781" t="s">
        <v>151742</v>
      </c>
      <c r="E49781" t="s">
        <v>151743</v>
      </c>
      <c r="F49781">
        <v>2711.5</v>
      </c>
      <c r="G49781">
        <v>7806241</v>
      </c>
      <c r="H49781">
        <v>7379</v>
      </c>
      <c r="I49781" t="s">
        <v>63</v>
      </c>
      <c r="J49781" s="2">
        <v>44767.375</v>
      </c>
      <c r="K49781" t="s">
        <v>138412</v>
      </c>
      <c r="L49781" s="2">
        <v>44762.966274756945</v>
      </c>
    </row>
    <row r="49782" spans="2:12">
      <c r="B49782" t="s">
        <v>151744</v>
      </c>
      <c r="C49782" t="s">
        <v>151745</v>
      </c>
      <c r="D49782" t="s">
        <v>151746</v>
      </c>
      <c r="E49782" t="s">
        <v>151747</v>
      </c>
      <c r="F49782">
        <v>1979.2</v>
      </c>
      <c r="G49782">
        <v>7806241</v>
      </c>
      <c r="H49782">
        <v>7379</v>
      </c>
      <c r="I49782" t="s">
        <v>63</v>
      </c>
      <c r="J49782" s="2">
        <v>44767.375</v>
      </c>
      <c r="K49782" t="s">
        <v>138412</v>
      </c>
      <c r="L49782" s="2">
        <v>44762.966274756945</v>
      </c>
    </row>
    <row r="49783" spans="2:12">
      <c r="B49783" t="s">
        <v>151748</v>
      </c>
      <c r="C49783" t="s">
        <v>151749</v>
      </c>
      <c r="D49783" t="s">
        <v>151750</v>
      </c>
      <c r="E49783" t="s">
        <v>151751</v>
      </c>
      <c r="F49783">
        <v>4194</v>
      </c>
      <c r="G49783">
        <v>7806241</v>
      </c>
      <c r="H49783">
        <v>7379</v>
      </c>
      <c r="I49783" t="s">
        <v>63</v>
      </c>
      <c r="J49783" s="2">
        <v>44767.375</v>
      </c>
      <c r="K49783" t="s">
        <v>138412</v>
      </c>
      <c r="L49783" s="2">
        <v>44762.966274803242</v>
      </c>
    </row>
    <row r="49784" spans="2:12">
      <c r="B49784" t="s">
        <v>151752</v>
      </c>
      <c r="C49784" t="s">
        <v>151753</v>
      </c>
      <c r="D49784" t="s">
        <v>151754</v>
      </c>
      <c r="E49784" t="s">
        <v>151755</v>
      </c>
      <c r="F49784">
        <v>1771.9</v>
      </c>
      <c r="G49784">
        <v>7806241</v>
      </c>
      <c r="H49784">
        <v>7379</v>
      </c>
      <c r="I49784" t="s">
        <v>63</v>
      </c>
      <c r="J49784" s="2">
        <v>44767.375</v>
      </c>
      <c r="K49784" t="s">
        <v>138412</v>
      </c>
      <c r="L49784" s="2">
        <v>44762.966274791666</v>
      </c>
    </row>
    <row r="49785" spans="2:12">
      <c r="B49785" t="s">
        <v>151756</v>
      </c>
      <c r="C49785" t="s">
        <v>151757</v>
      </c>
      <c r="D49785" t="s">
        <v>151758</v>
      </c>
      <c r="E49785" t="s">
        <v>151759</v>
      </c>
      <c r="F49785">
        <v>1798.6</v>
      </c>
      <c r="G49785">
        <v>7806241</v>
      </c>
      <c r="H49785">
        <v>7379</v>
      </c>
      <c r="I49785" t="s">
        <v>63</v>
      </c>
      <c r="J49785" s="2">
        <v>44767.375</v>
      </c>
      <c r="K49785" t="s">
        <v>138412</v>
      </c>
      <c r="L49785" s="2">
        <v>44762.96627478009</v>
      </c>
    </row>
    <row r="49786" spans="2:12">
      <c r="B49786" t="s">
        <v>151760</v>
      </c>
      <c r="C49786" t="s">
        <v>151761</v>
      </c>
      <c r="D49786" t="s">
        <v>151762</v>
      </c>
      <c r="E49786" t="s">
        <v>151763</v>
      </c>
      <c r="F49786">
        <v>1985.3</v>
      </c>
      <c r="G49786">
        <v>7806241</v>
      </c>
      <c r="H49786">
        <v>7379</v>
      </c>
      <c r="I49786" t="s">
        <v>63</v>
      </c>
      <c r="J49786" s="2">
        <v>44767.375</v>
      </c>
      <c r="K49786" t="s">
        <v>138412</v>
      </c>
      <c r="L49786" s="2">
        <v>44762.966275902778</v>
      </c>
    </row>
    <row r="49787" spans="2:12">
      <c r="B49787" t="s">
        <v>151764</v>
      </c>
      <c r="C49787" t="s">
        <v>151765</v>
      </c>
      <c r="D49787" t="s">
        <v>151766</v>
      </c>
      <c r="E49787" t="s">
        <v>151767</v>
      </c>
      <c r="F49787">
        <v>1889.9</v>
      </c>
      <c r="G49787">
        <v>7806241</v>
      </c>
      <c r="H49787">
        <v>7379</v>
      </c>
      <c r="I49787" t="s">
        <v>63</v>
      </c>
      <c r="J49787" s="2">
        <v>44767.375</v>
      </c>
      <c r="K49787" t="s">
        <v>138412</v>
      </c>
      <c r="L49787" s="2">
        <v>44762.966274791666</v>
      </c>
    </row>
    <row r="49788" spans="2:12">
      <c r="B49788" t="s">
        <v>151768</v>
      </c>
      <c r="C49788" t="s">
        <v>151769</v>
      </c>
      <c r="D49788" t="s">
        <v>151770</v>
      </c>
      <c r="E49788" t="s">
        <v>151771</v>
      </c>
      <c r="F49788">
        <v>1974.7</v>
      </c>
      <c r="G49788">
        <v>7806241</v>
      </c>
      <c r="H49788">
        <v>7379</v>
      </c>
      <c r="I49788" t="s">
        <v>63</v>
      </c>
      <c r="J49788" s="2">
        <v>44767.375</v>
      </c>
      <c r="K49788" t="s">
        <v>138412</v>
      </c>
      <c r="L49788" s="2">
        <v>44762.966274756945</v>
      </c>
    </row>
    <row r="49789" spans="2:12">
      <c r="B49789" t="s">
        <v>151772</v>
      </c>
      <c r="C49789" t="s">
        <v>151773</v>
      </c>
      <c r="D49789" t="s">
        <v>151774</v>
      </c>
      <c r="E49789" t="s">
        <v>151775</v>
      </c>
      <c r="F49789">
        <v>1174</v>
      </c>
      <c r="G49789">
        <v>7806241</v>
      </c>
      <c r="H49789">
        <v>7379</v>
      </c>
      <c r="I49789" t="s">
        <v>63</v>
      </c>
      <c r="J49789" s="2">
        <v>44767.375</v>
      </c>
      <c r="K49789" t="s">
        <v>138412</v>
      </c>
      <c r="L49789" s="2">
        <v>44762.966275914354</v>
      </c>
    </row>
    <row r="49790" spans="2:12">
      <c r="B49790" t="s">
        <v>151776</v>
      </c>
      <c r="C49790" t="s">
        <v>151777</v>
      </c>
      <c r="D49790" t="s">
        <v>151778</v>
      </c>
      <c r="E49790" t="s">
        <v>151779</v>
      </c>
      <c r="F49790">
        <v>4969.2</v>
      </c>
      <c r="G49790">
        <v>7806241</v>
      </c>
      <c r="H49790">
        <v>7379</v>
      </c>
      <c r="I49790" t="s">
        <v>63</v>
      </c>
      <c r="J49790" s="2">
        <v>44767.375</v>
      </c>
      <c r="K49790" t="s">
        <v>138412</v>
      </c>
      <c r="L49790" s="2">
        <v>44762.966275902778</v>
      </c>
    </row>
    <row r="49791" spans="2:12">
      <c r="B49791" t="s">
        <v>151780</v>
      </c>
      <c r="C49791" t="s">
        <v>151781</v>
      </c>
      <c r="D49791" t="s">
        <v>151782</v>
      </c>
      <c r="E49791" t="s">
        <v>151783</v>
      </c>
      <c r="F49791">
        <v>2065.1999999999998</v>
      </c>
      <c r="G49791">
        <v>7806241</v>
      </c>
      <c r="H49791">
        <v>7379</v>
      </c>
      <c r="I49791" t="s">
        <v>63</v>
      </c>
      <c r="J49791" s="2">
        <v>44767.375</v>
      </c>
      <c r="K49791" t="s">
        <v>138412</v>
      </c>
      <c r="L49791" s="2">
        <v>44762.966274849539</v>
      </c>
    </row>
    <row r="49792" spans="2:12">
      <c r="B49792" t="s">
        <v>151784</v>
      </c>
      <c r="C49792" t="s">
        <v>151785</v>
      </c>
      <c r="D49792" t="s">
        <v>151786</v>
      </c>
      <c r="E49792" t="s">
        <v>151787</v>
      </c>
      <c r="F49792">
        <v>2020.4</v>
      </c>
      <c r="G49792">
        <v>7806241</v>
      </c>
      <c r="H49792">
        <v>7379</v>
      </c>
      <c r="I49792" t="s">
        <v>63</v>
      </c>
      <c r="J49792" s="2">
        <v>44767.375</v>
      </c>
      <c r="K49792" t="s">
        <v>138412</v>
      </c>
      <c r="L49792" s="2">
        <v>44762.966274745369</v>
      </c>
    </row>
    <row r="49793" spans="2:12">
      <c r="B49793" t="s">
        <v>151788</v>
      </c>
      <c r="C49793" t="s">
        <v>151789</v>
      </c>
      <c r="D49793" t="s">
        <v>151790</v>
      </c>
      <c r="E49793" t="s">
        <v>151791</v>
      </c>
      <c r="F49793">
        <v>1517</v>
      </c>
      <c r="G49793">
        <v>7806241</v>
      </c>
      <c r="H49793">
        <v>7379</v>
      </c>
      <c r="I49793" t="s">
        <v>63</v>
      </c>
      <c r="J49793" s="2">
        <v>44767.375</v>
      </c>
      <c r="K49793" t="s">
        <v>138412</v>
      </c>
      <c r="L49793" s="2">
        <v>44762.96627704861</v>
      </c>
    </row>
    <row r="49794" spans="2:12">
      <c r="B49794" t="s">
        <v>151792</v>
      </c>
      <c r="C49794" t="s">
        <v>151793</v>
      </c>
      <c r="D49794" t="s">
        <v>151794</v>
      </c>
      <c r="E49794" t="s">
        <v>151795</v>
      </c>
      <c r="F49794">
        <v>921</v>
      </c>
      <c r="G49794">
        <v>7806241</v>
      </c>
      <c r="H49794">
        <v>7379</v>
      </c>
      <c r="I49794" t="s">
        <v>63</v>
      </c>
      <c r="J49794" s="2">
        <v>44767.375</v>
      </c>
      <c r="K49794" t="s">
        <v>138412</v>
      </c>
      <c r="L49794" s="2">
        <v>44762.966277013889</v>
      </c>
    </row>
    <row r="49795" spans="2:12">
      <c r="B49795" t="s">
        <v>151796</v>
      </c>
      <c r="C49795" t="s">
        <v>151797</v>
      </c>
      <c r="D49795" t="s">
        <v>151798</v>
      </c>
      <c r="E49795" t="s">
        <v>151799</v>
      </c>
      <c r="F49795">
        <v>1608</v>
      </c>
      <c r="G49795">
        <v>7806241</v>
      </c>
      <c r="H49795">
        <v>7379</v>
      </c>
      <c r="I49795" t="s">
        <v>63</v>
      </c>
      <c r="J49795" s="2">
        <v>44767.375</v>
      </c>
      <c r="K49795" t="s">
        <v>138412</v>
      </c>
      <c r="L49795" s="2">
        <v>44762.96627016204</v>
      </c>
    </row>
    <row r="49796" spans="2:12">
      <c r="B49796" t="s">
        <v>151800</v>
      </c>
      <c r="C49796" t="s">
        <v>151801</v>
      </c>
      <c r="D49796" t="s">
        <v>151802</v>
      </c>
      <c r="E49796" t="s">
        <v>151803</v>
      </c>
      <c r="F49796">
        <v>1151.4000000000001</v>
      </c>
      <c r="G49796">
        <v>7806241</v>
      </c>
      <c r="H49796">
        <v>7379</v>
      </c>
      <c r="I49796" t="s">
        <v>63</v>
      </c>
      <c r="J49796" s="2">
        <v>44767.375</v>
      </c>
      <c r="K49796" t="s">
        <v>138412</v>
      </c>
      <c r="L49796" s="2">
        <v>44762.966274745369</v>
      </c>
    </row>
    <row r="49797" spans="2:12">
      <c r="B49797" t="s">
        <v>151804</v>
      </c>
      <c r="C49797" t="s">
        <v>151805</v>
      </c>
      <c r="D49797" t="s">
        <v>151806</v>
      </c>
      <c r="E49797" t="s">
        <v>151807</v>
      </c>
      <c r="F49797">
        <v>1958.6</v>
      </c>
      <c r="G49797">
        <v>7806241</v>
      </c>
      <c r="H49797">
        <v>7379</v>
      </c>
      <c r="I49797" t="s">
        <v>63</v>
      </c>
      <c r="J49797" s="2">
        <v>44767.375</v>
      </c>
      <c r="K49797" t="s">
        <v>138412</v>
      </c>
      <c r="L49797" s="2">
        <v>44762.966274756945</v>
      </c>
    </row>
    <row r="49798" spans="2:12">
      <c r="B49798" t="s">
        <v>151808</v>
      </c>
      <c r="C49798" t="s">
        <v>151809</v>
      </c>
      <c r="D49798" t="s">
        <v>151810</v>
      </c>
      <c r="E49798" t="s">
        <v>151811</v>
      </c>
      <c r="F49798">
        <v>1008</v>
      </c>
      <c r="G49798">
        <v>7806241</v>
      </c>
      <c r="H49798">
        <v>7379</v>
      </c>
      <c r="I49798" t="s">
        <v>63</v>
      </c>
      <c r="J49798" s="2">
        <v>44767.375</v>
      </c>
      <c r="K49798" t="s">
        <v>138412</v>
      </c>
      <c r="L49798" s="2">
        <v>44762.966277037034</v>
      </c>
    </row>
    <row r="49799" spans="2:12">
      <c r="B49799" t="s">
        <v>151812</v>
      </c>
      <c r="C49799" t="s">
        <v>151813</v>
      </c>
      <c r="D49799" t="s">
        <v>151814</v>
      </c>
      <c r="E49799" t="s">
        <v>151815</v>
      </c>
      <c r="F49799">
        <v>2272.5</v>
      </c>
      <c r="G49799">
        <v>7806241</v>
      </c>
      <c r="H49799">
        <v>7379</v>
      </c>
      <c r="I49799" t="s">
        <v>63</v>
      </c>
      <c r="J49799" s="2">
        <v>44767.375</v>
      </c>
      <c r="K49799" t="s">
        <v>138412</v>
      </c>
      <c r="L49799" s="2">
        <v>44762.966273680555</v>
      </c>
    </row>
    <row r="49800" spans="2:12">
      <c r="B49800" t="s">
        <v>151816</v>
      </c>
      <c r="C49800" t="s">
        <v>151817</v>
      </c>
      <c r="D49800" t="s">
        <v>151818</v>
      </c>
      <c r="E49800" t="s">
        <v>151819</v>
      </c>
      <c r="F49800">
        <v>2191</v>
      </c>
      <c r="G49800">
        <v>7806241</v>
      </c>
      <c r="H49800">
        <v>7379</v>
      </c>
      <c r="I49800" t="s">
        <v>63</v>
      </c>
      <c r="J49800" s="2">
        <v>44767.375</v>
      </c>
      <c r="K49800" t="s">
        <v>138412</v>
      </c>
      <c r="L49800" s="2">
        <v>44762.966277037034</v>
      </c>
    </row>
    <row r="49801" spans="2:12">
      <c r="B49801" t="s">
        <v>151820</v>
      </c>
      <c r="C49801" t="s">
        <v>151821</v>
      </c>
      <c r="D49801" t="s">
        <v>151822</v>
      </c>
      <c r="E49801" t="s">
        <v>151823</v>
      </c>
      <c r="F49801">
        <v>2015</v>
      </c>
      <c r="G49801">
        <v>7806241</v>
      </c>
      <c r="H49801">
        <v>7379</v>
      </c>
      <c r="I49801" t="s">
        <v>63</v>
      </c>
      <c r="J49801" s="2">
        <v>44767.375</v>
      </c>
      <c r="K49801" t="s">
        <v>138412</v>
      </c>
      <c r="L49801" s="2">
        <v>44762.966273680555</v>
      </c>
    </row>
    <row r="49802" spans="2:12">
      <c r="B49802" t="s">
        <v>151824</v>
      </c>
      <c r="C49802" t="s">
        <v>151825</v>
      </c>
      <c r="D49802" t="s">
        <v>139537</v>
      </c>
      <c r="E49802" t="s">
        <v>151826</v>
      </c>
      <c r="F49802">
        <v>3043.8</v>
      </c>
      <c r="G49802">
        <v>7806241</v>
      </c>
      <c r="H49802">
        <v>7379</v>
      </c>
      <c r="I49802" t="s">
        <v>63</v>
      </c>
      <c r="J49802" s="2">
        <v>44767.375</v>
      </c>
      <c r="K49802" t="s">
        <v>138412</v>
      </c>
      <c r="L49802" s="2">
        <v>44762.966274629631</v>
      </c>
    </row>
    <row r="49803" spans="2:12">
      <c r="B49803" t="s">
        <v>151827</v>
      </c>
      <c r="C49803" t="s">
        <v>151828</v>
      </c>
      <c r="D49803" t="s">
        <v>151829</v>
      </c>
      <c r="E49803" t="s">
        <v>151830</v>
      </c>
      <c r="F49803">
        <v>137</v>
      </c>
      <c r="G49803">
        <v>7806241</v>
      </c>
      <c r="H49803">
        <v>7379</v>
      </c>
      <c r="I49803" t="s">
        <v>63</v>
      </c>
      <c r="J49803" s="2">
        <v>44767.375</v>
      </c>
      <c r="K49803" t="s">
        <v>138412</v>
      </c>
      <c r="L49803" s="2">
        <v>44762.966277013889</v>
      </c>
    </row>
    <row r="49804" spans="2:12">
      <c r="B49804" t="s">
        <v>151831</v>
      </c>
      <c r="C49804" t="s">
        <v>151832</v>
      </c>
      <c r="D49804" t="s">
        <v>151833</v>
      </c>
      <c r="E49804" t="s">
        <v>151834</v>
      </c>
      <c r="F49804">
        <v>2263</v>
      </c>
      <c r="G49804">
        <v>7806241</v>
      </c>
      <c r="H49804">
        <v>7379</v>
      </c>
      <c r="I49804" t="s">
        <v>63</v>
      </c>
      <c r="J49804" s="2">
        <v>44767.375</v>
      </c>
      <c r="K49804" t="s">
        <v>138412</v>
      </c>
      <c r="L49804" s="2">
        <v>44762.96627704861</v>
      </c>
    </row>
    <row r="49805" spans="2:12">
      <c r="B49805" t="s">
        <v>151835</v>
      </c>
      <c r="C49805" t="s">
        <v>151836</v>
      </c>
      <c r="D49805" t="s">
        <v>151837</v>
      </c>
      <c r="E49805" t="s">
        <v>151838</v>
      </c>
      <c r="F49805">
        <v>2516</v>
      </c>
      <c r="G49805">
        <v>7806241</v>
      </c>
      <c r="H49805">
        <v>7379</v>
      </c>
      <c r="I49805" t="s">
        <v>63</v>
      </c>
      <c r="J49805" s="2">
        <v>44767.375</v>
      </c>
      <c r="K49805" t="s">
        <v>138412</v>
      </c>
      <c r="L49805" s="2">
        <v>44762.966277060186</v>
      </c>
    </row>
    <row r="49806" spans="2:12">
      <c r="B49806" t="s">
        <v>151839</v>
      </c>
      <c r="C49806" t="s">
        <v>151840</v>
      </c>
      <c r="D49806" t="s">
        <v>151841</v>
      </c>
      <c r="E49806" t="s">
        <v>151842</v>
      </c>
      <c r="F49806">
        <v>3014.5</v>
      </c>
      <c r="G49806">
        <v>7806241</v>
      </c>
      <c r="H49806">
        <v>7379</v>
      </c>
      <c r="I49806" t="s">
        <v>63</v>
      </c>
      <c r="J49806" s="2">
        <v>44767.375</v>
      </c>
      <c r="K49806" t="s">
        <v>138412</v>
      </c>
      <c r="L49806" s="2">
        <v>44762.966273692131</v>
      </c>
    </row>
    <row r="49807" spans="2:12">
      <c r="B49807" t="s">
        <v>151843</v>
      </c>
      <c r="C49807" t="s">
        <v>151844</v>
      </c>
      <c r="D49807" t="s">
        <v>151845</v>
      </c>
      <c r="E49807" t="s">
        <v>151846</v>
      </c>
      <c r="F49807">
        <v>1312</v>
      </c>
      <c r="G49807">
        <v>7806241</v>
      </c>
      <c r="H49807">
        <v>7379</v>
      </c>
      <c r="I49807" t="s">
        <v>63</v>
      </c>
      <c r="J49807" s="2">
        <v>44767.375</v>
      </c>
      <c r="K49807" t="s">
        <v>138412</v>
      </c>
      <c r="L49807" s="2">
        <v>44762.966277071762</v>
      </c>
    </row>
    <row r="49808" spans="2:12">
      <c r="B49808" t="s">
        <v>151847</v>
      </c>
      <c r="C49808" t="s">
        <v>151848</v>
      </c>
      <c r="D49808" t="s">
        <v>151849</v>
      </c>
      <c r="E49808" t="s">
        <v>151850</v>
      </c>
      <c r="F49808">
        <v>5325.7</v>
      </c>
      <c r="G49808">
        <v>7806241</v>
      </c>
      <c r="H49808">
        <v>7379</v>
      </c>
      <c r="I49808" t="s">
        <v>63</v>
      </c>
      <c r="J49808" s="2">
        <v>44767.375</v>
      </c>
      <c r="K49808" t="s">
        <v>138412</v>
      </c>
      <c r="L49808" s="2">
        <v>44762.966273680555</v>
      </c>
    </row>
    <row r="49809" spans="2:12">
      <c r="B49809" t="s">
        <v>151851</v>
      </c>
      <c r="C49809" t="s">
        <v>151852</v>
      </c>
      <c r="D49809" t="s">
        <v>151853</v>
      </c>
      <c r="E49809" t="s">
        <v>151854</v>
      </c>
      <c r="F49809">
        <v>4948.1000000000004</v>
      </c>
      <c r="G49809">
        <v>7806241</v>
      </c>
      <c r="H49809">
        <v>7379</v>
      </c>
      <c r="I49809" t="s">
        <v>63</v>
      </c>
      <c r="J49809" s="2">
        <v>44767.375</v>
      </c>
      <c r="K49809" t="s">
        <v>138412</v>
      </c>
      <c r="L49809" s="2">
        <v>44762.966275902778</v>
      </c>
    </row>
    <row r="49810" spans="2:12">
      <c r="B49810" t="s">
        <v>151855</v>
      </c>
      <c r="C49810" t="s">
        <v>151856</v>
      </c>
      <c r="D49810" t="s">
        <v>151857</v>
      </c>
      <c r="E49810" t="s">
        <v>151858</v>
      </c>
      <c r="F49810">
        <v>2159.4</v>
      </c>
      <c r="G49810">
        <v>7806241</v>
      </c>
      <c r="H49810">
        <v>7379</v>
      </c>
      <c r="I49810" t="s">
        <v>63</v>
      </c>
      <c r="J49810" s="2">
        <v>44767.375</v>
      </c>
      <c r="K49810" t="s">
        <v>138412</v>
      </c>
      <c r="L49810" s="2">
        <v>44762.966274641207</v>
      </c>
    </row>
    <row r="49811" spans="2:12">
      <c r="B49811" t="s">
        <v>151859</v>
      </c>
      <c r="C49811" t="s">
        <v>151860</v>
      </c>
      <c r="D49811" t="s">
        <v>151861</v>
      </c>
      <c r="E49811" t="s">
        <v>151862</v>
      </c>
      <c r="F49811">
        <v>1541.4</v>
      </c>
      <c r="G49811">
        <v>7806241</v>
      </c>
      <c r="H49811">
        <v>7379</v>
      </c>
      <c r="I49811" t="s">
        <v>63</v>
      </c>
      <c r="J49811" s="2">
        <v>44767.375</v>
      </c>
      <c r="K49811" t="s">
        <v>138412</v>
      </c>
      <c r="L49811" s="2">
        <v>44762.966274641207</v>
      </c>
    </row>
    <row r="49812" spans="2:12">
      <c r="B49812" t="s">
        <v>151863</v>
      </c>
      <c r="C49812" t="s">
        <v>151864</v>
      </c>
      <c r="D49812" t="s">
        <v>151865</v>
      </c>
      <c r="E49812" t="s">
        <v>151866</v>
      </c>
      <c r="F49812">
        <v>2095.9</v>
      </c>
      <c r="G49812">
        <v>7806241</v>
      </c>
      <c r="H49812">
        <v>7379</v>
      </c>
      <c r="I49812" t="s">
        <v>63</v>
      </c>
      <c r="J49812" s="2">
        <v>44767.375</v>
      </c>
      <c r="K49812" t="s">
        <v>138412</v>
      </c>
      <c r="L49812" s="2">
        <v>44762.966273703707</v>
      </c>
    </row>
    <row r="49813" spans="2:12">
      <c r="B49813" t="s">
        <v>151867</v>
      </c>
      <c r="C49813" t="s">
        <v>151868</v>
      </c>
      <c r="D49813" t="s">
        <v>151869</v>
      </c>
      <c r="E49813" t="s">
        <v>151870</v>
      </c>
      <c r="F49813">
        <v>2084.1999999999998</v>
      </c>
      <c r="G49813">
        <v>7806241</v>
      </c>
      <c r="H49813">
        <v>7379</v>
      </c>
      <c r="I49813" t="s">
        <v>63</v>
      </c>
      <c r="J49813" s="2">
        <v>44767.375</v>
      </c>
      <c r="K49813" t="s">
        <v>138412</v>
      </c>
      <c r="L49813" s="2">
        <v>44762.966274641207</v>
      </c>
    </row>
    <row r="49814" spans="2:12">
      <c r="B49814" t="s">
        <v>151871</v>
      </c>
      <c r="C49814" t="s">
        <v>151872</v>
      </c>
      <c r="D49814" t="s">
        <v>151873</v>
      </c>
      <c r="E49814" t="s">
        <v>151874</v>
      </c>
      <c r="F49814">
        <v>1415.7</v>
      </c>
      <c r="G49814">
        <v>7806241</v>
      </c>
      <c r="H49814">
        <v>7379</v>
      </c>
      <c r="I49814" t="s">
        <v>63</v>
      </c>
      <c r="J49814" s="2">
        <v>44767.375</v>
      </c>
      <c r="K49814" t="s">
        <v>138412</v>
      </c>
      <c r="L49814" s="2">
        <v>44762.966273692131</v>
      </c>
    </row>
    <row r="49815" spans="2:12">
      <c r="B49815" t="s">
        <v>151875</v>
      </c>
      <c r="C49815" t="s">
        <v>151876</v>
      </c>
      <c r="D49815" t="s">
        <v>151877</v>
      </c>
      <c r="E49815" t="s">
        <v>151878</v>
      </c>
      <c r="F49815">
        <v>2414</v>
      </c>
      <c r="G49815">
        <v>7806241</v>
      </c>
      <c r="H49815">
        <v>7379</v>
      </c>
      <c r="I49815" t="s">
        <v>63</v>
      </c>
      <c r="J49815" s="2">
        <v>44767.375</v>
      </c>
      <c r="K49815" t="s">
        <v>138412</v>
      </c>
      <c r="L49815" s="2">
        <v>44762.966274641207</v>
      </c>
    </row>
    <row r="49816" spans="2:12">
      <c r="B49816" t="s">
        <v>151879</v>
      </c>
      <c r="C49816" t="s">
        <v>151880</v>
      </c>
      <c r="D49816" t="s">
        <v>151881</v>
      </c>
      <c r="E49816" t="s">
        <v>151882</v>
      </c>
      <c r="F49816">
        <v>2517.1</v>
      </c>
      <c r="G49816">
        <v>7806241</v>
      </c>
      <c r="H49816">
        <v>7379</v>
      </c>
      <c r="I49816" t="s">
        <v>63</v>
      </c>
      <c r="J49816" s="2">
        <v>44767.375</v>
      </c>
      <c r="K49816" t="s">
        <v>138412</v>
      </c>
      <c r="L49816" s="2">
        <v>44762.966274641207</v>
      </c>
    </row>
    <row r="49817" spans="2:12">
      <c r="B49817" t="s">
        <v>151883</v>
      </c>
      <c r="C49817" t="s">
        <v>151884</v>
      </c>
      <c r="D49817" t="s">
        <v>151885</v>
      </c>
      <c r="E49817" t="s">
        <v>151886</v>
      </c>
      <c r="F49817">
        <v>1699</v>
      </c>
      <c r="G49817">
        <v>7806241</v>
      </c>
      <c r="H49817">
        <v>7379</v>
      </c>
      <c r="I49817" t="s">
        <v>63</v>
      </c>
      <c r="J49817" s="2">
        <v>44767.375</v>
      </c>
      <c r="K49817" t="s">
        <v>138412</v>
      </c>
      <c r="L49817" s="2">
        <v>44762.966274652776</v>
      </c>
    </row>
    <row r="49818" spans="2:12">
      <c r="B49818" t="s">
        <v>151887</v>
      </c>
      <c r="C49818" t="s">
        <v>151888</v>
      </c>
      <c r="D49818" t="s">
        <v>151889</v>
      </c>
      <c r="E49818" t="s">
        <v>151890</v>
      </c>
      <c r="F49818">
        <v>1526.6</v>
      </c>
      <c r="G49818">
        <v>7806241</v>
      </c>
      <c r="H49818">
        <v>7379</v>
      </c>
      <c r="I49818" t="s">
        <v>63</v>
      </c>
      <c r="J49818" s="2">
        <v>44767.375</v>
      </c>
      <c r="K49818" t="s">
        <v>138412</v>
      </c>
      <c r="L49818" s="2">
        <v>44762.966274652776</v>
      </c>
    </row>
    <row r="49819" spans="2:12">
      <c r="B49819" t="s">
        <v>151891</v>
      </c>
      <c r="C49819" t="s">
        <v>151892</v>
      </c>
      <c r="D49819" t="s">
        <v>151893</v>
      </c>
      <c r="E49819" t="s">
        <v>151894</v>
      </c>
      <c r="F49819">
        <v>2111.1</v>
      </c>
      <c r="G49819">
        <v>7806241</v>
      </c>
      <c r="H49819">
        <v>7379</v>
      </c>
      <c r="I49819" t="s">
        <v>63</v>
      </c>
      <c r="J49819" s="2">
        <v>44767.375</v>
      </c>
      <c r="K49819" t="s">
        <v>138412</v>
      </c>
      <c r="L49819" s="2">
        <v>44762.966274745369</v>
      </c>
    </row>
    <row r="49820" spans="2:12">
      <c r="B49820" t="s">
        <v>151895</v>
      </c>
      <c r="C49820" t="s">
        <v>151896</v>
      </c>
      <c r="D49820" t="s">
        <v>151897</v>
      </c>
      <c r="E49820" t="s">
        <v>151898</v>
      </c>
      <c r="F49820">
        <v>2101.1</v>
      </c>
      <c r="G49820">
        <v>7806241</v>
      </c>
      <c r="H49820">
        <v>7379</v>
      </c>
      <c r="I49820" t="s">
        <v>63</v>
      </c>
      <c r="J49820" s="2">
        <v>44767.375</v>
      </c>
      <c r="K49820" t="s">
        <v>138412</v>
      </c>
      <c r="L49820" s="2">
        <v>44762.96627016204</v>
      </c>
    </row>
    <row r="49821" spans="2:12">
      <c r="B49821" t="s">
        <v>151899</v>
      </c>
      <c r="C49821" t="s">
        <v>151900</v>
      </c>
      <c r="D49821" t="s">
        <v>151901</v>
      </c>
      <c r="E49821" t="s">
        <v>151902</v>
      </c>
      <c r="F49821">
        <v>2005.8</v>
      </c>
      <c r="G49821">
        <v>7806241</v>
      </c>
      <c r="H49821">
        <v>7379</v>
      </c>
      <c r="I49821" t="s">
        <v>63</v>
      </c>
      <c r="J49821" s="2">
        <v>44767.375</v>
      </c>
      <c r="K49821" t="s">
        <v>138412</v>
      </c>
      <c r="L49821" s="2">
        <v>44762.966274733793</v>
      </c>
    </row>
    <row r="49822" spans="2:12">
      <c r="B49822" t="s">
        <v>151903</v>
      </c>
      <c r="C49822" t="s">
        <v>151904</v>
      </c>
      <c r="D49822" t="s">
        <v>151905</v>
      </c>
      <c r="E49822" t="s">
        <v>151906</v>
      </c>
      <c r="F49822">
        <v>2459.3000000000002</v>
      </c>
      <c r="G49822">
        <v>7806241</v>
      </c>
      <c r="H49822">
        <v>7379</v>
      </c>
      <c r="I49822" t="s">
        <v>63</v>
      </c>
      <c r="J49822" s="2">
        <v>44767.375</v>
      </c>
      <c r="K49822" t="s">
        <v>138412</v>
      </c>
      <c r="L49822" s="2">
        <v>44762.966275798608</v>
      </c>
    </row>
    <row r="49823" spans="2:12">
      <c r="B49823" t="s">
        <v>151907</v>
      </c>
      <c r="C49823" t="s">
        <v>151908</v>
      </c>
      <c r="D49823" t="s">
        <v>151909</v>
      </c>
      <c r="E49823" t="s">
        <v>151910</v>
      </c>
      <c r="F49823">
        <v>1901.9</v>
      </c>
      <c r="G49823">
        <v>7806241</v>
      </c>
      <c r="H49823">
        <v>7379</v>
      </c>
      <c r="I49823" t="s">
        <v>63</v>
      </c>
      <c r="J49823" s="2">
        <v>44767.375</v>
      </c>
      <c r="K49823" t="s">
        <v>138412</v>
      </c>
      <c r="L49823" s="2">
        <v>44762.966274733793</v>
      </c>
    </row>
    <row r="49824" spans="2:12">
      <c r="B49824" t="s">
        <v>151911</v>
      </c>
      <c r="C49824" t="s">
        <v>151912</v>
      </c>
      <c r="D49824" t="s">
        <v>151913</v>
      </c>
      <c r="E49824" t="s">
        <v>151914</v>
      </c>
      <c r="F49824">
        <v>6225.9</v>
      </c>
      <c r="G49824">
        <v>7806241</v>
      </c>
      <c r="H49824">
        <v>7379</v>
      </c>
      <c r="I49824" t="s">
        <v>63</v>
      </c>
      <c r="J49824" s="2">
        <v>44767.375</v>
      </c>
      <c r="K49824" t="s">
        <v>138412</v>
      </c>
      <c r="L49824" s="2">
        <v>44768.242806770832</v>
      </c>
    </row>
    <row r="49825" spans="2:12">
      <c r="B49825" t="s">
        <v>151915</v>
      </c>
      <c r="C49825" t="s">
        <v>151916</v>
      </c>
      <c r="D49825" t="s">
        <v>151917</v>
      </c>
      <c r="E49825" t="s">
        <v>151918</v>
      </c>
      <c r="F49825">
        <v>1655.6</v>
      </c>
      <c r="G49825">
        <v>7806241</v>
      </c>
      <c r="H49825">
        <v>7379</v>
      </c>
      <c r="I49825" t="s">
        <v>63</v>
      </c>
      <c r="J49825" s="2">
        <v>44767.375</v>
      </c>
      <c r="K49825" t="s">
        <v>138412</v>
      </c>
      <c r="L49825" s="2">
        <v>44762.966275868057</v>
      </c>
    </row>
    <row r="49826" spans="2:12">
      <c r="B49826" t="s">
        <v>151919</v>
      </c>
      <c r="C49826" t="s">
        <v>151920</v>
      </c>
      <c r="D49826" t="s">
        <v>151921</v>
      </c>
      <c r="E49826" t="s">
        <v>151922</v>
      </c>
      <c r="F49826">
        <v>1506.4</v>
      </c>
      <c r="G49826">
        <v>7806241</v>
      </c>
      <c r="H49826">
        <v>7379</v>
      </c>
      <c r="I49826" t="s">
        <v>63</v>
      </c>
      <c r="J49826" s="2">
        <v>44767.375</v>
      </c>
      <c r="K49826" t="s">
        <v>138412</v>
      </c>
      <c r="L49826" s="2">
        <v>44763.352157615744</v>
      </c>
    </row>
    <row r="49827" spans="2:12">
      <c r="B49827" t="s">
        <v>151923</v>
      </c>
      <c r="C49827" t="s">
        <v>151924</v>
      </c>
      <c r="D49827" t="s">
        <v>151925</v>
      </c>
      <c r="E49827" t="s">
        <v>151926</v>
      </c>
      <c r="F49827">
        <v>958.2</v>
      </c>
      <c r="G49827">
        <v>7806241</v>
      </c>
      <c r="H49827">
        <v>7379</v>
      </c>
      <c r="I49827" t="s">
        <v>63</v>
      </c>
      <c r="J49827" s="2">
        <v>44767.375</v>
      </c>
      <c r="K49827" t="s">
        <v>138412</v>
      </c>
      <c r="L49827" s="2">
        <v>44762.966274791666</v>
      </c>
    </row>
    <row r="49828" spans="2:12">
      <c r="B49828" t="s">
        <v>151927</v>
      </c>
      <c r="C49828" t="s">
        <v>151928</v>
      </c>
      <c r="D49828" t="s">
        <v>151929</v>
      </c>
      <c r="E49828" t="s">
        <v>151930</v>
      </c>
      <c r="F49828">
        <v>1543.9</v>
      </c>
      <c r="G49828">
        <v>7806241</v>
      </c>
      <c r="H49828">
        <v>7379</v>
      </c>
      <c r="I49828" t="s">
        <v>63</v>
      </c>
      <c r="J49828" s="2">
        <v>44767.375</v>
      </c>
      <c r="K49828" t="s">
        <v>138412</v>
      </c>
      <c r="L49828" s="2">
        <v>44762.966274733793</v>
      </c>
    </row>
    <row r="49829" spans="2:12">
      <c r="B49829" t="s">
        <v>151931</v>
      </c>
      <c r="C49829" t="s">
        <v>151932</v>
      </c>
      <c r="D49829" t="s">
        <v>151933</v>
      </c>
      <c r="E49829" t="s">
        <v>151934</v>
      </c>
      <c r="F49829">
        <v>1321.5</v>
      </c>
      <c r="G49829">
        <v>7806241</v>
      </c>
      <c r="H49829">
        <v>7379</v>
      </c>
      <c r="I49829" t="s">
        <v>63</v>
      </c>
      <c r="J49829" s="2">
        <v>44767.375</v>
      </c>
      <c r="K49829" t="s">
        <v>138412</v>
      </c>
      <c r="L49829" s="2">
        <v>44762.966274641207</v>
      </c>
    </row>
    <row r="49830" spans="2:12">
      <c r="B49830" t="s">
        <v>151935</v>
      </c>
      <c r="C49830" t="s">
        <v>151936</v>
      </c>
      <c r="D49830" t="s">
        <v>151937</v>
      </c>
      <c r="E49830" t="s">
        <v>151938</v>
      </c>
      <c r="F49830">
        <v>3672.5</v>
      </c>
      <c r="G49830">
        <v>7806241</v>
      </c>
      <c r="H49830">
        <v>7379</v>
      </c>
      <c r="I49830" t="s">
        <v>63</v>
      </c>
      <c r="J49830" s="2">
        <v>44767.375</v>
      </c>
      <c r="K49830" t="s">
        <v>138412</v>
      </c>
      <c r="L49830" s="2">
        <v>44762.966274837963</v>
      </c>
    </row>
    <row r="49831" spans="2:12">
      <c r="B49831" t="s">
        <v>151939</v>
      </c>
      <c r="C49831" t="s">
        <v>151940</v>
      </c>
      <c r="D49831" t="s">
        <v>151941</v>
      </c>
      <c r="E49831" t="s">
        <v>151942</v>
      </c>
      <c r="F49831">
        <v>1541.1</v>
      </c>
      <c r="G49831">
        <v>7806241</v>
      </c>
      <c r="H49831">
        <v>7379</v>
      </c>
      <c r="I49831" t="s">
        <v>63</v>
      </c>
      <c r="J49831" s="2">
        <v>44767.375</v>
      </c>
      <c r="K49831" t="s">
        <v>138412</v>
      </c>
      <c r="L49831" s="2">
        <v>44762.966274756945</v>
      </c>
    </row>
    <row r="49832" spans="2:12">
      <c r="B49832" t="s">
        <v>151943</v>
      </c>
      <c r="C49832" t="s">
        <v>151944</v>
      </c>
      <c r="D49832" t="s">
        <v>151945</v>
      </c>
      <c r="E49832" t="s">
        <v>151946</v>
      </c>
      <c r="F49832">
        <v>3929.5</v>
      </c>
      <c r="G49832">
        <v>7806241</v>
      </c>
      <c r="H49832">
        <v>7379</v>
      </c>
      <c r="I49832" t="s">
        <v>63</v>
      </c>
      <c r="J49832" s="2">
        <v>44767.375</v>
      </c>
      <c r="K49832" t="s">
        <v>138412</v>
      </c>
      <c r="L49832" s="2">
        <v>44762.966274756945</v>
      </c>
    </row>
    <row r="49833" spans="2:12">
      <c r="B49833" t="s">
        <v>151947</v>
      </c>
      <c r="C49833" t="s">
        <v>151948</v>
      </c>
      <c r="D49833" t="s">
        <v>151949</v>
      </c>
      <c r="E49833" t="s">
        <v>151950</v>
      </c>
      <c r="F49833">
        <v>1785.1</v>
      </c>
      <c r="G49833">
        <v>7806241</v>
      </c>
      <c r="H49833">
        <v>7379</v>
      </c>
      <c r="I49833" t="s">
        <v>63</v>
      </c>
      <c r="J49833" s="2">
        <v>44767.375</v>
      </c>
      <c r="K49833" t="s">
        <v>138412</v>
      </c>
      <c r="L49833" s="2">
        <v>44762.966274745369</v>
      </c>
    </row>
    <row r="49834" spans="2:12">
      <c r="B49834" t="s">
        <v>151951</v>
      </c>
      <c r="C49834" t="s">
        <v>151952</v>
      </c>
      <c r="D49834" t="s">
        <v>151953</v>
      </c>
      <c r="E49834" t="s">
        <v>151954</v>
      </c>
      <c r="F49834">
        <v>1365.2</v>
      </c>
      <c r="G49834">
        <v>7806241</v>
      </c>
      <c r="H49834">
        <v>7379</v>
      </c>
      <c r="I49834" t="s">
        <v>63</v>
      </c>
      <c r="J49834" s="2">
        <v>44767.375</v>
      </c>
      <c r="K49834" t="s">
        <v>138412</v>
      </c>
      <c r="L49834" s="2">
        <v>44762.966274733793</v>
      </c>
    </row>
    <row r="49835" spans="2:12">
      <c r="B49835" t="s">
        <v>151955</v>
      </c>
      <c r="C49835" t="s">
        <v>151956</v>
      </c>
      <c r="D49835" t="s">
        <v>151957</v>
      </c>
      <c r="E49835" t="s">
        <v>151958</v>
      </c>
      <c r="F49835">
        <v>781</v>
      </c>
      <c r="G49835">
        <v>7806241</v>
      </c>
      <c r="H49835">
        <v>7379</v>
      </c>
      <c r="I49835" t="s">
        <v>63</v>
      </c>
      <c r="J49835" s="2">
        <v>44767.375</v>
      </c>
      <c r="K49835" t="s">
        <v>138412</v>
      </c>
      <c r="L49835" s="2">
        <v>44762.966277013889</v>
      </c>
    </row>
    <row r="49836" spans="2:12">
      <c r="B49836" t="s">
        <v>151959</v>
      </c>
      <c r="C49836" t="s">
        <v>151960</v>
      </c>
      <c r="D49836" t="s">
        <v>151961</v>
      </c>
      <c r="E49836" t="s">
        <v>151962</v>
      </c>
      <c r="F49836">
        <v>1027.9000000000001</v>
      </c>
      <c r="G49836">
        <v>7806241</v>
      </c>
      <c r="H49836">
        <v>7379</v>
      </c>
      <c r="I49836" t="s">
        <v>63</v>
      </c>
      <c r="J49836" s="2">
        <v>44767.375</v>
      </c>
      <c r="K49836" t="s">
        <v>138412</v>
      </c>
      <c r="L49836" s="2">
        <v>44762.966274733793</v>
      </c>
    </row>
    <row r="49837" spans="2:12">
      <c r="B49837" t="s">
        <v>151963</v>
      </c>
      <c r="C49837" t="s">
        <v>151964</v>
      </c>
      <c r="D49837" t="s">
        <v>151965</v>
      </c>
      <c r="E49837" t="s">
        <v>151966</v>
      </c>
      <c r="F49837">
        <v>1338.9</v>
      </c>
      <c r="G49837">
        <v>7806241</v>
      </c>
      <c r="H49837">
        <v>7379</v>
      </c>
      <c r="I49837" t="s">
        <v>63</v>
      </c>
      <c r="J49837" s="2">
        <v>44767.375</v>
      </c>
      <c r="K49837" t="s">
        <v>138412</v>
      </c>
      <c r="L49837" s="2">
        <v>44762.966274733793</v>
      </c>
    </row>
    <row r="49838" spans="2:12">
      <c r="B49838" t="s">
        <v>151967</v>
      </c>
      <c r="C49838" t="s">
        <v>151968</v>
      </c>
      <c r="D49838" t="s">
        <v>151969</v>
      </c>
      <c r="E49838" t="s">
        <v>151970</v>
      </c>
      <c r="F49838">
        <v>1754.1</v>
      </c>
      <c r="G49838">
        <v>7806241</v>
      </c>
      <c r="H49838">
        <v>7379</v>
      </c>
      <c r="I49838" t="s">
        <v>63</v>
      </c>
      <c r="J49838" s="2">
        <v>44767.375</v>
      </c>
      <c r="K49838" t="s">
        <v>138412</v>
      </c>
      <c r="L49838" s="2">
        <v>44762.966274733793</v>
      </c>
    </row>
    <row r="49839" spans="2:12">
      <c r="B49839" t="s">
        <v>151971</v>
      </c>
      <c r="C49839" t="s">
        <v>151972</v>
      </c>
      <c r="D49839" t="s">
        <v>151973</v>
      </c>
      <c r="E49839" t="s">
        <v>151974</v>
      </c>
      <c r="F49839">
        <v>1422.5</v>
      </c>
      <c r="G49839">
        <v>7806241</v>
      </c>
      <c r="H49839">
        <v>7379</v>
      </c>
      <c r="I49839" t="s">
        <v>63</v>
      </c>
      <c r="J49839" s="2">
        <v>44767.375</v>
      </c>
      <c r="K49839" t="s">
        <v>138412</v>
      </c>
      <c r="L49839" s="2">
        <v>44767.408642037037</v>
      </c>
    </row>
    <row r="49840" spans="2:12">
      <c r="B49840" t="s">
        <v>151975</v>
      </c>
      <c r="C49840" t="s">
        <v>151976</v>
      </c>
      <c r="D49840" t="s">
        <v>151977</v>
      </c>
      <c r="E49840" t="s">
        <v>151978</v>
      </c>
      <c r="F49840">
        <v>660.4</v>
      </c>
      <c r="G49840">
        <v>7806241</v>
      </c>
      <c r="H49840">
        <v>7379</v>
      </c>
      <c r="I49840" t="s">
        <v>63</v>
      </c>
      <c r="J49840" s="2">
        <v>44767.375</v>
      </c>
      <c r="K49840" t="s">
        <v>138412</v>
      </c>
      <c r="L49840" s="2">
        <v>44762.966270185185</v>
      </c>
    </row>
    <row r="49841" spans="2:12">
      <c r="B49841" t="s">
        <v>151979</v>
      </c>
      <c r="C49841" t="s">
        <v>151980</v>
      </c>
      <c r="D49841" t="s">
        <v>151981</v>
      </c>
      <c r="E49841" t="s">
        <v>151982</v>
      </c>
      <c r="F49841">
        <v>1965.9</v>
      </c>
      <c r="G49841">
        <v>7806241</v>
      </c>
      <c r="H49841">
        <v>7379</v>
      </c>
      <c r="I49841" t="s">
        <v>63</v>
      </c>
      <c r="J49841" s="2">
        <v>44767.375</v>
      </c>
      <c r="K49841" t="s">
        <v>138412</v>
      </c>
      <c r="L49841" s="2">
        <v>44762.966275856481</v>
      </c>
    </row>
    <row r="49842" spans="2:12">
      <c r="B49842" t="s">
        <v>151983</v>
      </c>
      <c r="C49842" t="s">
        <v>151984</v>
      </c>
      <c r="D49842" t="s">
        <v>151985</v>
      </c>
      <c r="E49842" t="s">
        <v>151986</v>
      </c>
      <c r="F49842">
        <v>2316.4</v>
      </c>
      <c r="G49842">
        <v>7806241</v>
      </c>
      <c r="H49842">
        <v>7379</v>
      </c>
      <c r="I49842" t="s">
        <v>63</v>
      </c>
      <c r="J49842" s="2">
        <v>44767.375</v>
      </c>
      <c r="K49842" t="s">
        <v>138412</v>
      </c>
      <c r="L49842" s="2">
        <v>44762.966274733793</v>
      </c>
    </row>
    <row r="49843" spans="2:12">
      <c r="B49843" t="s">
        <v>151987</v>
      </c>
      <c r="C49843" t="s">
        <v>151988</v>
      </c>
      <c r="D49843" t="s">
        <v>151989</v>
      </c>
      <c r="E49843" t="s">
        <v>151990</v>
      </c>
      <c r="F49843">
        <v>3230</v>
      </c>
      <c r="G49843">
        <v>7806241</v>
      </c>
      <c r="H49843">
        <v>7379</v>
      </c>
      <c r="I49843" t="s">
        <v>63</v>
      </c>
      <c r="J49843" s="2">
        <v>44767.375</v>
      </c>
      <c r="K49843" t="s">
        <v>138412</v>
      </c>
      <c r="L49843" s="2">
        <v>44762.966277013889</v>
      </c>
    </row>
    <row r="49844" spans="2:12">
      <c r="B49844" t="s">
        <v>151991</v>
      </c>
      <c r="C49844" t="s">
        <v>151992</v>
      </c>
      <c r="D49844" t="s">
        <v>151993</v>
      </c>
      <c r="E49844" t="s">
        <v>151994</v>
      </c>
      <c r="F49844">
        <v>1008.5</v>
      </c>
      <c r="G49844">
        <v>7806241</v>
      </c>
      <c r="H49844">
        <v>7379</v>
      </c>
      <c r="I49844" t="s">
        <v>63</v>
      </c>
      <c r="J49844" s="2">
        <v>44767.375</v>
      </c>
      <c r="K49844" t="s">
        <v>138412</v>
      </c>
      <c r="L49844" s="2">
        <v>44762.966274722225</v>
      </c>
    </row>
    <row r="49845" spans="2:12">
      <c r="B49845" t="s">
        <v>151995</v>
      </c>
      <c r="C49845" t="s">
        <v>151996</v>
      </c>
      <c r="D49845" t="s">
        <v>151997</v>
      </c>
      <c r="E49845" t="s">
        <v>151998</v>
      </c>
      <c r="F49845">
        <v>2905.6</v>
      </c>
      <c r="G49845">
        <v>7806241</v>
      </c>
      <c r="H49845">
        <v>7379</v>
      </c>
      <c r="I49845" t="s">
        <v>63</v>
      </c>
      <c r="J49845" s="2">
        <v>44767.375</v>
      </c>
      <c r="K49845" t="s">
        <v>138412</v>
      </c>
      <c r="L49845" s="2">
        <v>44762.966274722225</v>
      </c>
    </row>
    <row r="49846" spans="2:12">
      <c r="B49846" t="s">
        <v>151999</v>
      </c>
      <c r="C49846" t="s">
        <v>152000</v>
      </c>
      <c r="D49846" t="s">
        <v>152001</v>
      </c>
      <c r="E49846" t="s">
        <v>152002</v>
      </c>
      <c r="F49846">
        <v>3002.5</v>
      </c>
      <c r="G49846">
        <v>7806241</v>
      </c>
      <c r="H49846">
        <v>7379</v>
      </c>
      <c r="I49846" t="s">
        <v>63</v>
      </c>
      <c r="J49846" s="2">
        <v>44767.375</v>
      </c>
      <c r="K49846" t="s">
        <v>138412</v>
      </c>
      <c r="L49846" s="2">
        <v>44762.966274722225</v>
      </c>
    </row>
    <row r="49847" spans="2:12">
      <c r="B49847" t="s">
        <v>152003</v>
      </c>
      <c r="C49847" t="s">
        <v>152004</v>
      </c>
      <c r="D49847" t="s">
        <v>152005</v>
      </c>
      <c r="E49847" t="s">
        <v>152006</v>
      </c>
      <c r="F49847">
        <v>1035.9000000000001</v>
      </c>
      <c r="G49847">
        <v>7806241</v>
      </c>
      <c r="H49847">
        <v>7379</v>
      </c>
      <c r="I49847" t="s">
        <v>63</v>
      </c>
      <c r="J49847" s="2">
        <v>44767.375</v>
      </c>
      <c r="K49847" t="s">
        <v>138412</v>
      </c>
      <c r="L49847" s="2">
        <v>44762.96627016204</v>
      </c>
    </row>
    <row r="49848" spans="2:12">
      <c r="B49848" t="s">
        <v>152007</v>
      </c>
      <c r="C49848" t="s">
        <v>152008</v>
      </c>
      <c r="D49848" t="s">
        <v>152009</v>
      </c>
      <c r="E49848" t="s">
        <v>152010</v>
      </c>
      <c r="F49848">
        <v>329.3</v>
      </c>
      <c r="G49848">
        <v>7806241</v>
      </c>
      <c r="H49848">
        <v>7379</v>
      </c>
      <c r="I49848" t="s">
        <v>63</v>
      </c>
      <c r="J49848" s="2">
        <v>44767.375</v>
      </c>
      <c r="K49848" t="s">
        <v>138412</v>
      </c>
      <c r="L49848" s="2">
        <v>44762.966270173609</v>
      </c>
    </row>
    <row r="49849" spans="2:12">
      <c r="B49849" t="s">
        <v>152011</v>
      </c>
      <c r="C49849" t="s">
        <v>152012</v>
      </c>
      <c r="D49849" t="s">
        <v>152013</v>
      </c>
      <c r="E49849" t="s">
        <v>152014</v>
      </c>
      <c r="F49849">
        <v>3005.3</v>
      </c>
      <c r="G49849">
        <v>7806241</v>
      </c>
      <c r="H49849">
        <v>7379</v>
      </c>
      <c r="I49849" t="s">
        <v>63</v>
      </c>
      <c r="J49849" s="2">
        <v>44767.375</v>
      </c>
      <c r="K49849" t="s">
        <v>138412</v>
      </c>
      <c r="L49849" s="2">
        <v>44762.966274722225</v>
      </c>
    </row>
    <row r="49850" spans="2:12">
      <c r="B49850" t="s">
        <v>152015</v>
      </c>
      <c r="C49850" t="s">
        <v>152016</v>
      </c>
      <c r="D49850" t="s">
        <v>152017</v>
      </c>
      <c r="E49850" t="s">
        <v>152018</v>
      </c>
      <c r="F49850">
        <v>1376.8</v>
      </c>
      <c r="G49850">
        <v>7806241</v>
      </c>
      <c r="H49850">
        <v>7379</v>
      </c>
      <c r="I49850" t="s">
        <v>63</v>
      </c>
      <c r="J49850" s="2">
        <v>44767.375</v>
      </c>
      <c r="K49850" t="s">
        <v>138412</v>
      </c>
      <c r="L49850" s="2">
        <v>44762.966274710649</v>
      </c>
    </row>
    <row r="49851" spans="2:12">
      <c r="B49851" t="s">
        <v>152019</v>
      </c>
      <c r="C49851" t="s">
        <v>152020</v>
      </c>
      <c r="D49851" t="s">
        <v>151594</v>
      </c>
      <c r="E49851" t="s">
        <v>152021</v>
      </c>
      <c r="F49851">
        <v>3218.4</v>
      </c>
      <c r="G49851">
        <v>7806241</v>
      </c>
      <c r="H49851">
        <v>7379</v>
      </c>
      <c r="I49851" t="s">
        <v>63</v>
      </c>
      <c r="J49851" s="2">
        <v>44767.375</v>
      </c>
      <c r="K49851" t="s">
        <v>138412</v>
      </c>
      <c r="L49851" s="2">
        <v>44762.96627016204</v>
      </c>
    </row>
    <row r="49852" spans="2:12">
      <c r="B49852" t="s">
        <v>152022</v>
      </c>
      <c r="C49852" t="s">
        <v>152023</v>
      </c>
      <c r="D49852" t="s">
        <v>152024</v>
      </c>
      <c r="E49852" t="s">
        <v>152025</v>
      </c>
      <c r="F49852">
        <v>3381.7</v>
      </c>
      <c r="G49852">
        <v>7806241</v>
      </c>
      <c r="H49852">
        <v>7379</v>
      </c>
      <c r="I49852" t="s">
        <v>63</v>
      </c>
      <c r="J49852" s="2">
        <v>44767.375</v>
      </c>
      <c r="K49852" t="s">
        <v>138412</v>
      </c>
      <c r="L49852" s="2">
        <v>44762.966274837963</v>
      </c>
    </row>
    <row r="49853" spans="2:12">
      <c r="B49853" t="s">
        <v>152026</v>
      </c>
      <c r="C49853" t="s">
        <v>152027</v>
      </c>
      <c r="D49853" t="s">
        <v>152028</v>
      </c>
      <c r="E49853" t="s">
        <v>152029</v>
      </c>
      <c r="F49853">
        <v>42.6</v>
      </c>
      <c r="G49853">
        <v>7806241</v>
      </c>
      <c r="H49853">
        <v>7379</v>
      </c>
      <c r="I49853" t="s">
        <v>63</v>
      </c>
      <c r="J49853" s="2">
        <v>44767.375</v>
      </c>
      <c r="K49853" t="s">
        <v>138412</v>
      </c>
      <c r="L49853" s="2">
        <v>44762.966274722225</v>
      </c>
    </row>
    <row r="49854" spans="2:12">
      <c r="B49854" t="s">
        <v>152030</v>
      </c>
      <c r="C49854" t="s">
        <v>152031</v>
      </c>
      <c r="D49854" t="s">
        <v>152032</v>
      </c>
      <c r="E49854" t="s">
        <v>152033</v>
      </c>
      <c r="F49854">
        <v>3048.2</v>
      </c>
      <c r="G49854">
        <v>7806241</v>
      </c>
      <c r="H49854">
        <v>7379</v>
      </c>
      <c r="I49854" t="s">
        <v>63</v>
      </c>
      <c r="J49854" s="2">
        <v>44767.375</v>
      </c>
      <c r="K49854" t="s">
        <v>138412</v>
      </c>
      <c r="L49854" s="2">
        <v>44762.966274710649</v>
      </c>
    </row>
    <row r="49855" spans="2:12">
      <c r="B49855" t="s">
        <v>152034</v>
      </c>
      <c r="C49855" t="s">
        <v>152035</v>
      </c>
      <c r="D49855" t="s">
        <v>152036</v>
      </c>
      <c r="E49855" t="s">
        <v>152037</v>
      </c>
      <c r="F49855">
        <v>2912.4</v>
      </c>
      <c r="G49855">
        <v>7806241</v>
      </c>
      <c r="H49855">
        <v>7379</v>
      </c>
      <c r="I49855" t="s">
        <v>63</v>
      </c>
      <c r="J49855" s="2">
        <v>44767.375</v>
      </c>
      <c r="K49855" t="s">
        <v>138412</v>
      </c>
      <c r="L49855" s="2">
        <v>44762.966274710649</v>
      </c>
    </row>
    <row r="49856" spans="2:12">
      <c r="B49856" t="s">
        <v>152038</v>
      </c>
      <c r="C49856" t="s">
        <v>152039</v>
      </c>
      <c r="D49856" t="s">
        <v>152040</v>
      </c>
      <c r="E49856" t="s">
        <v>152041</v>
      </c>
      <c r="F49856">
        <v>59.7</v>
      </c>
      <c r="G49856">
        <v>7806241</v>
      </c>
      <c r="H49856">
        <v>7379</v>
      </c>
      <c r="I49856" t="s">
        <v>63</v>
      </c>
      <c r="J49856" s="2">
        <v>44767.375</v>
      </c>
      <c r="K49856" t="s">
        <v>138412</v>
      </c>
      <c r="L49856" s="2">
        <v>44762.966274722225</v>
      </c>
    </row>
    <row r="49857" spans="2:12">
      <c r="B49857" t="s">
        <v>152042</v>
      </c>
      <c r="C49857" t="s">
        <v>152043</v>
      </c>
      <c r="D49857" t="s">
        <v>152044</v>
      </c>
      <c r="E49857" t="s">
        <v>152045</v>
      </c>
      <c r="F49857">
        <v>2278.9</v>
      </c>
      <c r="G49857">
        <v>7806241</v>
      </c>
      <c r="H49857">
        <v>7379</v>
      </c>
      <c r="I49857" t="s">
        <v>63</v>
      </c>
      <c r="J49857" s="2">
        <v>44767.375</v>
      </c>
      <c r="K49857" t="s">
        <v>138412</v>
      </c>
      <c r="L49857" s="2">
        <v>44762.966274722225</v>
      </c>
    </row>
    <row r="49858" spans="2:12">
      <c r="B49858" t="s">
        <v>152046</v>
      </c>
      <c r="C49858" t="s">
        <v>152047</v>
      </c>
      <c r="D49858" t="s">
        <v>152048</v>
      </c>
      <c r="E49858" t="s">
        <v>152049</v>
      </c>
      <c r="F49858">
        <v>3364</v>
      </c>
      <c r="G49858">
        <v>7806241</v>
      </c>
      <c r="H49858">
        <v>7379</v>
      </c>
      <c r="I49858" t="s">
        <v>63</v>
      </c>
      <c r="J49858" s="2">
        <v>44767.375</v>
      </c>
      <c r="K49858" t="s">
        <v>138412</v>
      </c>
      <c r="L49858" s="2">
        <v>44762.966274710649</v>
      </c>
    </row>
    <row r="49859" spans="2:12">
      <c r="B49859" t="s">
        <v>152050</v>
      </c>
      <c r="C49859" t="s">
        <v>152051</v>
      </c>
      <c r="D49859" t="s">
        <v>152052</v>
      </c>
      <c r="E49859" t="s">
        <v>152053</v>
      </c>
      <c r="F49859">
        <v>678.8</v>
      </c>
      <c r="G49859">
        <v>7806241</v>
      </c>
      <c r="H49859">
        <v>7379</v>
      </c>
      <c r="I49859" t="s">
        <v>63</v>
      </c>
      <c r="J49859" s="2">
        <v>44767.375</v>
      </c>
      <c r="K49859" t="s">
        <v>138412</v>
      </c>
      <c r="L49859" s="2">
        <v>44762.966274722225</v>
      </c>
    </row>
    <row r="49860" spans="2:12">
      <c r="B49860" t="s">
        <v>152054</v>
      </c>
      <c r="C49860" t="s">
        <v>152055</v>
      </c>
      <c r="D49860" t="s">
        <v>152056</v>
      </c>
      <c r="E49860" t="s">
        <v>152057</v>
      </c>
      <c r="F49860">
        <v>1596.8</v>
      </c>
      <c r="G49860">
        <v>7806241</v>
      </c>
      <c r="H49860">
        <v>7379</v>
      </c>
      <c r="I49860" t="s">
        <v>63</v>
      </c>
      <c r="J49860" s="2">
        <v>44767.375</v>
      </c>
      <c r="K49860" t="s">
        <v>138412</v>
      </c>
      <c r="L49860" s="2">
        <v>44762.966274652776</v>
      </c>
    </row>
    <row r="49861" spans="2:12">
      <c r="B49861" t="s">
        <v>152058</v>
      </c>
      <c r="C49861" t="s">
        <v>152059</v>
      </c>
      <c r="D49861" t="s">
        <v>152060</v>
      </c>
      <c r="E49861" t="s">
        <v>152061</v>
      </c>
      <c r="F49861">
        <v>3820.9</v>
      </c>
      <c r="G49861">
        <v>7806241</v>
      </c>
      <c r="H49861">
        <v>7379</v>
      </c>
      <c r="I49861" t="s">
        <v>63</v>
      </c>
      <c r="J49861" s="2">
        <v>44767.375</v>
      </c>
      <c r="K49861" t="s">
        <v>138412</v>
      </c>
      <c r="L49861" s="2">
        <v>44762.966275868057</v>
      </c>
    </row>
    <row r="49862" spans="2:12">
      <c r="B49862" t="s">
        <v>152062</v>
      </c>
      <c r="C49862" t="s">
        <v>152063</v>
      </c>
      <c r="D49862" t="s">
        <v>152064</v>
      </c>
      <c r="E49862" t="s">
        <v>152065</v>
      </c>
      <c r="F49862">
        <v>3288.3</v>
      </c>
      <c r="G49862">
        <v>7806241</v>
      </c>
      <c r="H49862">
        <v>7379</v>
      </c>
      <c r="I49862" t="s">
        <v>63</v>
      </c>
      <c r="J49862" s="2">
        <v>44767.375</v>
      </c>
      <c r="K49862" t="s">
        <v>138412</v>
      </c>
      <c r="L49862" s="2">
        <v>44762.966274710649</v>
      </c>
    </row>
    <row r="49863" spans="2:12">
      <c r="B49863" t="s">
        <v>152066</v>
      </c>
      <c r="C49863" t="s">
        <v>152067</v>
      </c>
      <c r="D49863" t="s">
        <v>152068</v>
      </c>
      <c r="E49863" t="s">
        <v>152069</v>
      </c>
      <c r="F49863">
        <v>3892.3</v>
      </c>
      <c r="G49863">
        <v>7806241</v>
      </c>
      <c r="H49863">
        <v>7379</v>
      </c>
      <c r="I49863" t="s">
        <v>63</v>
      </c>
      <c r="J49863" s="2">
        <v>44767.375</v>
      </c>
      <c r="K49863" t="s">
        <v>138412</v>
      </c>
      <c r="L49863" s="2">
        <v>44762.966274710649</v>
      </c>
    </row>
    <row r="49864" spans="2:12">
      <c r="B49864" t="s">
        <v>152070</v>
      </c>
      <c r="C49864" t="s">
        <v>152071</v>
      </c>
      <c r="D49864" t="s">
        <v>152072</v>
      </c>
      <c r="E49864" t="s">
        <v>152073</v>
      </c>
      <c r="F49864">
        <v>1576.4</v>
      </c>
      <c r="G49864">
        <v>7806241</v>
      </c>
      <c r="H49864">
        <v>7379</v>
      </c>
      <c r="I49864" t="s">
        <v>63</v>
      </c>
      <c r="J49864" s="2">
        <v>44767.375</v>
      </c>
      <c r="K49864" t="s">
        <v>138412</v>
      </c>
      <c r="L49864" s="2">
        <v>44762.966274652776</v>
      </c>
    </row>
    <row r="49865" spans="2:12">
      <c r="B49865" t="s">
        <v>152074</v>
      </c>
      <c r="C49865" t="s">
        <v>152075</v>
      </c>
      <c r="D49865" t="s">
        <v>152076</v>
      </c>
      <c r="E49865" t="s">
        <v>152077</v>
      </c>
      <c r="F49865">
        <v>1272.0999999999999</v>
      </c>
      <c r="G49865">
        <v>7806241</v>
      </c>
      <c r="H49865">
        <v>7379</v>
      </c>
      <c r="I49865" t="s">
        <v>63</v>
      </c>
      <c r="J49865" s="2">
        <v>44767.375</v>
      </c>
      <c r="K49865" t="s">
        <v>138412</v>
      </c>
      <c r="L49865" s="2">
        <v>44762.966274652776</v>
      </c>
    </row>
    <row r="49866" spans="2:12">
      <c r="B49866" t="s">
        <v>152078</v>
      </c>
      <c r="C49866" t="s">
        <v>152079</v>
      </c>
      <c r="D49866" t="s">
        <v>152080</v>
      </c>
      <c r="E49866" t="s">
        <v>152081</v>
      </c>
      <c r="F49866">
        <v>1889.9</v>
      </c>
      <c r="G49866">
        <v>7806241</v>
      </c>
      <c r="H49866">
        <v>7379</v>
      </c>
      <c r="I49866" t="s">
        <v>63</v>
      </c>
      <c r="J49866" s="2">
        <v>44767.375</v>
      </c>
      <c r="K49866" t="s">
        <v>138412</v>
      </c>
      <c r="L49866" s="2">
        <v>44762.966274641207</v>
      </c>
    </row>
    <row r="49867" spans="2:12">
      <c r="B49867" t="s">
        <v>152082</v>
      </c>
      <c r="C49867" t="s">
        <v>152083</v>
      </c>
      <c r="D49867" t="s">
        <v>152084</v>
      </c>
      <c r="E49867" t="s">
        <v>152085</v>
      </c>
      <c r="F49867">
        <v>2172</v>
      </c>
      <c r="G49867">
        <v>7806241</v>
      </c>
      <c r="H49867">
        <v>7379</v>
      </c>
      <c r="I49867" t="s">
        <v>63</v>
      </c>
      <c r="J49867" s="2">
        <v>44767.375</v>
      </c>
      <c r="K49867" t="s">
        <v>138412</v>
      </c>
      <c r="L49867" s="2">
        <v>44762.966277060186</v>
      </c>
    </row>
    <row r="49868" spans="2:12">
      <c r="B49868" t="s">
        <v>152086</v>
      </c>
      <c r="C49868" t="s">
        <v>152087</v>
      </c>
      <c r="D49868" t="s">
        <v>152088</v>
      </c>
      <c r="E49868" t="s">
        <v>152089</v>
      </c>
      <c r="F49868">
        <v>532.1</v>
      </c>
      <c r="G49868">
        <v>7806241</v>
      </c>
      <c r="H49868">
        <v>7379</v>
      </c>
      <c r="I49868" t="s">
        <v>63</v>
      </c>
      <c r="J49868" s="2">
        <v>44767.375</v>
      </c>
      <c r="K49868" t="s">
        <v>138412</v>
      </c>
      <c r="L49868" s="2">
        <v>44762.966270185185</v>
      </c>
    </row>
    <row r="49869" spans="2:12">
      <c r="B49869" t="s">
        <v>152090</v>
      </c>
      <c r="C49869" t="s">
        <v>152091</v>
      </c>
      <c r="D49869" t="s">
        <v>152092</v>
      </c>
      <c r="E49869" t="s">
        <v>152093</v>
      </c>
      <c r="F49869">
        <v>1491.7</v>
      </c>
      <c r="G49869">
        <v>7806241</v>
      </c>
      <c r="H49869">
        <v>7379</v>
      </c>
      <c r="I49869" t="s">
        <v>63</v>
      </c>
      <c r="J49869" s="2">
        <v>44767.375</v>
      </c>
      <c r="K49869" t="s">
        <v>138412</v>
      </c>
      <c r="L49869" s="2">
        <v>44762.966273703707</v>
      </c>
    </row>
    <row r="49870" spans="2:12">
      <c r="B49870" t="s">
        <v>152094</v>
      </c>
      <c r="C49870" t="s">
        <v>152095</v>
      </c>
      <c r="D49870" t="s">
        <v>152096</v>
      </c>
      <c r="E49870" t="s">
        <v>152097</v>
      </c>
      <c r="F49870">
        <v>1925.9</v>
      </c>
      <c r="G49870">
        <v>7806241</v>
      </c>
      <c r="H49870">
        <v>7379</v>
      </c>
      <c r="I49870" t="s">
        <v>63</v>
      </c>
      <c r="J49870" s="2">
        <v>44767.375</v>
      </c>
      <c r="K49870" t="s">
        <v>138412</v>
      </c>
      <c r="L49870" s="2">
        <v>44762.966273692131</v>
      </c>
    </row>
    <row r="49871" spans="2:12">
      <c r="B49871" t="s">
        <v>152098</v>
      </c>
      <c r="C49871" t="s">
        <v>152099</v>
      </c>
      <c r="D49871" t="s">
        <v>152100</v>
      </c>
      <c r="E49871" t="s">
        <v>152101</v>
      </c>
      <c r="F49871">
        <v>2999.9</v>
      </c>
      <c r="G49871">
        <v>7806241</v>
      </c>
      <c r="H49871">
        <v>7379</v>
      </c>
      <c r="I49871" t="s">
        <v>63</v>
      </c>
      <c r="J49871" s="2">
        <v>44767.375</v>
      </c>
      <c r="K49871" t="s">
        <v>138412</v>
      </c>
      <c r="L49871" s="2">
        <v>44762.966273703707</v>
      </c>
    </row>
    <row r="49872" spans="2:12">
      <c r="B49872" t="s">
        <v>152102</v>
      </c>
      <c r="C49872" t="s">
        <v>152103</v>
      </c>
      <c r="D49872" t="s">
        <v>152104</v>
      </c>
      <c r="E49872" t="s">
        <v>152105</v>
      </c>
      <c r="F49872">
        <v>4400.7</v>
      </c>
      <c r="G49872">
        <v>7806241</v>
      </c>
      <c r="H49872">
        <v>7379</v>
      </c>
      <c r="I49872" t="s">
        <v>63</v>
      </c>
      <c r="J49872" s="2">
        <v>44767.375</v>
      </c>
      <c r="K49872" t="s">
        <v>138412</v>
      </c>
      <c r="L49872" s="2">
        <v>44762.966274641207</v>
      </c>
    </row>
    <row r="49873" spans="2:12">
      <c r="B49873" t="s">
        <v>152106</v>
      </c>
      <c r="C49873" t="s">
        <v>152107</v>
      </c>
      <c r="D49873" t="s">
        <v>152108</v>
      </c>
      <c r="E49873" t="s">
        <v>152109</v>
      </c>
      <c r="F49873">
        <v>5448.2</v>
      </c>
      <c r="G49873">
        <v>7806241</v>
      </c>
      <c r="H49873">
        <v>7379</v>
      </c>
      <c r="I49873" t="s">
        <v>63</v>
      </c>
      <c r="J49873" s="2">
        <v>44767.375</v>
      </c>
      <c r="K49873" t="s">
        <v>138412</v>
      </c>
      <c r="L49873" s="2">
        <v>44762.96627582176</v>
      </c>
    </row>
    <row r="49874" spans="2:12">
      <c r="B49874" t="s">
        <v>152110</v>
      </c>
      <c r="C49874" t="s">
        <v>152111</v>
      </c>
      <c r="D49874" t="s">
        <v>152112</v>
      </c>
      <c r="E49874" t="s">
        <v>152113</v>
      </c>
      <c r="F49874">
        <v>1799.8</v>
      </c>
      <c r="G49874">
        <v>7806241</v>
      </c>
      <c r="H49874">
        <v>7379</v>
      </c>
      <c r="I49874" t="s">
        <v>63</v>
      </c>
      <c r="J49874" s="2">
        <v>44767.375</v>
      </c>
      <c r="K49874" t="s">
        <v>138412</v>
      </c>
      <c r="L49874" s="2">
        <v>44764.515065046297</v>
      </c>
    </row>
    <row r="49875" spans="2:12">
      <c r="B49875" t="s">
        <v>152114</v>
      </c>
      <c r="C49875" t="s">
        <v>152115</v>
      </c>
      <c r="D49875" t="s">
        <v>152116</v>
      </c>
      <c r="E49875" t="s">
        <v>152117</v>
      </c>
      <c r="F49875">
        <v>2691</v>
      </c>
      <c r="G49875">
        <v>7806241</v>
      </c>
      <c r="H49875">
        <v>7379</v>
      </c>
      <c r="I49875" t="s">
        <v>63</v>
      </c>
      <c r="J49875" s="2">
        <v>44767.375</v>
      </c>
      <c r="K49875" t="s">
        <v>138412</v>
      </c>
      <c r="L49875" s="2">
        <v>44762.966277060186</v>
      </c>
    </row>
    <row r="49876" spans="2:12">
      <c r="B49876" t="s">
        <v>152118</v>
      </c>
      <c r="C49876" t="s">
        <v>152119</v>
      </c>
      <c r="D49876" t="s">
        <v>152120</v>
      </c>
      <c r="E49876" t="s">
        <v>152121</v>
      </c>
      <c r="F49876">
        <v>3959.5</v>
      </c>
      <c r="G49876">
        <v>7806241</v>
      </c>
      <c r="H49876">
        <v>7379</v>
      </c>
      <c r="I49876" t="s">
        <v>63</v>
      </c>
      <c r="J49876" s="2">
        <v>44767.375</v>
      </c>
      <c r="K49876" t="s">
        <v>138412</v>
      </c>
      <c r="L49876" s="2">
        <v>44762.966275810184</v>
      </c>
    </row>
    <row r="49877" spans="2:12">
      <c r="B49877" t="s">
        <v>152122</v>
      </c>
      <c r="C49877" t="s">
        <v>152123</v>
      </c>
      <c r="D49877" t="s">
        <v>152124</v>
      </c>
      <c r="E49877" t="s">
        <v>152125</v>
      </c>
      <c r="F49877">
        <v>1954</v>
      </c>
      <c r="G49877">
        <v>7806241</v>
      </c>
      <c r="H49877">
        <v>7379</v>
      </c>
      <c r="I49877" t="s">
        <v>63</v>
      </c>
      <c r="J49877" s="2">
        <v>44767.375</v>
      </c>
      <c r="K49877" t="s">
        <v>138412</v>
      </c>
      <c r="L49877" s="2">
        <v>44762.966275914354</v>
      </c>
    </row>
    <row r="49878" spans="2:12">
      <c r="B49878" t="s">
        <v>152126</v>
      </c>
      <c r="C49878" t="s">
        <v>152127</v>
      </c>
      <c r="D49878" t="s">
        <v>152128</v>
      </c>
      <c r="E49878" t="s">
        <v>152129</v>
      </c>
      <c r="F49878">
        <v>4423.3999999999996</v>
      </c>
      <c r="G49878">
        <v>7806241</v>
      </c>
      <c r="H49878">
        <v>7379</v>
      </c>
      <c r="I49878" t="s">
        <v>63</v>
      </c>
      <c r="J49878" s="2">
        <v>44767.375</v>
      </c>
      <c r="K49878" t="s">
        <v>138412</v>
      </c>
      <c r="L49878" s="2">
        <v>44762.966275810184</v>
      </c>
    </row>
    <row r="49879" spans="2:12">
      <c r="B49879" t="s">
        <v>152130</v>
      </c>
      <c r="C49879" t="s">
        <v>152131</v>
      </c>
      <c r="D49879" t="s">
        <v>152132</v>
      </c>
      <c r="E49879" t="s">
        <v>152133</v>
      </c>
      <c r="F49879">
        <v>1834</v>
      </c>
      <c r="G49879">
        <v>7806241</v>
      </c>
      <c r="H49879">
        <v>7379</v>
      </c>
      <c r="I49879" t="s">
        <v>63</v>
      </c>
      <c r="J49879" s="2">
        <v>44767.375</v>
      </c>
      <c r="K49879" t="s">
        <v>138412</v>
      </c>
      <c r="L49879" s="2">
        <v>44762.966274710649</v>
      </c>
    </row>
    <row r="49880" spans="2:12">
      <c r="B49880" t="s">
        <v>152134</v>
      </c>
      <c r="C49880" t="s">
        <v>152135</v>
      </c>
      <c r="D49880" t="s">
        <v>152136</v>
      </c>
      <c r="E49880" t="s">
        <v>152137</v>
      </c>
      <c r="F49880">
        <v>2841.5</v>
      </c>
      <c r="G49880">
        <v>7806241</v>
      </c>
      <c r="H49880">
        <v>7379</v>
      </c>
      <c r="I49880" t="s">
        <v>63</v>
      </c>
      <c r="J49880" s="2">
        <v>44767.375</v>
      </c>
      <c r="K49880" t="s">
        <v>138412</v>
      </c>
      <c r="L49880" s="2">
        <v>44764.515401712961</v>
      </c>
    </row>
    <row r="49881" spans="2:12">
      <c r="B49881" t="s">
        <v>152138</v>
      </c>
      <c r="C49881" t="s">
        <v>152139</v>
      </c>
      <c r="D49881" t="s">
        <v>152140</v>
      </c>
      <c r="E49881" t="s">
        <v>152141</v>
      </c>
      <c r="F49881">
        <v>640</v>
      </c>
      <c r="G49881">
        <v>7806241</v>
      </c>
      <c r="H49881">
        <v>7379</v>
      </c>
      <c r="I49881" t="s">
        <v>63</v>
      </c>
      <c r="J49881" s="2">
        <v>44767.375</v>
      </c>
      <c r="K49881" t="s">
        <v>138412</v>
      </c>
      <c r="L49881" s="2">
        <v>44762.966277060186</v>
      </c>
    </row>
    <row r="49882" spans="2:12">
      <c r="B49882" t="s">
        <v>152142</v>
      </c>
      <c r="C49882" t="s">
        <v>152143</v>
      </c>
      <c r="D49882" t="s">
        <v>152144</v>
      </c>
      <c r="E49882" t="s">
        <v>152145</v>
      </c>
      <c r="F49882">
        <v>2870.6</v>
      </c>
      <c r="G49882">
        <v>7806241</v>
      </c>
      <c r="H49882">
        <v>7379</v>
      </c>
      <c r="I49882" t="s">
        <v>63</v>
      </c>
      <c r="J49882" s="2">
        <v>44767.375</v>
      </c>
      <c r="K49882" t="s">
        <v>138412</v>
      </c>
      <c r="L49882" s="2">
        <v>44762.966274791666</v>
      </c>
    </row>
    <row r="49883" spans="2:12">
      <c r="B49883" t="s">
        <v>152146</v>
      </c>
      <c r="C49883" t="s">
        <v>152147</v>
      </c>
      <c r="D49883" t="s">
        <v>152148</v>
      </c>
      <c r="E49883" t="s">
        <v>152149</v>
      </c>
      <c r="F49883">
        <v>817.9</v>
      </c>
      <c r="G49883">
        <v>7806241</v>
      </c>
      <c r="H49883">
        <v>7379</v>
      </c>
      <c r="I49883" t="s">
        <v>63</v>
      </c>
      <c r="J49883" s="2">
        <v>44767.375</v>
      </c>
      <c r="K49883" t="s">
        <v>138412</v>
      </c>
      <c r="L49883" s="2">
        <v>44767.297064039354</v>
      </c>
    </row>
    <row r="49884" spans="2:12">
      <c r="B49884" t="s">
        <v>152150</v>
      </c>
      <c r="C49884" t="s">
        <v>152151</v>
      </c>
      <c r="D49884" t="s">
        <v>152152</v>
      </c>
      <c r="E49884" t="s">
        <v>152153</v>
      </c>
      <c r="F49884">
        <v>1706.2</v>
      </c>
      <c r="G49884">
        <v>7806241</v>
      </c>
      <c r="H49884">
        <v>7379</v>
      </c>
      <c r="I49884" t="s">
        <v>63</v>
      </c>
      <c r="J49884" s="2">
        <v>44767.375</v>
      </c>
      <c r="K49884" t="s">
        <v>138412</v>
      </c>
      <c r="L49884" s="2">
        <v>44767.300845069447</v>
      </c>
    </row>
    <row r="49885" spans="2:12">
      <c r="B49885" t="s">
        <v>152154</v>
      </c>
      <c r="C49885" t="s">
        <v>152155</v>
      </c>
      <c r="D49885" t="s">
        <v>152156</v>
      </c>
      <c r="E49885" t="s">
        <v>152157</v>
      </c>
      <c r="F49885">
        <v>2744.7</v>
      </c>
      <c r="G49885">
        <v>7806241</v>
      </c>
      <c r="H49885">
        <v>7379</v>
      </c>
      <c r="I49885" t="s">
        <v>63</v>
      </c>
      <c r="J49885" s="2">
        <v>44767.375</v>
      </c>
      <c r="K49885" t="s">
        <v>138412</v>
      </c>
      <c r="L49885" s="2">
        <v>44767.297275405093</v>
      </c>
    </row>
    <row r="49886" spans="2:12">
      <c r="B49886" t="s">
        <v>152158</v>
      </c>
      <c r="C49886" t="s">
        <v>152159</v>
      </c>
      <c r="D49886" t="s">
        <v>152160</v>
      </c>
      <c r="E49886" t="s">
        <v>152161</v>
      </c>
      <c r="F49886">
        <v>4123.2</v>
      </c>
      <c r="G49886">
        <v>7806241</v>
      </c>
      <c r="H49886">
        <v>7379</v>
      </c>
      <c r="I49886" t="s">
        <v>63</v>
      </c>
      <c r="J49886" s="2">
        <v>44767.375</v>
      </c>
      <c r="K49886" t="s">
        <v>138412</v>
      </c>
      <c r="L49886" s="2">
        <v>44767.296920972221</v>
      </c>
    </row>
    <row r="49887" spans="2:12">
      <c r="B49887" t="s">
        <v>152162</v>
      </c>
      <c r="C49887" t="s">
        <v>152163</v>
      </c>
      <c r="D49887" t="s">
        <v>152164</v>
      </c>
      <c r="E49887" t="s">
        <v>152165</v>
      </c>
      <c r="F49887">
        <v>2871.4</v>
      </c>
      <c r="G49887">
        <v>7806241</v>
      </c>
      <c r="H49887">
        <v>7379</v>
      </c>
      <c r="I49887" t="s">
        <v>63</v>
      </c>
      <c r="J49887" s="2">
        <v>44767.375</v>
      </c>
      <c r="K49887" t="s">
        <v>138412</v>
      </c>
      <c r="L49887" s="2">
        <v>44762.966274641207</v>
      </c>
    </row>
    <row r="49888" spans="2:12">
      <c r="B49888" t="s">
        <v>152166</v>
      </c>
      <c r="C49888" t="s">
        <v>152167</v>
      </c>
      <c r="D49888" t="s">
        <v>152168</v>
      </c>
      <c r="E49888" t="s">
        <v>152169</v>
      </c>
      <c r="F49888">
        <v>1812.8</v>
      </c>
      <c r="G49888">
        <v>7806241</v>
      </c>
      <c r="H49888">
        <v>7379</v>
      </c>
      <c r="I49888" t="s">
        <v>63</v>
      </c>
      <c r="J49888" s="2">
        <v>44767.375</v>
      </c>
      <c r="K49888" t="s">
        <v>138412</v>
      </c>
      <c r="L49888" s="2">
        <v>44767.294514861111</v>
      </c>
    </row>
    <row r="49889" spans="2:12">
      <c r="B49889" t="s">
        <v>152170</v>
      </c>
      <c r="C49889" t="s">
        <v>152171</v>
      </c>
      <c r="D49889" t="s">
        <v>152172</v>
      </c>
      <c r="E49889" t="s">
        <v>152173</v>
      </c>
      <c r="F49889">
        <v>5778.2</v>
      </c>
      <c r="G49889">
        <v>7806241</v>
      </c>
      <c r="H49889">
        <v>7379</v>
      </c>
      <c r="I49889" t="s">
        <v>63</v>
      </c>
      <c r="J49889" s="2">
        <v>44767.375</v>
      </c>
      <c r="K49889" t="s">
        <v>138412</v>
      </c>
      <c r="L49889" s="2">
        <v>44762.966274849539</v>
      </c>
    </row>
    <row r="49890" spans="2:12">
      <c r="B49890" t="s">
        <v>152174</v>
      </c>
      <c r="C49890" t="s">
        <v>152175</v>
      </c>
      <c r="D49890" t="s">
        <v>152176</v>
      </c>
      <c r="E49890" t="s">
        <v>152177</v>
      </c>
      <c r="F49890">
        <v>1743</v>
      </c>
      <c r="G49890">
        <v>7806241</v>
      </c>
      <c r="H49890">
        <v>7379</v>
      </c>
      <c r="I49890" t="s">
        <v>63</v>
      </c>
      <c r="J49890" s="2">
        <v>44767.375</v>
      </c>
      <c r="K49890" t="s">
        <v>138412</v>
      </c>
      <c r="L49890" s="2">
        <v>44762.966277002313</v>
      </c>
    </row>
    <row r="49891" spans="2:12">
      <c r="B49891" t="s">
        <v>152178</v>
      </c>
      <c r="C49891" t="s">
        <v>152179</v>
      </c>
      <c r="D49891" t="s">
        <v>152180</v>
      </c>
      <c r="E49891" t="s">
        <v>152181</v>
      </c>
      <c r="F49891">
        <v>768.2</v>
      </c>
      <c r="G49891">
        <v>7806241</v>
      </c>
      <c r="H49891">
        <v>7379</v>
      </c>
      <c r="I49891" t="s">
        <v>63</v>
      </c>
      <c r="J49891" s="2">
        <v>44767.375</v>
      </c>
      <c r="K49891" t="s">
        <v>138412</v>
      </c>
      <c r="L49891" s="2">
        <v>44768.371998055554</v>
      </c>
    </row>
    <row r="49892" spans="2:12">
      <c r="B49892" t="s">
        <v>152182</v>
      </c>
      <c r="C49892" t="s">
        <v>152183</v>
      </c>
      <c r="D49892" t="s">
        <v>152184</v>
      </c>
      <c r="E49892" t="s">
        <v>152185</v>
      </c>
      <c r="F49892">
        <v>1264.9000000000001</v>
      </c>
      <c r="G49892">
        <v>7806241</v>
      </c>
      <c r="H49892">
        <v>7379</v>
      </c>
      <c r="I49892" t="s">
        <v>63</v>
      </c>
      <c r="J49892" s="2">
        <v>44767.375</v>
      </c>
      <c r="K49892" t="s">
        <v>138412</v>
      </c>
      <c r="L49892" s="2">
        <v>44762.966270185185</v>
      </c>
    </row>
    <row r="49893" spans="2:12">
      <c r="B49893" t="s">
        <v>152186</v>
      </c>
      <c r="C49893" t="s">
        <v>152187</v>
      </c>
      <c r="D49893" t="s">
        <v>152188</v>
      </c>
      <c r="E49893" t="s">
        <v>100985</v>
      </c>
      <c r="F49893">
        <v>1818.5</v>
      </c>
      <c r="G49893">
        <v>7806241</v>
      </c>
      <c r="H49893">
        <v>7379</v>
      </c>
      <c r="I49893" t="s">
        <v>63</v>
      </c>
      <c r="J49893" s="2">
        <v>44767.375</v>
      </c>
      <c r="K49893" t="s">
        <v>138412</v>
      </c>
      <c r="L49893" s="2">
        <v>44762.966270173609</v>
      </c>
    </row>
    <row r="49894" spans="2:12">
      <c r="B49894" t="s">
        <v>152189</v>
      </c>
      <c r="C49894" t="s">
        <v>152190</v>
      </c>
      <c r="D49894" t="s">
        <v>152191</v>
      </c>
      <c r="E49894" t="s">
        <v>152192</v>
      </c>
      <c r="F49894">
        <v>2242</v>
      </c>
      <c r="G49894">
        <v>7806241</v>
      </c>
      <c r="H49894">
        <v>7379</v>
      </c>
      <c r="I49894" t="s">
        <v>63</v>
      </c>
      <c r="J49894" s="2">
        <v>44767.375</v>
      </c>
      <c r="K49894" t="s">
        <v>138412</v>
      </c>
      <c r="L49894" s="2">
        <v>44762.966277060186</v>
      </c>
    </row>
    <row r="49895" spans="2:12">
      <c r="B49895" t="s">
        <v>152193</v>
      </c>
      <c r="C49895" t="s">
        <v>152194</v>
      </c>
      <c r="D49895" t="s">
        <v>152195</v>
      </c>
      <c r="E49895" t="s">
        <v>152196</v>
      </c>
      <c r="F49895">
        <v>2189.6999999999998</v>
      </c>
      <c r="G49895">
        <v>7806241</v>
      </c>
      <c r="H49895">
        <v>7379</v>
      </c>
      <c r="I49895" t="s">
        <v>63</v>
      </c>
      <c r="J49895" s="2">
        <v>44767.375</v>
      </c>
      <c r="K49895" t="s">
        <v>138412</v>
      </c>
      <c r="L49895" s="2">
        <v>44762.966270185185</v>
      </c>
    </row>
    <row r="49896" spans="2:12">
      <c r="B49896" t="s">
        <v>152197</v>
      </c>
      <c r="C49896" t="s">
        <v>152198</v>
      </c>
      <c r="D49896" t="s">
        <v>152199</v>
      </c>
      <c r="E49896" t="s">
        <v>152200</v>
      </c>
      <c r="F49896">
        <v>1659.2</v>
      </c>
      <c r="G49896">
        <v>7806241</v>
      </c>
      <c r="H49896">
        <v>7379</v>
      </c>
      <c r="I49896" t="s">
        <v>63</v>
      </c>
      <c r="J49896" s="2">
        <v>44767.375</v>
      </c>
      <c r="K49896" t="s">
        <v>138412</v>
      </c>
      <c r="L49896" s="2">
        <v>44762.96627016204</v>
      </c>
    </row>
    <row r="49897" spans="2:12">
      <c r="B49897" t="s">
        <v>152201</v>
      </c>
      <c r="C49897" t="s">
        <v>152202</v>
      </c>
      <c r="D49897" t="s">
        <v>152203</v>
      </c>
      <c r="E49897" t="s">
        <v>152204</v>
      </c>
      <c r="F49897">
        <v>1546</v>
      </c>
      <c r="G49897">
        <v>7806241</v>
      </c>
      <c r="H49897">
        <v>7379</v>
      </c>
      <c r="I49897" t="s">
        <v>63</v>
      </c>
      <c r="J49897" s="2">
        <v>44767.375</v>
      </c>
      <c r="K49897" t="s">
        <v>138412</v>
      </c>
      <c r="L49897" s="2">
        <v>44762.966273622682</v>
      </c>
    </row>
    <row r="49898" spans="2:12">
      <c r="B49898" t="s">
        <v>152205</v>
      </c>
      <c r="C49898" t="s">
        <v>152206</v>
      </c>
      <c r="D49898" t="s">
        <v>152207</v>
      </c>
      <c r="E49898" t="s">
        <v>152208</v>
      </c>
      <c r="F49898">
        <v>1563</v>
      </c>
      <c r="G49898">
        <v>7806241</v>
      </c>
      <c r="H49898">
        <v>7379</v>
      </c>
      <c r="I49898" t="s">
        <v>63</v>
      </c>
      <c r="J49898" s="2">
        <v>44767.375</v>
      </c>
      <c r="K49898" t="s">
        <v>138412</v>
      </c>
      <c r="L49898" s="2">
        <v>44762.96627704861</v>
      </c>
    </row>
    <row r="49899" spans="2:12">
      <c r="B49899" t="s">
        <v>152209</v>
      </c>
      <c r="C49899" t="s">
        <v>152210</v>
      </c>
      <c r="D49899" t="s">
        <v>152211</v>
      </c>
      <c r="E49899" t="s">
        <v>152212</v>
      </c>
      <c r="F49899">
        <v>1841</v>
      </c>
      <c r="G49899">
        <v>7806241</v>
      </c>
      <c r="H49899">
        <v>7379</v>
      </c>
      <c r="I49899" t="s">
        <v>63</v>
      </c>
      <c r="J49899" s="2">
        <v>44767.375</v>
      </c>
      <c r="K49899" t="s">
        <v>138412</v>
      </c>
      <c r="L49899" s="2">
        <v>44762.96627704861</v>
      </c>
    </row>
    <row r="49900" spans="2:12">
      <c r="B49900" t="s">
        <v>152213</v>
      </c>
      <c r="C49900" t="s">
        <v>152214</v>
      </c>
      <c r="D49900" t="s">
        <v>152215</v>
      </c>
      <c r="E49900" t="s">
        <v>152216</v>
      </c>
      <c r="F49900">
        <v>715</v>
      </c>
      <c r="G49900">
        <v>7806241</v>
      </c>
      <c r="H49900">
        <v>7379</v>
      </c>
      <c r="I49900" t="s">
        <v>63</v>
      </c>
      <c r="J49900" s="2">
        <v>44767.375</v>
      </c>
      <c r="K49900" t="s">
        <v>138412</v>
      </c>
      <c r="L49900" s="2">
        <v>44762.966277013889</v>
      </c>
    </row>
    <row r="49901" spans="2:12">
      <c r="B49901" t="s">
        <v>152217</v>
      </c>
      <c r="C49901" t="s">
        <v>152218</v>
      </c>
      <c r="D49901" t="s">
        <v>152219</v>
      </c>
      <c r="E49901" t="s">
        <v>152220</v>
      </c>
      <c r="F49901">
        <v>1067.5</v>
      </c>
      <c r="G49901">
        <v>7806241</v>
      </c>
      <c r="H49901">
        <v>7379</v>
      </c>
      <c r="I49901" t="s">
        <v>63</v>
      </c>
      <c r="J49901" s="2">
        <v>44767.375</v>
      </c>
      <c r="K49901" t="s">
        <v>138412</v>
      </c>
      <c r="L49901" s="2">
        <v>44762.966270185185</v>
      </c>
    </row>
    <row r="49902" spans="2:12">
      <c r="B49902" t="s">
        <v>152221</v>
      </c>
      <c r="C49902" t="s">
        <v>152222</v>
      </c>
      <c r="D49902" t="s">
        <v>152223</v>
      </c>
      <c r="E49902" t="s">
        <v>152224</v>
      </c>
      <c r="F49902">
        <v>1606.1</v>
      </c>
      <c r="G49902">
        <v>7806241</v>
      </c>
      <c r="H49902">
        <v>7379</v>
      </c>
      <c r="I49902" t="s">
        <v>63</v>
      </c>
      <c r="J49902" s="2">
        <v>44767.375</v>
      </c>
      <c r="K49902" t="s">
        <v>138412</v>
      </c>
      <c r="L49902" s="2">
        <v>44762.966275833336</v>
      </c>
    </row>
    <row r="49903" spans="2:12">
      <c r="B49903" t="s">
        <v>152225</v>
      </c>
      <c r="C49903" t="s">
        <v>152226</v>
      </c>
      <c r="D49903" t="s">
        <v>152227</v>
      </c>
      <c r="E49903" t="s">
        <v>152228</v>
      </c>
      <c r="F49903">
        <v>3954.5</v>
      </c>
      <c r="G49903">
        <v>7806241</v>
      </c>
      <c r="H49903">
        <v>7379</v>
      </c>
      <c r="I49903" t="s">
        <v>63</v>
      </c>
      <c r="J49903" s="2">
        <v>44767.375</v>
      </c>
      <c r="K49903" t="s">
        <v>138412</v>
      </c>
      <c r="L49903" s="2">
        <v>44762.96627582176</v>
      </c>
    </row>
    <row r="49904" spans="2:12">
      <c r="B49904" t="s">
        <v>152229</v>
      </c>
      <c r="C49904" t="s">
        <v>152230</v>
      </c>
      <c r="D49904" t="s">
        <v>152231</v>
      </c>
      <c r="E49904" t="s">
        <v>152232</v>
      </c>
      <c r="F49904">
        <v>1920.2</v>
      </c>
      <c r="G49904">
        <v>7806241</v>
      </c>
      <c r="H49904">
        <v>7379</v>
      </c>
      <c r="I49904" t="s">
        <v>63</v>
      </c>
      <c r="J49904" s="2">
        <v>44767.375</v>
      </c>
      <c r="K49904" t="s">
        <v>138412</v>
      </c>
      <c r="L49904" s="2">
        <v>44762.966275868057</v>
      </c>
    </row>
    <row r="49905" spans="2:12">
      <c r="B49905" t="s">
        <v>152233</v>
      </c>
      <c r="C49905" t="s">
        <v>152234</v>
      </c>
      <c r="D49905" t="s">
        <v>152235</v>
      </c>
      <c r="E49905" t="s">
        <v>152236</v>
      </c>
      <c r="F49905">
        <v>1973.8</v>
      </c>
      <c r="G49905">
        <v>7806241</v>
      </c>
      <c r="H49905">
        <v>7379</v>
      </c>
      <c r="I49905" t="s">
        <v>63</v>
      </c>
      <c r="J49905" s="2">
        <v>44767.375</v>
      </c>
      <c r="K49905" t="s">
        <v>138412</v>
      </c>
      <c r="L49905" s="2">
        <v>44762.96627582176</v>
      </c>
    </row>
    <row r="49906" spans="2:12">
      <c r="B49906" t="s">
        <v>152237</v>
      </c>
      <c r="C49906" t="s">
        <v>152238</v>
      </c>
      <c r="D49906" t="s">
        <v>152239</v>
      </c>
      <c r="E49906" t="s">
        <v>152240</v>
      </c>
      <c r="F49906">
        <v>4233.3999999999996</v>
      </c>
      <c r="G49906">
        <v>7806241</v>
      </c>
      <c r="H49906">
        <v>7379</v>
      </c>
      <c r="I49906" t="s">
        <v>63</v>
      </c>
      <c r="J49906" s="2">
        <v>44767.375</v>
      </c>
      <c r="K49906" t="s">
        <v>138412</v>
      </c>
      <c r="L49906" s="2">
        <v>44762.966275879633</v>
      </c>
    </row>
    <row r="49907" spans="2:12">
      <c r="B49907" t="s">
        <v>152241</v>
      </c>
      <c r="C49907" t="s">
        <v>152242</v>
      </c>
      <c r="D49907" t="s">
        <v>152243</v>
      </c>
      <c r="E49907" t="s">
        <v>152244</v>
      </c>
      <c r="F49907">
        <v>2658.5</v>
      </c>
      <c r="G49907">
        <v>7806241</v>
      </c>
      <c r="H49907">
        <v>7379</v>
      </c>
      <c r="I49907" t="s">
        <v>63</v>
      </c>
      <c r="J49907" s="2">
        <v>44767.375</v>
      </c>
      <c r="K49907" t="s">
        <v>138412</v>
      </c>
      <c r="L49907" s="2">
        <v>44762.966270185185</v>
      </c>
    </row>
    <row r="49908" spans="2:12">
      <c r="B49908" t="s">
        <v>152245</v>
      </c>
      <c r="C49908" t="s">
        <v>152246</v>
      </c>
      <c r="D49908" t="s">
        <v>152247</v>
      </c>
      <c r="E49908" t="s">
        <v>152248</v>
      </c>
      <c r="F49908">
        <v>1057.4000000000001</v>
      </c>
      <c r="G49908">
        <v>7806241</v>
      </c>
      <c r="H49908">
        <v>7379</v>
      </c>
      <c r="I49908" t="s">
        <v>63</v>
      </c>
      <c r="J49908" s="2">
        <v>44767.375</v>
      </c>
      <c r="K49908" t="s">
        <v>138412</v>
      </c>
      <c r="L49908" s="2">
        <v>44762.966270185185</v>
      </c>
    </row>
    <row r="49909" spans="2:12">
      <c r="B49909" t="s">
        <v>152249</v>
      </c>
      <c r="C49909" t="s">
        <v>152250</v>
      </c>
      <c r="D49909" t="s">
        <v>152251</v>
      </c>
      <c r="E49909" t="s">
        <v>152252</v>
      </c>
      <c r="F49909">
        <v>3494.8</v>
      </c>
      <c r="G49909">
        <v>7806241</v>
      </c>
      <c r="H49909">
        <v>7379</v>
      </c>
      <c r="I49909" t="s">
        <v>63</v>
      </c>
      <c r="J49909" s="2">
        <v>44767.375</v>
      </c>
      <c r="K49909" t="s">
        <v>138412</v>
      </c>
      <c r="L49909" s="2">
        <v>44762.966270173609</v>
      </c>
    </row>
    <row r="49910" spans="2:12">
      <c r="B49910" t="s">
        <v>152253</v>
      </c>
      <c r="C49910" t="s">
        <v>152254</v>
      </c>
      <c r="D49910" t="s">
        <v>152255</v>
      </c>
      <c r="E49910" t="s">
        <v>152256</v>
      </c>
      <c r="F49910">
        <v>1976.5</v>
      </c>
      <c r="G49910">
        <v>7806241</v>
      </c>
      <c r="H49910">
        <v>7379</v>
      </c>
      <c r="I49910" t="s">
        <v>63</v>
      </c>
      <c r="J49910" s="2">
        <v>44767.375</v>
      </c>
      <c r="K49910" t="s">
        <v>138412</v>
      </c>
      <c r="L49910" s="2">
        <v>44762.966275891202</v>
      </c>
    </row>
    <row r="49911" spans="2:12">
      <c r="B49911" t="s">
        <v>152257</v>
      </c>
      <c r="C49911" t="s">
        <v>152258</v>
      </c>
      <c r="D49911" t="s">
        <v>152259</v>
      </c>
      <c r="E49911" t="s">
        <v>152260</v>
      </c>
      <c r="F49911">
        <v>1346</v>
      </c>
      <c r="G49911">
        <v>7806241</v>
      </c>
      <c r="H49911">
        <v>7379</v>
      </c>
      <c r="I49911" t="s">
        <v>63</v>
      </c>
      <c r="J49911" s="2">
        <v>44767.375</v>
      </c>
      <c r="K49911" t="s">
        <v>138412</v>
      </c>
      <c r="L49911" s="2">
        <v>44762.966277037034</v>
      </c>
    </row>
    <row r="49912" spans="2:12">
      <c r="B49912" t="s">
        <v>152261</v>
      </c>
      <c r="C49912" t="s">
        <v>152262</v>
      </c>
      <c r="D49912" t="s">
        <v>152263</v>
      </c>
      <c r="E49912" t="s">
        <v>152264</v>
      </c>
      <c r="F49912">
        <v>7014.2</v>
      </c>
      <c r="G49912">
        <v>7806241</v>
      </c>
      <c r="H49912">
        <v>7379</v>
      </c>
      <c r="I49912" t="s">
        <v>63</v>
      </c>
      <c r="J49912" s="2">
        <v>44767.375</v>
      </c>
      <c r="K49912" t="s">
        <v>138412</v>
      </c>
      <c r="L49912" s="2">
        <v>44762.966270173609</v>
      </c>
    </row>
    <row r="49913" spans="2:12">
      <c r="B49913" t="s">
        <v>152265</v>
      </c>
      <c r="C49913" t="s">
        <v>152266</v>
      </c>
      <c r="D49913" t="s">
        <v>152267</v>
      </c>
      <c r="E49913" t="s">
        <v>152268</v>
      </c>
      <c r="F49913">
        <v>5415.9</v>
      </c>
      <c r="G49913">
        <v>7806241</v>
      </c>
      <c r="H49913">
        <v>7379</v>
      </c>
      <c r="I49913" t="s">
        <v>63</v>
      </c>
      <c r="J49913" s="2">
        <v>44767.375</v>
      </c>
      <c r="K49913" t="s">
        <v>138412</v>
      </c>
      <c r="L49913" s="2">
        <v>44762.966270173609</v>
      </c>
    </row>
    <row r="49914" spans="2:12">
      <c r="B49914" t="s">
        <v>152269</v>
      </c>
      <c r="C49914" t="s">
        <v>152270</v>
      </c>
      <c r="D49914" t="s">
        <v>152271</v>
      </c>
      <c r="E49914" t="s">
        <v>152272</v>
      </c>
      <c r="F49914">
        <v>2113</v>
      </c>
      <c r="G49914">
        <v>7806241</v>
      </c>
      <c r="H49914">
        <v>7379</v>
      </c>
      <c r="I49914" t="s">
        <v>63</v>
      </c>
      <c r="J49914" s="2">
        <v>44767.375</v>
      </c>
      <c r="K49914" t="s">
        <v>138412</v>
      </c>
      <c r="L49914" s="2">
        <v>44762.96627016204</v>
      </c>
    </row>
    <row r="49915" spans="2:12">
      <c r="B49915" t="s">
        <v>152273</v>
      </c>
      <c r="C49915" t="s">
        <v>152274</v>
      </c>
      <c r="D49915" t="s">
        <v>152275</v>
      </c>
      <c r="E49915" t="s">
        <v>152276</v>
      </c>
      <c r="F49915">
        <v>3045</v>
      </c>
      <c r="G49915">
        <v>7806241</v>
      </c>
      <c r="H49915">
        <v>7379</v>
      </c>
      <c r="I49915" t="s">
        <v>63</v>
      </c>
      <c r="J49915" s="2">
        <v>44767.375</v>
      </c>
      <c r="K49915" t="s">
        <v>138412</v>
      </c>
      <c r="L49915" s="2">
        <v>44762.966277037034</v>
      </c>
    </row>
    <row r="49916" spans="2:12">
      <c r="B49916" t="s">
        <v>152277</v>
      </c>
      <c r="C49916" t="s">
        <v>152278</v>
      </c>
      <c r="D49916" t="s">
        <v>152279</v>
      </c>
      <c r="E49916" t="s">
        <v>152280</v>
      </c>
      <c r="F49916">
        <v>3375</v>
      </c>
      <c r="G49916">
        <v>7806241</v>
      </c>
      <c r="H49916">
        <v>7379</v>
      </c>
      <c r="I49916" t="s">
        <v>63</v>
      </c>
      <c r="J49916" s="2">
        <v>44767.375</v>
      </c>
      <c r="K49916" t="s">
        <v>138412</v>
      </c>
      <c r="L49916" s="2">
        <v>44762.966275914354</v>
      </c>
    </row>
    <row r="49917" spans="2:12">
      <c r="B49917" t="s">
        <v>152281</v>
      </c>
      <c r="C49917" t="s">
        <v>152282</v>
      </c>
      <c r="D49917" t="s">
        <v>152283</v>
      </c>
      <c r="E49917" t="s">
        <v>152284</v>
      </c>
      <c r="F49917">
        <v>2193.4</v>
      </c>
      <c r="G49917">
        <v>7806241</v>
      </c>
      <c r="H49917">
        <v>7379</v>
      </c>
      <c r="I49917" t="s">
        <v>63</v>
      </c>
      <c r="J49917" s="2">
        <v>44767.375</v>
      </c>
      <c r="K49917" t="s">
        <v>138412</v>
      </c>
      <c r="L49917" s="2">
        <v>44762.96627016204</v>
      </c>
    </row>
    <row r="49918" spans="2:12">
      <c r="B49918" t="s">
        <v>152285</v>
      </c>
      <c r="C49918" t="s">
        <v>152286</v>
      </c>
      <c r="D49918" t="s">
        <v>152287</v>
      </c>
      <c r="E49918" t="s">
        <v>152288</v>
      </c>
      <c r="F49918">
        <v>1719</v>
      </c>
      <c r="G49918">
        <v>7806241</v>
      </c>
      <c r="H49918">
        <v>7379</v>
      </c>
      <c r="I49918" t="s">
        <v>63</v>
      </c>
      <c r="J49918" s="2">
        <v>44767.375</v>
      </c>
      <c r="K49918" t="s">
        <v>138412</v>
      </c>
      <c r="L49918" s="2">
        <v>44762.966276956016</v>
      </c>
    </row>
    <row r="49919" spans="2:12">
      <c r="B49919" t="s">
        <v>152289</v>
      </c>
      <c r="C49919" t="s">
        <v>152290</v>
      </c>
      <c r="D49919" t="s">
        <v>152291</v>
      </c>
      <c r="E49919" t="s">
        <v>152292</v>
      </c>
      <c r="F49919">
        <v>714</v>
      </c>
      <c r="G49919">
        <v>7806241</v>
      </c>
      <c r="H49919">
        <v>7379</v>
      </c>
      <c r="I49919" t="s">
        <v>63</v>
      </c>
      <c r="J49919" s="2">
        <v>44767.375</v>
      </c>
      <c r="K49919" t="s">
        <v>138412</v>
      </c>
      <c r="L49919" s="2">
        <v>44762.966277002313</v>
      </c>
    </row>
    <row r="49920" spans="2:12">
      <c r="B49920" t="s">
        <v>152293</v>
      </c>
      <c r="C49920" t="s">
        <v>152294</v>
      </c>
      <c r="D49920" t="s">
        <v>152295</v>
      </c>
      <c r="E49920" t="s">
        <v>152296</v>
      </c>
      <c r="F49920">
        <v>2863</v>
      </c>
      <c r="G49920">
        <v>7806241</v>
      </c>
      <c r="H49920">
        <v>7379</v>
      </c>
      <c r="I49920" t="s">
        <v>63</v>
      </c>
      <c r="J49920" s="2">
        <v>44767.375</v>
      </c>
      <c r="K49920" t="s">
        <v>138412</v>
      </c>
      <c r="L49920" s="2">
        <v>44762.966276956016</v>
      </c>
    </row>
    <row r="49921" spans="2:12">
      <c r="B49921" t="s">
        <v>152297</v>
      </c>
      <c r="C49921" t="s">
        <v>152298</v>
      </c>
      <c r="D49921" t="s">
        <v>152299</v>
      </c>
      <c r="E49921" t="s">
        <v>152300</v>
      </c>
      <c r="F49921">
        <v>3685</v>
      </c>
      <c r="G49921">
        <v>7806241</v>
      </c>
      <c r="H49921">
        <v>7379</v>
      </c>
      <c r="I49921" t="s">
        <v>63</v>
      </c>
      <c r="J49921" s="2">
        <v>44767.375</v>
      </c>
      <c r="K49921" t="s">
        <v>138412</v>
      </c>
      <c r="L49921" s="2">
        <v>44762.966275914354</v>
      </c>
    </row>
    <row r="49922" spans="2:12">
      <c r="B49922" t="s">
        <v>152301</v>
      </c>
      <c r="C49922" t="s">
        <v>152302</v>
      </c>
      <c r="D49922" t="s">
        <v>152303</v>
      </c>
      <c r="E49922" t="s">
        <v>152304</v>
      </c>
      <c r="F49922">
        <v>2703.7</v>
      </c>
      <c r="G49922">
        <v>7806241</v>
      </c>
      <c r="H49922">
        <v>7379</v>
      </c>
      <c r="I49922" t="s">
        <v>63</v>
      </c>
      <c r="J49922" s="2">
        <v>44767.375</v>
      </c>
      <c r="K49922" t="s">
        <v>138412</v>
      </c>
      <c r="L49922" s="2">
        <v>44762.966275891202</v>
      </c>
    </row>
    <row r="49923" spans="2:12">
      <c r="B49923" t="s">
        <v>152305</v>
      </c>
      <c r="C49923" t="s">
        <v>152306</v>
      </c>
      <c r="D49923" t="s">
        <v>152307</v>
      </c>
      <c r="E49923" t="s">
        <v>152308</v>
      </c>
      <c r="F49923">
        <v>1683</v>
      </c>
      <c r="G49923">
        <v>7806241</v>
      </c>
      <c r="H49923">
        <v>7379</v>
      </c>
      <c r="I49923" t="s">
        <v>63</v>
      </c>
      <c r="J49923" s="2">
        <v>44767.375</v>
      </c>
      <c r="K49923" t="s">
        <v>138412</v>
      </c>
      <c r="L49923" s="2">
        <v>44762.96627016204</v>
      </c>
    </row>
    <row r="49924" spans="2:12">
      <c r="B49924" t="s">
        <v>152309</v>
      </c>
      <c r="C49924" t="s">
        <v>152310</v>
      </c>
      <c r="D49924" t="s">
        <v>152311</v>
      </c>
      <c r="E49924" t="s">
        <v>152312</v>
      </c>
      <c r="F49924">
        <v>2438.9</v>
      </c>
      <c r="G49924">
        <v>7806241</v>
      </c>
      <c r="H49924">
        <v>7379</v>
      </c>
      <c r="I49924" t="s">
        <v>63</v>
      </c>
      <c r="J49924" s="2">
        <v>44767.375</v>
      </c>
      <c r="K49924" t="s">
        <v>138412</v>
      </c>
      <c r="L49924" s="2">
        <v>44762.966270173609</v>
      </c>
    </row>
    <row r="49925" spans="2:12">
      <c r="B49925" t="s">
        <v>152313</v>
      </c>
      <c r="C49925" t="s">
        <v>152314</v>
      </c>
      <c r="D49925" t="s">
        <v>152315</v>
      </c>
      <c r="E49925" t="s">
        <v>152316</v>
      </c>
      <c r="F49925">
        <v>1993.1</v>
      </c>
      <c r="G49925">
        <v>7806241</v>
      </c>
      <c r="H49925">
        <v>7379</v>
      </c>
      <c r="I49925" t="s">
        <v>63</v>
      </c>
      <c r="J49925" s="2">
        <v>44767.375</v>
      </c>
      <c r="K49925" t="s">
        <v>138412</v>
      </c>
      <c r="L49925" s="2">
        <v>44762.966270173609</v>
      </c>
    </row>
    <row r="49926" spans="2:12">
      <c r="B49926" t="s">
        <v>152317</v>
      </c>
      <c r="C49926" t="s">
        <v>152318</v>
      </c>
      <c r="D49926" t="s">
        <v>152319</v>
      </c>
      <c r="E49926" t="s">
        <v>152320</v>
      </c>
      <c r="F49926">
        <v>830</v>
      </c>
      <c r="G49926">
        <v>7806241</v>
      </c>
      <c r="H49926">
        <v>7379</v>
      </c>
      <c r="I49926" t="s">
        <v>63</v>
      </c>
      <c r="J49926" s="2">
        <v>44767.375</v>
      </c>
      <c r="K49926" t="s">
        <v>138412</v>
      </c>
      <c r="L49926" s="2">
        <v>44762.966276944448</v>
      </c>
    </row>
    <row r="49927" spans="2:12">
      <c r="B49927" t="s">
        <v>152321</v>
      </c>
      <c r="C49927" t="s">
        <v>152322</v>
      </c>
      <c r="D49927" t="s">
        <v>152323</v>
      </c>
      <c r="E49927" t="s">
        <v>152324</v>
      </c>
      <c r="F49927">
        <v>1251.0999999999999</v>
      </c>
      <c r="G49927">
        <v>7806241</v>
      </c>
      <c r="H49927">
        <v>7379</v>
      </c>
      <c r="I49927" t="s">
        <v>63</v>
      </c>
      <c r="J49927" s="2">
        <v>44767.375</v>
      </c>
      <c r="K49927" t="s">
        <v>138412</v>
      </c>
      <c r="L49927" s="2">
        <v>44762.966273692131</v>
      </c>
    </row>
    <row r="49928" spans="2:12">
      <c r="B49928" t="s">
        <v>152325</v>
      </c>
      <c r="C49928" t="s">
        <v>152326</v>
      </c>
      <c r="D49928" t="s">
        <v>152327</v>
      </c>
      <c r="E49928" t="s">
        <v>152328</v>
      </c>
      <c r="F49928">
        <v>1421.9</v>
      </c>
      <c r="G49928">
        <v>7806241</v>
      </c>
      <c r="H49928">
        <v>7379</v>
      </c>
      <c r="I49928" t="s">
        <v>63</v>
      </c>
      <c r="J49928" s="2">
        <v>44767.375</v>
      </c>
      <c r="K49928" t="s">
        <v>138412</v>
      </c>
      <c r="L49928" s="2">
        <v>44762.966275810184</v>
      </c>
    </row>
    <row r="49929" spans="2:12">
      <c r="B49929" t="s">
        <v>152329</v>
      </c>
      <c r="C49929" t="s">
        <v>152330</v>
      </c>
      <c r="D49929" t="s">
        <v>152331</v>
      </c>
      <c r="E49929" t="s">
        <v>152332</v>
      </c>
      <c r="F49929">
        <v>1253</v>
      </c>
      <c r="G49929">
        <v>7806241</v>
      </c>
      <c r="H49929">
        <v>7379</v>
      </c>
      <c r="I49929" t="s">
        <v>63</v>
      </c>
      <c r="J49929" s="2">
        <v>44767.375</v>
      </c>
      <c r="K49929" t="s">
        <v>138412</v>
      </c>
      <c r="L49929" s="2">
        <v>44762.966275925923</v>
      </c>
    </row>
    <row r="49930" spans="2:12">
      <c r="B49930" t="s">
        <v>152333</v>
      </c>
      <c r="C49930" t="s">
        <v>152334</v>
      </c>
      <c r="D49930" t="s">
        <v>152335</v>
      </c>
      <c r="E49930" t="s">
        <v>152336</v>
      </c>
      <c r="F49930">
        <v>3481</v>
      </c>
      <c r="G49930">
        <v>7806241</v>
      </c>
      <c r="H49930">
        <v>7379</v>
      </c>
      <c r="I49930" t="s">
        <v>63</v>
      </c>
      <c r="J49930" s="2">
        <v>44767.375</v>
      </c>
      <c r="K49930" t="s">
        <v>138412</v>
      </c>
      <c r="L49930" s="2">
        <v>44762.966276956016</v>
      </c>
    </row>
    <row r="49931" spans="2:12">
      <c r="B49931" t="s">
        <v>152337</v>
      </c>
      <c r="C49931" t="s">
        <v>152338</v>
      </c>
      <c r="D49931" t="s">
        <v>152339</v>
      </c>
      <c r="E49931" t="s">
        <v>152340</v>
      </c>
      <c r="F49931">
        <v>2012.4</v>
      </c>
      <c r="G49931">
        <v>7806241</v>
      </c>
      <c r="H49931">
        <v>7379</v>
      </c>
      <c r="I49931" t="s">
        <v>63</v>
      </c>
      <c r="J49931" s="2">
        <v>44767.375</v>
      </c>
      <c r="K49931" t="s">
        <v>138412</v>
      </c>
      <c r="L49931" s="2">
        <v>44762.96627478009</v>
      </c>
    </row>
    <row r="49932" spans="2:12">
      <c r="B49932" t="s">
        <v>152341</v>
      </c>
      <c r="C49932" t="s">
        <v>152342</v>
      </c>
      <c r="D49932" t="s">
        <v>152343</v>
      </c>
      <c r="E49932" t="s">
        <v>152344</v>
      </c>
      <c r="F49932">
        <v>5494</v>
      </c>
      <c r="G49932">
        <v>7806241</v>
      </c>
      <c r="H49932">
        <v>7379</v>
      </c>
      <c r="I49932" t="s">
        <v>63</v>
      </c>
      <c r="J49932" s="2">
        <v>44767.375</v>
      </c>
      <c r="K49932" t="s">
        <v>138412</v>
      </c>
      <c r="L49932" s="2">
        <v>44762.966276956016</v>
      </c>
    </row>
    <row r="49933" spans="2:12">
      <c r="B49933" t="s">
        <v>152345</v>
      </c>
      <c r="C49933" t="s">
        <v>152346</v>
      </c>
      <c r="D49933" t="s">
        <v>152347</v>
      </c>
      <c r="E49933" t="s">
        <v>152348</v>
      </c>
      <c r="F49933">
        <v>1303</v>
      </c>
      <c r="G49933">
        <v>7806241</v>
      </c>
      <c r="H49933">
        <v>7379</v>
      </c>
      <c r="I49933" t="s">
        <v>63</v>
      </c>
      <c r="J49933" s="2">
        <v>44767.375</v>
      </c>
      <c r="K49933" t="s">
        <v>138412</v>
      </c>
      <c r="L49933" s="2">
        <v>44762.966274733793</v>
      </c>
    </row>
    <row r="49934" spans="2:12">
      <c r="B49934" t="s">
        <v>152349</v>
      </c>
      <c r="C49934" t="s">
        <v>152350</v>
      </c>
      <c r="D49934" t="s">
        <v>152351</v>
      </c>
      <c r="E49934" t="s">
        <v>81511</v>
      </c>
      <c r="F49934">
        <v>2692.5</v>
      </c>
      <c r="G49934">
        <v>7806241</v>
      </c>
      <c r="H49934">
        <v>7379</v>
      </c>
      <c r="I49934" t="s">
        <v>63</v>
      </c>
      <c r="J49934" s="2">
        <v>44767.375</v>
      </c>
      <c r="K49934" t="s">
        <v>138412</v>
      </c>
      <c r="L49934" s="2">
        <v>44762.966274791666</v>
      </c>
    </row>
    <row r="49935" spans="2:12">
      <c r="B49935" t="s">
        <v>152352</v>
      </c>
      <c r="C49935" t="s">
        <v>152353</v>
      </c>
      <c r="D49935" t="s">
        <v>152354</v>
      </c>
      <c r="E49935" t="s">
        <v>152355</v>
      </c>
      <c r="F49935">
        <v>2397.8000000000002</v>
      </c>
      <c r="G49935">
        <v>7806241</v>
      </c>
      <c r="H49935">
        <v>7379</v>
      </c>
      <c r="I49935" t="s">
        <v>63</v>
      </c>
      <c r="J49935" s="2">
        <v>44767.375</v>
      </c>
      <c r="K49935" t="s">
        <v>138412</v>
      </c>
      <c r="L49935" s="2">
        <v>44762.966274803242</v>
      </c>
    </row>
    <row r="49936" spans="2:12">
      <c r="B49936" t="s">
        <v>152356</v>
      </c>
      <c r="C49936" t="s">
        <v>152357</v>
      </c>
      <c r="D49936" t="s">
        <v>152358</v>
      </c>
      <c r="E49936" t="s">
        <v>152359</v>
      </c>
      <c r="F49936">
        <v>532</v>
      </c>
      <c r="G49936">
        <v>7806241</v>
      </c>
      <c r="H49936">
        <v>7379</v>
      </c>
      <c r="I49936" t="s">
        <v>63</v>
      </c>
      <c r="J49936" s="2">
        <v>44767.375</v>
      </c>
      <c r="K49936" t="s">
        <v>138412</v>
      </c>
      <c r="L49936" s="2">
        <v>44762.96627704861</v>
      </c>
    </row>
    <row r="49937" spans="2:12">
      <c r="B49937" t="s">
        <v>152360</v>
      </c>
      <c r="C49937" t="s">
        <v>152361</v>
      </c>
      <c r="D49937" t="s">
        <v>152362</v>
      </c>
      <c r="E49937" t="s">
        <v>152363</v>
      </c>
      <c r="F49937">
        <v>3193</v>
      </c>
      <c r="G49937">
        <v>7806241</v>
      </c>
      <c r="H49937">
        <v>7379</v>
      </c>
      <c r="I49937" t="s">
        <v>63</v>
      </c>
      <c r="J49937" s="2">
        <v>44767.375</v>
      </c>
      <c r="K49937" t="s">
        <v>138412</v>
      </c>
      <c r="L49937" s="2">
        <v>44762.966273622682</v>
      </c>
    </row>
    <row r="49938" spans="2:12">
      <c r="B49938" t="s">
        <v>152364</v>
      </c>
      <c r="C49938" t="s">
        <v>152365</v>
      </c>
      <c r="D49938" t="s">
        <v>152366</v>
      </c>
      <c r="E49938" t="s">
        <v>152367</v>
      </c>
      <c r="F49938">
        <v>774</v>
      </c>
      <c r="G49938">
        <v>7806241</v>
      </c>
      <c r="H49938">
        <v>7379</v>
      </c>
      <c r="I49938" t="s">
        <v>63</v>
      </c>
      <c r="J49938" s="2">
        <v>44767.375</v>
      </c>
      <c r="K49938" t="s">
        <v>138412</v>
      </c>
      <c r="L49938" s="2">
        <v>44762.96627704861</v>
      </c>
    </row>
    <row r="49939" spans="2:12">
      <c r="B49939" t="s">
        <v>152368</v>
      </c>
      <c r="C49939" t="s">
        <v>152369</v>
      </c>
      <c r="D49939" t="s">
        <v>152370</v>
      </c>
      <c r="E49939" t="s">
        <v>152371</v>
      </c>
      <c r="F49939">
        <v>3841.1</v>
      </c>
      <c r="G49939">
        <v>7806241</v>
      </c>
      <c r="H49939">
        <v>7379</v>
      </c>
      <c r="I49939" t="s">
        <v>63</v>
      </c>
      <c r="J49939" s="2">
        <v>44767.375</v>
      </c>
      <c r="K49939" t="s">
        <v>138412</v>
      </c>
      <c r="L49939" s="2">
        <v>44762.966274745369</v>
      </c>
    </row>
    <row r="49940" spans="2:12">
      <c r="B49940" t="s">
        <v>152372</v>
      </c>
      <c r="C49940" t="s">
        <v>152373</v>
      </c>
      <c r="D49940" t="s">
        <v>152374</v>
      </c>
      <c r="E49940" t="s">
        <v>152375</v>
      </c>
      <c r="F49940">
        <v>5818.2</v>
      </c>
      <c r="G49940">
        <v>7806241</v>
      </c>
      <c r="H49940">
        <v>7379</v>
      </c>
      <c r="I49940" t="s">
        <v>63</v>
      </c>
      <c r="J49940" s="2">
        <v>44767.375</v>
      </c>
      <c r="K49940" t="s">
        <v>138412</v>
      </c>
      <c r="L49940" s="2">
        <v>44762.966274745369</v>
      </c>
    </row>
    <row r="49941" spans="2:12">
      <c r="B49941" t="s">
        <v>152376</v>
      </c>
      <c r="C49941" t="s">
        <v>152377</v>
      </c>
      <c r="D49941" t="s">
        <v>152378</v>
      </c>
      <c r="E49941" t="s">
        <v>152379</v>
      </c>
      <c r="F49941">
        <v>1884.6</v>
      </c>
      <c r="G49941">
        <v>7806241</v>
      </c>
      <c r="H49941">
        <v>7379</v>
      </c>
      <c r="I49941" t="s">
        <v>63</v>
      </c>
      <c r="J49941" s="2">
        <v>44767.375</v>
      </c>
      <c r="K49941" t="s">
        <v>138412</v>
      </c>
      <c r="L49941" s="2">
        <v>44762.966274745369</v>
      </c>
    </row>
    <row r="49942" spans="2:12">
      <c r="B49942" t="s">
        <v>152380</v>
      </c>
      <c r="C49942" t="s">
        <v>152381</v>
      </c>
      <c r="D49942" t="s">
        <v>152382</v>
      </c>
      <c r="E49942" t="s">
        <v>152383</v>
      </c>
      <c r="F49942">
        <v>1969.7</v>
      </c>
      <c r="G49942">
        <v>7806241</v>
      </c>
      <c r="H49942">
        <v>7379</v>
      </c>
      <c r="I49942" t="s">
        <v>63</v>
      </c>
      <c r="J49942" s="2">
        <v>44767.375</v>
      </c>
      <c r="K49942" t="s">
        <v>138412</v>
      </c>
      <c r="L49942" s="2">
        <v>44762.966274756945</v>
      </c>
    </row>
    <row r="49943" spans="2:12">
      <c r="B49943" t="s">
        <v>152384</v>
      </c>
      <c r="C49943" t="s">
        <v>152385</v>
      </c>
      <c r="D49943" t="s">
        <v>152386</v>
      </c>
      <c r="E49943" t="s">
        <v>152387</v>
      </c>
      <c r="F49943">
        <v>2210.1</v>
      </c>
      <c r="G49943">
        <v>7806241</v>
      </c>
      <c r="H49943">
        <v>7379</v>
      </c>
      <c r="I49943" t="s">
        <v>63</v>
      </c>
      <c r="J49943" s="2">
        <v>44767.375</v>
      </c>
      <c r="K49943" t="s">
        <v>138412</v>
      </c>
      <c r="L49943" s="2">
        <v>44762.966274826387</v>
      </c>
    </row>
    <row r="49944" spans="2:12">
      <c r="B49944" t="s">
        <v>152388</v>
      </c>
      <c r="C49944" t="s">
        <v>152389</v>
      </c>
      <c r="D49944" t="s">
        <v>152390</v>
      </c>
      <c r="E49944" t="s">
        <v>152391</v>
      </c>
      <c r="F49944">
        <v>2739.6</v>
      </c>
      <c r="G49944">
        <v>7806241</v>
      </c>
      <c r="H49944">
        <v>7379</v>
      </c>
      <c r="I49944" t="s">
        <v>63</v>
      </c>
      <c r="J49944" s="2">
        <v>44767.375</v>
      </c>
      <c r="K49944" t="s">
        <v>138412</v>
      </c>
      <c r="L49944" s="2">
        <v>44762.966274826387</v>
      </c>
    </row>
    <row r="49945" spans="2:12">
      <c r="B49945" t="s">
        <v>152392</v>
      </c>
      <c r="C49945" t="s">
        <v>152393</v>
      </c>
      <c r="D49945" t="s">
        <v>152394</v>
      </c>
      <c r="E49945" t="s">
        <v>152395</v>
      </c>
      <c r="F49945">
        <v>1520.1</v>
      </c>
      <c r="G49945">
        <v>7806241</v>
      </c>
      <c r="H49945">
        <v>7379</v>
      </c>
      <c r="I49945" t="s">
        <v>63</v>
      </c>
      <c r="J49945" s="2">
        <v>44767.375</v>
      </c>
      <c r="K49945" t="s">
        <v>138412</v>
      </c>
      <c r="L49945" s="2">
        <v>44762.966274837963</v>
      </c>
    </row>
    <row r="49946" spans="2:12">
      <c r="B49946" t="s">
        <v>152396</v>
      </c>
      <c r="C49946" t="s">
        <v>152397</v>
      </c>
      <c r="D49946" t="s">
        <v>152398</v>
      </c>
      <c r="E49946" t="s">
        <v>152399</v>
      </c>
      <c r="F49946">
        <v>1831.1</v>
      </c>
      <c r="G49946">
        <v>7806241</v>
      </c>
      <c r="H49946">
        <v>7379</v>
      </c>
      <c r="I49946" t="s">
        <v>63</v>
      </c>
      <c r="J49946" s="2">
        <v>44767.375</v>
      </c>
      <c r="K49946" t="s">
        <v>138412</v>
      </c>
      <c r="L49946" s="2">
        <v>44762.966274837963</v>
      </c>
    </row>
    <row r="49947" spans="2:12">
      <c r="B49947" t="s">
        <v>152400</v>
      </c>
      <c r="C49947" t="s">
        <v>152401</v>
      </c>
      <c r="D49947" t="s">
        <v>152402</v>
      </c>
      <c r="E49947" t="s">
        <v>152403</v>
      </c>
      <c r="F49947">
        <v>102.4</v>
      </c>
      <c r="G49947">
        <v>7806241</v>
      </c>
      <c r="H49947">
        <v>7379</v>
      </c>
      <c r="I49947" t="s">
        <v>63</v>
      </c>
      <c r="J49947" s="2">
        <v>44767.375</v>
      </c>
      <c r="K49947" t="s">
        <v>138412</v>
      </c>
      <c r="L49947" s="2">
        <v>44762.966274837963</v>
      </c>
    </row>
    <row r="49948" spans="2:12">
      <c r="B49948" t="s">
        <v>152404</v>
      </c>
      <c r="C49948" t="s">
        <v>152405</v>
      </c>
      <c r="D49948" t="s">
        <v>152406</v>
      </c>
      <c r="E49948" t="s">
        <v>152407</v>
      </c>
      <c r="F49948">
        <v>7125.5</v>
      </c>
      <c r="G49948">
        <v>7806241</v>
      </c>
      <c r="H49948">
        <v>7379</v>
      </c>
      <c r="I49948" t="s">
        <v>63</v>
      </c>
      <c r="J49948" s="2">
        <v>44767.375</v>
      </c>
      <c r="K49948" t="s">
        <v>138412</v>
      </c>
      <c r="L49948" s="2">
        <v>44762.96627582176</v>
      </c>
    </row>
    <row r="49949" spans="2:12">
      <c r="B49949" t="s">
        <v>152408</v>
      </c>
      <c r="C49949" t="s">
        <v>152409</v>
      </c>
      <c r="D49949" t="s">
        <v>152410</v>
      </c>
      <c r="E49949" t="s">
        <v>152411</v>
      </c>
      <c r="F49949">
        <v>2334.1999999999998</v>
      </c>
      <c r="G49949">
        <v>7806241</v>
      </c>
      <c r="H49949">
        <v>7379</v>
      </c>
      <c r="I49949" t="s">
        <v>63</v>
      </c>
      <c r="J49949" s="2">
        <v>44767.375</v>
      </c>
      <c r="K49949" t="s">
        <v>138412</v>
      </c>
      <c r="L49949" s="2">
        <v>44762.966275856481</v>
      </c>
    </row>
    <row r="49950" spans="2:12">
      <c r="B49950" t="s">
        <v>152412</v>
      </c>
      <c r="C49950" t="s">
        <v>152413</v>
      </c>
      <c r="D49950" t="s">
        <v>152414</v>
      </c>
      <c r="E49950" t="s">
        <v>152415</v>
      </c>
      <c r="F49950">
        <v>1843.3</v>
      </c>
      <c r="G49950">
        <v>7806241</v>
      </c>
      <c r="H49950">
        <v>7379</v>
      </c>
      <c r="I49950" t="s">
        <v>63</v>
      </c>
      <c r="J49950" s="2">
        <v>44767.375</v>
      </c>
      <c r="K49950" t="s">
        <v>138412</v>
      </c>
      <c r="L49950" s="2">
        <v>44762.966275810184</v>
      </c>
    </row>
    <row r="49951" spans="2:12">
      <c r="B49951" t="s">
        <v>152416</v>
      </c>
      <c r="C49951" t="s">
        <v>152417</v>
      </c>
      <c r="D49951" t="s">
        <v>152418</v>
      </c>
      <c r="E49951" t="s">
        <v>152419</v>
      </c>
      <c r="F49951">
        <v>1909.8</v>
      </c>
      <c r="G49951">
        <v>7806241</v>
      </c>
      <c r="H49951">
        <v>7379</v>
      </c>
      <c r="I49951" t="s">
        <v>63</v>
      </c>
      <c r="J49951" s="2">
        <v>44767.375</v>
      </c>
      <c r="K49951" t="s">
        <v>138412</v>
      </c>
      <c r="L49951" s="2">
        <v>44762.966274849539</v>
      </c>
    </row>
    <row r="49952" spans="2:12">
      <c r="B49952" t="s">
        <v>152420</v>
      </c>
      <c r="C49952" t="s">
        <v>152421</v>
      </c>
      <c r="D49952" t="s">
        <v>152422</v>
      </c>
      <c r="E49952" t="s">
        <v>152423</v>
      </c>
      <c r="F49952">
        <v>3760.1</v>
      </c>
      <c r="G49952">
        <v>7806241</v>
      </c>
      <c r="H49952">
        <v>7379</v>
      </c>
      <c r="I49952" t="s">
        <v>63</v>
      </c>
      <c r="J49952" s="2">
        <v>44767.375</v>
      </c>
      <c r="K49952" t="s">
        <v>138412</v>
      </c>
      <c r="L49952" s="2">
        <v>44762.966275798608</v>
      </c>
    </row>
    <row r="49953" spans="2:12">
      <c r="B49953" t="s">
        <v>152424</v>
      </c>
      <c r="C49953" t="s">
        <v>152425</v>
      </c>
      <c r="D49953" t="s">
        <v>152426</v>
      </c>
      <c r="E49953" t="s">
        <v>152427</v>
      </c>
      <c r="F49953">
        <v>1967.3</v>
      </c>
      <c r="G49953">
        <v>7806241</v>
      </c>
      <c r="H49953">
        <v>7379</v>
      </c>
      <c r="I49953" t="s">
        <v>63</v>
      </c>
      <c r="J49953" s="2">
        <v>44767.375</v>
      </c>
      <c r="K49953" t="s">
        <v>138412</v>
      </c>
      <c r="L49953" s="2">
        <v>44762.966274861108</v>
      </c>
    </row>
    <row r="49954" spans="2:12">
      <c r="B49954" t="s">
        <v>152428</v>
      </c>
      <c r="C49954" t="s">
        <v>152429</v>
      </c>
      <c r="D49954" t="s">
        <v>152430</v>
      </c>
      <c r="E49954" t="s">
        <v>152431</v>
      </c>
      <c r="F49954">
        <v>2096</v>
      </c>
      <c r="G49954">
        <v>7806241</v>
      </c>
      <c r="H49954">
        <v>7379</v>
      </c>
      <c r="I49954" t="s">
        <v>63</v>
      </c>
      <c r="J49954" s="2">
        <v>44767.375</v>
      </c>
      <c r="K49954" t="s">
        <v>138412</v>
      </c>
      <c r="L49954" s="2">
        <v>44762.966276956016</v>
      </c>
    </row>
    <row r="49955" spans="2:12">
      <c r="B49955" t="s">
        <v>152432</v>
      </c>
      <c r="C49955" t="s">
        <v>152433</v>
      </c>
      <c r="D49955" t="s">
        <v>152434</v>
      </c>
      <c r="E49955" t="s">
        <v>152435</v>
      </c>
      <c r="F49955">
        <v>1885.5</v>
      </c>
      <c r="G49955">
        <v>7806241</v>
      </c>
      <c r="H49955">
        <v>7379</v>
      </c>
      <c r="I49955" t="s">
        <v>63</v>
      </c>
      <c r="J49955" s="2">
        <v>44767.375</v>
      </c>
      <c r="K49955" t="s">
        <v>138412</v>
      </c>
      <c r="L49955" s="2">
        <v>44762.966275798608</v>
      </c>
    </row>
    <row r="49956" spans="2:12">
      <c r="B49956" t="s">
        <v>152436</v>
      </c>
      <c r="C49956" t="s">
        <v>152437</v>
      </c>
      <c r="D49956" t="s">
        <v>152438</v>
      </c>
      <c r="E49956" t="s">
        <v>152439</v>
      </c>
      <c r="F49956">
        <v>3293</v>
      </c>
      <c r="G49956">
        <v>7806241</v>
      </c>
      <c r="H49956">
        <v>7379</v>
      </c>
      <c r="I49956" t="s">
        <v>63</v>
      </c>
      <c r="J49956" s="2">
        <v>44767.375</v>
      </c>
      <c r="K49956" t="s">
        <v>138412</v>
      </c>
      <c r="L49956" s="2">
        <v>44762.966275925923</v>
      </c>
    </row>
    <row r="49957" spans="2:12">
      <c r="B49957" t="s">
        <v>152440</v>
      </c>
      <c r="C49957" t="s">
        <v>152441</v>
      </c>
      <c r="D49957" t="s">
        <v>152442</v>
      </c>
      <c r="E49957" t="s">
        <v>152443</v>
      </c>
      <c r="F49957">
        <v>3231.7</v>
      </c>
      <c r="G49957">
        <v>7806241</v>
      </c>
      <c r="H49957">
        <v>7379</v>
      </c>
      <c r="I49957" t="s">
        <v>63</v>
      </c>
      <c r="J49957" s="2">
        <v>44767.375</v>
      </c>
      <c r="K49957" t="s">
        <v>138412</v>
      </c>
      <c r="L49957" s="2">
        <v>44762.966275810184</v>
      </c>
    </row>
    <row r="49958" spans="2:12">
      <c r="B49958" t="s">
        <v>152444</v>
      </c>
      <c r="C49958" t="s">
        <v>152445</v>
      </c>
      <c r="D49958" t="s">
        <v>152446</v>
      </c>
      <c r="E49958" t="s">
        <v>152447</v>
      </c>
      <c r="F49958">
        <v>2613.5</v>
      </c>
      <c r="G49958">
        <v>7806241</v>
      </c>
      <c r="H49958">
        <v>7379</v>
      </c>
      <c r="I49958" t="s">
        <v>63</v>
      </c>
      <c r="J49958" s="2">
        <v>44767.375</v>
      </c>
      <c r="K49958" t="s">
        <v>138412</v>
      </c>
      <c r="L49958" s="2">
        <v>44762.966274826387</v>
      </c>
    </row>
    <row r="49959" spans="2:12">
      <c r="B49959" t="s">
        <v>152448</v>
      </c>
      <c r="C49959" t="s">
        <v>152449</v>
      </c>
      <c r="D49959" t="s">
        <v>152450</v>
      </c>
      <c r="E49959" t="s">
        <v>152451</v>
      </c>
      <c r="F49959">
        <v>1160</v>
      </c>
      <c r="G49959">
        <v>7806241</v>
      </c>
      <c r="H49959">
        <v>7379</v>
      </c>
      <c r="I49959" t="s">
        <v>63</v>
      </c>
      <c r="J49959" s="2">
        <v>44767.375</v>
      </c>
      <c r="K49959" t="s">
        <v>138412</v>
      </c>
      <c r="L49959" s="2">
        <v>44762.966275914354</v>
      </c>
    </row>
    <row r="49960" spans="2:12">
      <c r="B49960" t="s">
        <v>152452</v>
      </c>
      <c r="C49960" t="s">
        <v>152453</v>
      </c>
      <c r="D49960" t="s">
        <v>152454</v>
      </c>
      <c r="E49960" t="s">
        <v>152455</v>
      </c>
      <c r="F49960">
        <v>2271</v>
      </c>
      <c r="G49960">
        <v>7806241</v>
      </c>
      <c r="H49960">
        <v>7379</v>
      </c>
      <c r="I49960" t="s">
        <v>63</v>
      </c>
      <c r="J49960" s="2">
        <v>44767.375</v>
      </c>
      <c r="K49960" t="s">
        <v>138412</v>
      </c>
      <c r="L49960" s="2">
        <v>44762.966274826387</v>
      </c>
    </row>
    <row r="49961" spans="2:12">
      <c r="B49961" t="s">
        <v>152456</v>
      </c>
      <c r="C49961" t="s">
        <v>152457</v>
      </c>
      <c r="D49961" t="s">
        <v>152458</v>
      </c>
      <c r="E49961" t="s">
        <v>152459</v>
      </c>
      <c r="F49961">
        <v>2743.7</v>
      </c>
      <c r="G49961">
        <v>7806241</v>
      </c>
      <c r="H49961">
        <v>7379</v>
      </c>
      <c r="I49961" t="s">
        <v>63</v>
      </c>
      <c r="J49961" s="2">
        <v>44767.375</v>
      </c>
      <c r="K49961" t="s">
        <v>138412</v>
      </c>
      <c r="L49961" s="2">
        <v>44762.966274826387</v>
      </c>
    </row>
    <row r="49962" spans="2:12">
      <c r="B49962" t="s">
        <v>152460</v>
      </c>
      <c r="C49962" t="s">
        <v>152461</v>
      </c>
      <c r="D49962" t="s">
        <v>152462</v>
      </c>
      <c r="E49962" t="s">
        <v>152463</v>
      </c>
      <c r="F49962">
        <v>1421</v>
      </c>
      <c r="G49962">
        <v>7806241</v>
      </c>
      <c r="H49962">
        <v>7379</v>
      </c>
      <c r="I49962" t="s">
        <v>63</v>
      </c>
      <c r="J49962" s="2">
        <v>44767.375</v>
      </c>
      <c r="K49962" t="s">
        <v>138412</v>
      </c>
      <c r="L49962" s="2">
        <v>44762.966277037034</v>
      </c>
    </row>
    <row r="49963" spans="2:12">
      <c r="B49963" t="s">
        <v>152464</v>
      </c>
      <c r="C49963" t="s">
        <v>152465</v>
      </c>
      <c r="D49963" t="s">
        <v>152466</v>
      </c>
      <c r="E49963" t="s">
        <v>152467</v>
      </c>
      <c r="F49963">
        <v>893</v>
      </c>
      <c r="G49963">
        <v>7806241</v>
      </c>
      <c r="H49963">
        <v>7379</v>
      </c>
      <c r="I49963" t="s">
        <v>63</v>
      </c>
      <c r="J49963" s="2">
        <v>44767.375</v>
      </c>
      <c r="K49963" t="s">
        <v>138412</v>
      </c>
      <c r="L49963" s="2">
        <v>44762.96627704861</v>
      </c>
    </row>
    <row r="49964" spans="2:12">
      <c r="B49964" t="s">
        <v>152468</v>
      </c>
      <c r="C49964" t="s">
        <v>152469</v>
      </c>
      <c r="D49964" t="s">
        <v>152470</v>
      </c>
      <c r="E49964" t="s">
        <v>152471</v>
      </c>
      <c r="F49964">
        <v>1917.9</v>
      </c>
      <c r="G49964">
        <v>7806241</v>
      </c>
      <c r="H49964">
        <v>7379</v>
      </c>
      <c r="I49964" t="s">
        <v>63</v>
      </c>
      <c r="J49964" s="2">
        <v>44767.375</v>
      </c>
      <c r="K49964" t="s">
        <v>138412</v>
      </c>
      <c r="L49964" s="2">
        <v>44762.966275798608</v>
      </c>
    </row>
    <row r="49965" spans="2:12">
      <c r="B49965" t="s">
        <v>152472</v>
      </c>
      <c r="C49965" t="s">
        <v>152473</v>
      </c>
      <c r="D49965" t="s">
        <v>152474</v>
      </c>
      <c r="E49965" t="s">
        <v>152475</v>
      </c>
      <c r="F49965">
        <v>3531</v>
      </c>
      <c r="G49965">
        <v>7806241</v>
      </c>
      <c r="H49965">
        <v>7379</v>
      </c>
      <c r="I49965" t="s">
        <v>63</v>
      </c>
      <c r="J49965" s="2">
        <v>44767.375</v>
      </c>
      <c r="K49965" t="s">
        <v>138412</v>
      </c>
      <c r="L49965" s="2">
        <v>44762.966277060186</v>
      </c>
    </row>
    <row r="49966" spans="2:12">
      <c r="B49966" t="s">
        <v>152476</v>
      </c>
      <c r="C49966" t="s">
        <v>152477</v>
      </c>
      <c r="D49966" t="s">
        <v>152478</v>
      </c>
      <c r="E49966" t="s">
        <v>152479</v>
      </c>
      <c r="F49966">
        <v>4433</v>
      </c>
      <c r="G49966">
        <v>7806241</v>
      </c>
      <c r="H49966">
        <v>7379</v>
      </c>
      <c r="I49966" t="s">
        <v>63</v>
      </c>
      <c r="J49966" s="2">
        <v>44767.375</v>
      </c>
      <c r="K49966" t="s">
        <v>138412</v>
      </c>
      <c r="L49966" s="2">
        <v>44762.966277060186</v>
      </c>
    </row>
    <row r="49967" spans="2:12">
      <c r="B49967" t="s">
        <v>152480</v>
      </c>
      <c r="C49967" t="s">
        <v>152481</v>
      </c>
      <c r="D49967" t="s">
        <v>152482</v>
      </c>
      <c r="E49967" t="s">
        <v>152483</v>
      </c>
      <c r="F49967">
        <v>5260.1</v>
      </c>
      <c r="G49967">
        <v>7806241</v>
      </c>
      <c r="H49967">
        <v>7379</v>
      </c>
      <c r="I49967" t="s">
        <v>63</v>
      </c>
      <c r="J49967" s="2">
        <v>44767.375</v>
      </c>
      <c r="K49967" t="s">
        <v>138412</v>
      </c>
      <c r="L49967" s="2">
        <v>44762.966274826387</v>
      </c>
    </row>
    <row r="49968" spans="2:12">
      <c r="B49968" t="s">
        <v>152484</v>
      </c>
      <c r="C49968" t="s">
        <v>152485</v>
      </c>
      <c r="D49968" t="s">
        <v>152486</v>
      </c>
      <c r="E49968" t="s">
        <v>152487</v>
      </c>
      <c r="F49968">
        <v>2048.5</v>
      </c>
      <c r="G49968">
        <v>7806241</v>
      </c>
      <c r="H49968">
        <v>7379</v>
      </c>
      <c r="I49968" t="s">
        <v>63</v>
      </c>
      <c r="J49968" s="2">
        <v>44767.375</v>
      </c>
      <c r="K49968" t="s">
        <v>138412</v>
      </c>
      <c r="L49968" s="2">
        <v>44762.966274745369</v>
      </c>
    </row>
    <row r="49969" spans="2:12">
      <c r="B49969" t="s">
        <v>152488</v>
      </c>
      <c r="C49969" t="s">
        <v>152489</v>
      </c>
      <c r="D49969" t="s">
        <v>152490</v>
      </c>
      <c r="E49969" t="s">
        <v>152491</v>
      </c>
      <c r="F49969">
        <v>2122</v>
      </c>
      <c r="G49969">
        <v>7806241</v>
      </c>
      <c r="H49969">
        <v>7379</v>
      </c>
      <c r="I49969" t="s">
        <v>63</v>
      </c>
      <c r="J49969" s="2">
        <v>44767.375</v>
      </c>
      <c r="K49969" t="s">
        <v>138412</v>
      </c>
      <c r="L49969" s="2">
        <v>44762.966275902778</v>
      </c>
    </row>
    <row r="49970" spans="2:12">
      <c r="B49970" t="s">
        <v>152492</v>
      </c>
      <c r="C49970" t="s">
        <v>152493</v>
      </c>
      <c r="D49970" t="s">
        <v>152494</v>
      </c>
      <c r="E49970" t="s">
        <v>152495</v>
      </c>
      <c r="F49970">
        <v>2121.8000000000002</v>
      </c>
      <c r="G49970">
        <v>7806241</v>
      </c>
      <c r="H49970">
        <v>7379</v>
      </c>
      <c r="I49970" t="s">
        <v>63</v>
      </c>
      <c r="J49970" s="2">
        <v>44767.375</v>
      </c>
      <c r="K49970" t="s">
        <v>138412</v>
      </c>
      <c r="L49970" s="2">
        <v>44762.966274745369</v>
      </c>
    </row>
    <row r="49971" spans="2:12">
      <c r="B49971" t="s">
        <v>152496</v>
      </c>
      <c r="C49971" t="s">
        <v>152497</v>
      </c>
      <c r="D49971" t="s">
        <v>152498</v>
      </c>
      <c r="E49971" t="s">
        <v>152499</v>
      </c>
      <c r="F49971">
        <v>1695</v>
      </c>
      <c r="G49971">
        <v>7806241</v>
      </c>
      <c r="H49971">
        <v>7379</v>
      </c>
      <c r="I49971" t="s">
        <v>63</v>
      </c>
      <c r="J49971" s="2">
        <v>44767.375</v>
      </c>
      <c r="K49971" t="s">
        <v>138412</v>
      </c>
      <c r="L49971" s="2">
        <v>44762.966274837963</v>
      </c>
    </row>
    <row r="49972" spans="2:12">
      <c r="B49972" t="s">
        <v>152500</v>
      </c>
      <c r="C49972" t="s">
        <v>152501</v>
      </c>
      <c r="D49972" t="s">
        <v>152502</v>
      </c>
      <c r="E49972" t="s">
        <v>152503</v>
      </c>
      <c r="F49972">
        <v>3687.8</v>
      </c>
      <c r="G49972">
        <v>7806241</v>
      </c>
      <c r="H49972">
        <v>7379</v>
      </c>
      <c r="I49972" t="s">
        <v>63</v>
      </c>
      <c r="J49972" s="2">
        <v>44767.375</v>
      </c>
      <c r="K49972" t="s">
        <v>138412</v>
      </c>
      <c r="L49972" s="2">
        <v>44762.966274745369</v>
      </c>
    </row>
    <row r="49973" spans="2:12">
      <c r="B49973" t="s">
        <v>152504</v>
      </c>
      <c r="C49973" t="s">
        <v>152505</v>
      </c>
      <c r="D49973" t="s">
        <v>152506</v>
      </c>
      <c r="E49973" t="s">
        <v>152507</v>
      </c>
      <c r="F49973">
        <v>1812.3</v>
      </c>
      <c r="G49973">
        <v>7806241</v>
      </c>
      <c r="H49973">
        <v>7379</v>
      </c>
      <c r="I49973" t="s">
        <v>63</v>
      </c>
      <c r="J49973" s="2">
        <v>44767.375</v>
      </c>
      <c r="K49973" t="s">
        <v>138412</v>
      </c>
      <c r="L49973" s="2">
        <v>44762.966274803242</v>
      </c>
    </row>
    <row r="49974" spans="2:12">
      <c r="B49974" t="s">
        <v>152508</v>
      </c>
      <c r="C49974" t="s">
        <v>152509</v>
      </c>
      <c r="D49974" t="s">
        <v>152510</v>
      </c>
      <c r="E49974" t="s">
        <v>152511</v>
      </c>
      <c r="F49974">
        <v>1742.7</v>
      </c>
      <c r="G49974">
        <v>7806241</v>
      </c>
      <c r="H49974">
        <v>7379</v>
      </c>
      <c r="I49974" t="s">
        <v>63</v>
      </c>
      <c r="J49974" s="2">
        <v>44767.375</v>
      </c>
      <c r="K49974" t="s">
        <v>138412</v>
      </c>
      <c r="L49974" s="2">
        <v>44762.966273692131</v>
      </c>
    </row>
    <row r="49975" spans="2:12">
      <c r="B49975" t="s">
        <v>152512</v>
      </c>
      <c r="C49975" t="s">
        <v>152513</v>
      </c>
      <c r="D49975" t="s">
        <v>152514</v>
      </c>
      <c r="E49975" t="s">
        <v>152515</v>
      </c>
      <c r="F49975">
        <v>5639.6</v>
      </c>
      <c r="G49975">
        <v>7806241</v>
      </c>
      <c r="H49975">
        <v>7379</v>
      </c>
      <c r="I49975" t="s">
        <v>63</v>
      </c>
      <c r="J49975" s="2">
        <v>44767.375</v>
      </c>
      <c r="K49975" t="s">
        <v>138412</v>
      </c>
      <c r="L49975" s="2">
        <v>44762.966274710649</v>
      </c>
    </row>
    <row r="49976" spans="2:12">
      <c r="B49976" t="s">
        <v>152516</v>
      </c>
      <c r="C49976" t="s">
        <v>152517</v>
      </c>
      <c r="D49976" t="s">
        <v>152518</v>
      </c>
      <c r="E49976" t="s">
        <v>152519</v>
      </c>
      <c r="F49976">
        <v>893</v>
      </c>
      <c r="G49976">
        <v>7806241</v>
      </c>
      <c r="H49976">
        <v>7379</v>
      </c>
      <c r="I49976" t="s">
        <v>63</v>
      </c>
      <c r="J49976" s="2">
        <v>44767.375</v>
      </c>
      <c r="K49976" t="s">
        <v>138412</v>
      </c>
      <c r="L49976" s="2">
        <v>44762.96627704861</v>
      </c>
    </row>
    <row r="49977" spans="2:12">
      <c r="B49977" t="s">
        <v>152520</v>
      </c>
      <c r="C49977" t="s">
        <v>152521</v>
      </c>
      <c r="D49977" t="s">
        <v>152522</v>
      </c>
      <c r="E49977" t="s">
        <v>152523</v>
      </c>
      <c r="F49977">
        <v>1464.5</v>
      </c>
      <c r="G49977">
        <v>7806241</v>
      </c>
      <c r="H49977">
        <v>7379</v>
      </c>
      <c r="I49977" t="s">
        <v>63</v>
      </c>
      <c r="J49977" s="2">
        <v>44767.375</v>
      </c>
      <c r="K49977" t="s">
        <v>138412</v>
      </c>
      <c r="L49977" s="2">
        <v>44769.366007407407</v>
      </c>
    </row>
    <row r="49978" spans="2:12">
      <c r="B49978" t="s">
        <v>152524</v>
      </c>
      <c r="C49978" t="s">
        <v>152525</v>
      </c>
      <c r="D49978" t="s">
        <v>152526</v>
      </c>
      <c r="E49978" t="s">
        <v>152527</v>
      </c>
      <c r="F49978">
        <v>3790</v>
      </c>
      <c r="G49978">
        <v>7806241</v>
      </c>
      <c r="H49978">
        <v>7379</v>
      </c>
      <c r="I49978" t="s">
        <v>63</v>
      </c>
      <c r="J49978" s="2">
        <v>44767.375</v>
      </c>
      <c r="K49978" t="s">
        <v>138412</v>
      </c>
      <c r="L49978" s="2">
        <v>44762.966277060186</v>
      </c>
    </row>
    <row r="49979" spans="2:12">
      <c r="B49979" t="s">
        <v>152528</v>
      </c>
      <c r="C49979" t="s">
        <v>152529</v>
      </c>
      <c r="D49979" t="s">
        <v>152530</v>
      </c>
      <c r="E49979" t="s">
        <v>152531</v>
      </c>
      <c r="F49979">
        <v>1442</v>
      </c>
      <c r="G49979">
        <v>7806241</v>
      </c>
      <c r="H49979">
        <v>7379</v>
      </c>
      <c r="I49979" t="s">
        <v>63</v>
      </c>
      <c r="J49979" s="2">
        <v>44767.375</v>
      </c>
      <c r="K49979" t="s">
        <v>138412</v>
      </c>
      <c r="L49979" s="2">
        <v>44762.966277060186</v>
      </c>
    </row>
    <row r="49980" spans="2:12">
      <c r="B49980" t="s">
        <v>152532</v>
      </c>
      <c r="C49980" t="s">
        <v>152533</v>
      </c>
      <c r="D49980" t="s">
        <v>152534</v>
      </c>
      <c r="E49980" t="s">
        <v>152535</v>
      </c>
      <c r="F49980">
        <v>1416</v>
      </c>
      <c r="G49980">
        <v>7806241</v>
      </c>
      <c r="H49980">
        <v>7379</v>
      </c>
      <c r="I49980" t="s">
        <v>63</v>
      </c>
      <c r="J49980" s="2">
        <v>44767.375</v>
      </c>
      <c r="K49980" t="s">
        <v>138412</v>
      </c>
      <c r="L49980" s="2">
        <v>44762.966274722225</v>
      </c>
    </row>
    <row r="49981" spans="2:12">
      <c r="B49981" t="s">
        <v>152536</v>
      </c>
      <c r="C49981" t="s">
        <v>152537</v>
      </c>
      <c r="D49981" t="s">
        <v>152538</v>
      </c>
      <c r="E49981" t="s">
        <v>152539</v>
      </c>
      <c r="F49981">
        <v>2295</v>
      </c>
      <c r="G49981">
        <v>7806241</v>
      </c>
      <c r="H49981">
        <v>7379</v>
      </c>
      <c r="I49981" t="s">
        <v>63</v>
      </c>
      <c r="J49981" s="2">
        <v>44767.375</v>
      </c>
      <c r="K49981" t="s">
        <v>138412</v>
      </c>
      <c r="L49981" s="2">
        <v>44762.966274733793</v>
      </c>
    </row>
    <row r="49982" spans="2:12">
      <c r="B49982" t="s">
        <v>152540</v>
      </c>
      <c r="C49982" t="s">
        <v>152541</v>
      </c>
      <c r="D49982" t="s">
        <v>152542</v>
      </c>
      <c r="E49982" t="s">
        <v>152543</v>
      </c>
      <c r="F49982">
        <v>1006.1</v>
      </c>
      <c r="G49982">
        <v>7806241</v>
      </c>
      <c r="H49982">
        <v>7379</v>
      </c>
      <c r="I49982" t="s">
        <v>63</v>
      </c>
      <c r="J49982" s="2">
        <v>44767.375</v>
      </c>
      <c r="K49982" t="s">
        <v>138412</v>
      </c>
      <c r="L49982" s="2">
        <v>44762.966274814811</v>
      </c>
    </row>
    <row r="49983" spans="2:12">
      <c r="B49983" t="s">
        <v>152544</v>
      </c>
      <c r="C49983" t="s">
        <v>152545</v>
      </c>
      <c r="D49983" t="s">
        <v>152546</v>
      </c>
      <c r="E49983" t="s">
        <v>152547</v>
      </c>
      <c r="F49983">
        <v>2070.3000000000002</v>
      </c>
      <c r="G49983">
        <v>7806241</v>
      </c>
      <c r="H49983">
        <v>7379</v>
      </c>
      <c r="I49983" t="s">
        <v>63</v>
      </c>
      <c r="J49983" s="2">
        <v>44767.375</v>
      </c>
      <c r="K49983" t="s">
        <v>138412</v>
      </c>
      <c r="L49983" s="2">
        <v>44762.966274814811</v>
      </c>
    </row>
    <row r="49984" spans="2:12">
      <c r="B49984" t="s">
        <v>152548</v>
      </c>
      <c r="C49984" t="s">
        <v>152549</v>
      </c>
      <c r="D49984" t="s">
        <v>152550</v>
      </c>
      <c r="E49984" t="s">
        <v>152551</v>
      </c>
      <c r="F49984">
        <v>1877</v>
      </c>
      <c r="G49984">
        <v>7806241</v>
      </c>
      <c r="H49984">
        <v>7379</v>
      </c>
      <c r="I49984" t="s">
        <v>63</v>
      </c>
      <c r="J49984" s="2">
        <v>44767.375</v>
      </c>
      <c r="K49984" t="s">
        <v>138412</v>
      </c>
      <c r="L49984" s="2">
        <v>44762.966277060186</v>
      </c>
    </row>
    <row r="49985" spans="2:12">
      <c r="B49985" t="s">
        <v>152552</v>
      </c>
      <c r="C49985" t="s">
        <v>152553</v>
      </c>
      <c r="D49985" t="s">
        <v>152554</v>
      </c>
      <c r="E49985" t="s">
        <v>152555</v>
      </c>
      <c r="F49985">
        <v>2016</v>
      </c>
      <c r="G49985">
        <v>7806241</v>
      </c>
      <c r="H49985">
        <v>7379</v>
      </c>
      <c r="I49985" t="s">
        <v>63</v>
      </c>
      <c r="J49985" s="2">
        <v>44767.375</v>
      </c>
      <c r="K49985" t="s">
        <v>138412</v>
      </c>
      <c r="L49985" s="2">
        <v>44762.966277060186</v>
      </c>
    </row>
    <row r="49986" spans="2:12">
      <c r="B49986" t="s">
        <v>152556</v>
      </c>
      <c r="C49986" t="s">
        <v>152557</v>
      </c>
      <c r="D49986" t="s">
        <v>152558</v>
      </c>
      <c r="E49986" t="s">
        <v>152559</v>
      </c>
      <c r="F49986">
        <v>1965.4</v>
      </c>
      <c r="G49986">
        <v>7806241</v>
      </c>
      <c r="H49986">
        <v>7379</v>
      </c>
      <c r="I49986" t="s">
        <v>63</v>
      </c>
      <c r="J49986" s="2">
        <v>44767.375</v>
      </c>
      <c r="K49986" t="s">
        <v>138412</v>
      </c>
      <c r="L49986" s="2">
        <v>44762.966275856481</v>
      </c>
    </row>
    <row r="49987" spans="2:12">
      <c r="B49987" t="s">
        <v>152560</v>
      </c>
      <c r="C49987" t="s">
        <v>152561</v>
      </c>
      <c r="D49987" t="s">
        <v>152562</v>
      </c>
      <c r="E49987" t="s">
        <v>152563</v>
      </c>
      <c r="F49987">
        <v>684</v>
      </c>
      <c r="G49987">
        <v>7806241</v>
      </c>
      <c r="H49987">
        <v>7380</v>
      </c>
      <c r="I49987" t="s">
        <v>63</v>
      </c>
      <c r="J49987" s="2">
        <v>44767.375</v>
      </c>
      <c r="K49987" t="s">
        <v>138412</v>
      </c>
      <c r="L49987" s="2">
        <v>44762.96626552083</v>
      </c>
    </row>
    <row r="49988" spans="2:12">
      <c r="B49988" t="s">
        <v>152564</v>
      </c>
      <c r="C49988" t="s">
        <v>152565</v>
      </c>
      <c r="D49988" t="s">
        <v>152566</v>
      </c>
      <c r="E49988" t="s">
        <v>152567</v>
      </c>
      <c r="F49988">
        <v>4369.5</v>
      </c>
      <c r="G49988">
        <v>7806241</v>
      </c>
      <c r="H49988">
        <v>7380</v>
      </c>
      <c r="I49988" t="s">
        <v>63</v>
      </c>
      <c r="J49988" s="2">
        <v>44767.375</v>
      </c>
      <c r="K49988" t="s">
        <v>138412</v>
      </c>
      <c r="L49988" s="2">
        <v>44762.966272361111</v>
      </c>
    </row>
    <row r="49989" spans="2:12">
      <c r="B49989" t="s">
        <v>152568</v>
      </c>
      <c r="C49989" t="s">
        <v>152569</v>
      </c>
      <c r="D49989" t="s">
        <v>152570</v>
      </c>
      <c r="E49989" t="s">
        <v>152571</v>
      </c>
      <c r="F49989">
        <v>2339.3000000000002</v>
      </c>
      <c r="G49989">
        <v>7806241</v>
      </c>
      <c r="H49989">
        <v>7380</v>
      </c>
      <c r="I49989" t="s">
        <v>63</v>
      </c>
      <c r="J49989" s="2">
        <v>44767.375</v>
      </c>
      <c r="K49989" t="s">
        <v>138412</v>
      </c>
      <c r="L49989" s="2">
        <v>44762.966260891204</v>
      </c>
    </row>
    <row r="49990" spans="2:12">
      <c r="B49990" t="s">
        <v>152572</v>
      </c>
      <c r="C49990" t="s">
        <v>152573</v>
      </c>
      <c r="D49990" t="s">
        <v>152574</v>
      </c>
      <c r="E49990" t="s">
        <v>152575</v>
      </c>
      <c r="F49990">
        <v>2096.6</v>
      </c>
      <c r="G49990">
        <v>7806241</v>
      </c>
      <c r="H49990">
        <v>7380</v>
      </c>
      <c r="I49990" t="s">
        <v>63</v>
      </c>
      <c r="J49990" s="2">
        <v>44767.375</v>
      </c>
      <c r="K49990" t="s">
        <v>138412</v>
      </c>
      <c r="L49990" s="2">
        <v>44762.96626090278</v>
      </c>
    </row>
    <row r="49991" spans="2:12">
      <c r="B49991" t="s">
        <v>152576</v>
      </c>
      <c r="C49991" t="s">
        <v>152577</v>
      </c>
      <c r="D49991" t="s">
        <v>152578</v>
      </c>
      <c r="E49991" t="s">
        <v>152579</v>
      </c>
      <c r="F49991">
        <v>2799</v>
      </c>
      <c r="G49991">
        <v>7806241</v>
      </c>
      <c r="H49991">
        <v>7380</v>
      </c>
      <c r="I49991" t="s">
        <v>63</v>
      </c>
      <c r="J49991" s="2">
        <v>44767.375</v>
      </c>
      <c r="K49991" t="s">
        <v>138412</v>
      </c>
      <c r="L49991" s="2">
        <v>44762.966260891204</v>
      </c>
    </row>
    <row r="49992" spans="2:12">
      <c r="B49992" t="s">
        <v>152580</v>
      </c>
      <c r="C49992" t="s">
        <v>152581</v>
      </c>
      <c r="D49992" t="s">
        <v>152582</v>
      </c>
      <c r="E49992" t="s">
        <v>152583</v>
      </c>
      <c r="F49992">
        <v>3025.1</v>
      </c>
      <c r="G49992">
        <v>7806241</v>
      </c>
      <c r="H49992">
        <v>7380</v>
      </c>
      <c r="I49992" t="s">
        <v>63</v>
      </c>
      <c r="J49992" s="2">
        <v>44767.375</v>
      </c>
      <c r="K49992" t="s">
        <v>138412</v>
      </c>
      <c r="L49992" s="2">
        <v>44762.966260833331</v>
      </c>
    </row>
    <row r="49993" spans="2:12">
      <c r="B49993" t="s">
        <v>152584</v>
      </c>
      <c r="C49993" t="s">
        <v>152585</v>
      </c>
      <c r="D49993" t="s">
        <v>152586</v>
      </c>
      <c r="E49993" t="s">
        <v>152587</v>
      </c>
      <c r="F49993">
        <v>3047.6</v>
      </c>
      <c r="G49993">
        <v>7806241</v>
      </c>
      <c r="H49993">
        <v>7380</v>
      </c>
      <c r="I49993" t="s">
        <v>63</v>
      </c>
      <c r="J49993" s="2">
        <v>44767.375</v>
      </c>
      <c r="K49993" t="s">
        <v>138412</v>
      </c>
      <c r="L49993" s="2">
        <v>44762.966260879628</v>
      </c>
    </row>
    <row r="49994" spans="2:12">
      <c r="B49994" t="s">
        <v>152588</v>
      </c>
      <c r="C49994" t="s">
        <v>152589</v>
      </c>
      <c r="D49994" t="s">
        <v>152590</v>
      </c>
      <c r="E49994" t="s">
        <v>152591</v>
      </c>
      <c r="F49994">
        <v>972.9</v>
      </c>
      <c r="G49994">
        <v>7806241</v>
      </c>
      <c r="H49994">
        <v>7380</v>
      </c>
      <c r="I49994" t="s">
        <v>63</v>
      </c>
      <c r="J49994" s="2">
        <v>44767.375</v>
      </c>
      <c r="K49994" t="s">
        <v>138412</v>
      </c>
      <c r="L49994" s="2">
        <v>44767.284714548608</v>
      </c>
    </row>
    <row r="49995" spans="2:12">
      <c r="B49995" t="s">
        <v>152592</v>
      </c>
      <c r="C49995" t="s">
        <v>152593</v>
      </c>
      <c r="D49995" t="s">
        <v>152594</v>
      </c>
      <c r="E49995" t="s">
        <v>152595</v>
      </c>
      <c r="F49995">
        <v>1455.2</v>
      </c>
      <c r="G49995">
        <v>7806241</v>
      </c>
      <c r="H49995">
        <v>7380</v>
      </c>
      <c r="I49995" t="s">
        <v>63</v>
      </c>
      <c r="J49995" s="2">
        <v>44767.375</v>
      </c>
      <c r="K49995" t="s">
        <v>138412</v>
      </c>
      <c r="L49995" s="2">
        <v>44762.966260914349</v>
      </c>
    </row>
    <row r="49996" spans="2:12">
      <c r="B49996" t="s">
        <v>152596</v>
      </c>
      <c r="C49996" t="s">
        <v>152597</v>
      </c>
      <c r="D49996" t="s">
        <v>152598</v>
      </c>
      <c r="E49996" t="s">
        <v>152599</v>
      </c>
      <c r="F49996">
        <v>714.7</v>
      </c>
      <c r="G49996">
        <v>7806241</v>
      </c>
      <c r="H49996">
        <v>7380</v>
      </c>
      <c r="I49996" t="s">
        <v>63</v>
      </c>
      <c r="J49996" s="2">
        <v>44767.375</v>
      </c>
      <c r="K49996" t="s">
        <v>138412</v>
      </c>
      <c r="L49996" s="2">
        <v>44762.966260833331</v>
      </c>
    </row>
    <row r="49997" spans="2:12">
      <c r="B49997" t="s">
        <v>152600</v>
      </c>
      <c r="C49997" t="s">
        <v>152601</v>
      </c>
      <c r="D49997" t="s">
        <v>152602</v>
      </c>
      <c r="E49997" t="s">
        <v>152603</v>
      </c>
      <c r="F49997">
        <v>2838.4</v>
      </c>
      <c r="G49997">
        <v>7806241</v>
      </c>
      <c r="H49997">
        <v>7380</v>
      </c>
      <c r="I49997" t="s">
        <v>63</v>
      </c>
      <c r="J49997" s="2">
        <v>44767.375</v>
      </c>
      <c r="K49997" t="s">
        <v>138412</v>
      </c>
      <c r="L49997" s="2">
        <v>44762.966260833331</v>
      </c>
    </row>
    <row r="49998" spans="2:12">
      <c r="B49998" t="s">
        <v>152604</v>
      </c>
      <c r="C49998" t="s">
        <v>152605</v>
      </c>
      <c r="D49998" t="s">
        <v>152606</v>
      </c>
      <c r="E49998" t="s">
        <v>152607</v>
      </c>
      <c r="F49998">
        <v>1550.9</v>
      </c>
      <c r="G49998">
        <v>7806241</v>
      </c>
      <c r="H49998">
        <v>7380</v>
      </c>
      <c r="I49998" t="s">
        <v>63</v>
      </c>
      <c r="J49998" s="2">
        <v>44767.375</v>
      </c>
      <c r="K49998" t="s">
        <v>138412</v>
      </c>
      <c r="L49998" s="2">
        <v>44762.966260833331</v>
      </c>
    </row>
    <row r="49999" spans="2:12">
      <c r="B49999" t="s">
        <v>152608</v>
      </c>
      <c r="C49999" t="s">
        <v>152609</v>
      </c>
      <c r="D49999" t="s">
        <v>152610</v>
      </c>
      <c r="E49999" t="s">
        <v>152611</v>
      </c>
      <c r="F49999">
        <v>1755.3</v>
      </c>
      <c r="G49999">
        <v>7806241</v>
      </c>
      <c r="H49999">
        <v>7380</v>
      </c>
      <c r="I49999" t="s">
        <v>63</v>
      </c>
      <c r="J49999" s="2">
        <v>44767.375</v>
      </c>
      <c r="K49999" t="s">
        <v>138412</v>
      </c>
      <c r="L49999" s="2">
        <v>44762.966260914349</v>
      </c>
    </row>
    <row r="50000" spans="2:12">
      <c r="B50000" t="s">
        <v>152612</v>
      </c>
      <c r="C50000" t="s">
        <v>152613</v>
      </c>
      <c r="D50000" t="s">
        <v>152614</v>
      </c>
      <c r="E50000" t="s">
        <v>152615</v>
      </c>
      <c r="F50000">
        <v>1521</v>
      </c>
      <c r="G50000">
        <v>7806241</v>
      </c>
      <c r="H50000">
        <v>7380</v>
      </c>
      <c r="I50000" t="s">
        <v>63</v>
      </c>
      <c r="J50000" s="2">
        <v>44767.375</v>
      </c>
      <c r="K50000" t="s">
        <v>138412</v>
      </c>
      <c r="L50000" s="2">
        <v>44762.966260914349</v>
      </c>
    </row>
    <row r="50001" spans="2:12">
      <c r="B50001" t="s">
        <v>152616</v>
      </c>
      <c r="C50001" t="s">
        <v>152617</v>
      </c>
      <c r="D50001" t="s">
        <v>152618</v>
      </c>
      <c r="E50001" t="s">
        <v>152619</v>
      </c>
      <c r="F50001">
        <v>4740.8</v>
      </c>
      <c r="G50001">
        <v>7806241</v>
      </c>
      <c r="H50001">
        <v>7380</v>
      </c>
      <c r="I50001" t="s">
        <v>63</v>
      </c>
      <c r="J50001" s="2">
        <v>44767.375</v>
      </c>
      <c r="K50001" t="s">
        <v>138412</v>
      </c>
      <c r="L50001" s="2">
        <v>44762.966271261575</v>
      </c>
    </row>
    <row r="50002" spans="2:12">
      <c r="B50002" t="s">
        <v>152620</v>
      </c>
      <c r="C50002" t="s">
        <v>152621</v>
      </c>
      <c r="D50002" t="s">
        <v>152622</v>
      </c>
      <c r="E50002" t="s">
        <v>152623</v>
      </c>
      <c r="F50002">
        <v>2014.7</v>
      </c>
      <c r="G50002">
        <v>7806241</v>
      </c>
      <c r="H50002">
        <v>7380</v>
      </c>
      <c r="I50002" t="s">
        <v>63</v>
      </c>
      <c r="J50002" s="2">
        <v>44767.375</v>
      </c>
      <c r="K50002" t="s">
        <v>138412</v>
      </c>
      <c r="L50002" s="2">
        <v>44762.966271215279</v>
      </c>
    </row>
    <row r="50003" spans="2:12">
      <c r="B50003" t="s">
        <v>152624</v>
      </c>
      <c r="C50003" t="s">
        <v>152625</v>
      </c>
      <c r="D50003" t="s">
        <v>152626</v>
      </c>
      <c r="E50003" t="s">
        <v>152627</v>
      </c>
      <c r="F50003">
        <v>1682.8</v>
      </c>
      <c r="G50003">
        <v>7806241</v>
      </c>
      <c r="H50003">
        <v>7380</v>
      </c>
      <c r="I50003" t="s">
        <v>63</v>
      </c>
      <c r="J50003" s="2">
        <v>44767.375</v>
      </c>
      <c r="K50003" t="s">
        <v>138412</v>
      </c>
      <c r="L50003" s="2">
        <v>44762.966271215279</v>
      </c>
    </row>
    <row r="50004" spans="2:12">
      <c r="B50004" t="s">
        <v>152628</v>
      </c>
      <c r="C50004" t="s">
        <v>152629</v>
      </c>
      <c r="D50004" t="s">
        <v>152630</v>
      </c>
      <c r="E50004" t="s">
        <v>152631</v>
      </c>
      <c r="F50004">
        <v>959.9</v>
      </c>
      <c r="G50004">
        <v>7806241</v>
      </c>
      <c r="H50004">
        <v>7380</v>
      </c>
      <c r="I50004" t="s">
        <v>63</v>
      </c>
      <c r="J50004" s="2">
        <v>44767.375</v>
      </c>
      <c r="K50004" t="s">
        <v>138412</v>
      </c>
      <c r="L50004" s="2">
        <v>44762.966271215279</v>
      </c>
    </row>
    <row r="50005" spans="2:12">
      <c r="B50005" t="s">
        <v>152632</v>
      </c>
      <c r="C50005" t="s">
        <v>152633</v>
      </c>
      <c r="D50005" t="s">
        <v>152634</v>
      </c>
      <c r="E50005" t="s">
        <v>152635</v>
      </c>
      <c r="F50005">
        <v>1111.8</v>
      </c>
      <c r="G50005">
        <v>7806241</v>
      </c>
      <c r="H50005">
        <v>7380</v>
      </c>
      <c r="I50005" t="s">
        <v>63</v>
      </c>
      <c r="J50005" s="2">
        <v>44767.375</v>
      </c>
      <c r="K50005" t="s">
        <v>138412</v>
      </c>
      <c r="L50005" s="2">
        <v>44762.966271261575</v>
      </c>
    </row>
    <row r="50006" spans="2:12">
      <c r="B50006" t="s">
        <v>152636</v>
      </c>
      <c r="C50006" t="s">
        <v>152637</v>
      </c>
      <c r="D50006" t="s">
        <v>152638</v>
      </c>
      <c r="E50006" t="s">
        <v>152639</v>
      </c>
      <c r="F50006">
        <v>5725.9</v>
      </c>
      <c r="G50006">
        <v>7806241</v>
      </c>
      <c r="H50006">
        <v>7380</v>
      </c>
      <c r="I50006" t="s">
        <v>63</v>
      </c>
      <c r="J50006" s="2">
        <v>44767.375</v>
      </c>
      <c r="K50006" t="s">
        <v>138412</v>
      </c>
      <c r="L50006" s="2">
        <v>44762.966272384256</v>
      </c>
    </row>
    <row r="50007" spans="2:12">
      <c r="B50007" t="s">
        <v>152640</v>
      </c>
      <c r="C50007" t="s">
        <v>152641</v>
      </c>
      <c r="D50007" t="s">
        <v>152642</v>
      </c>
      <c r="E50007" t="s">
        <v>152643</v>
      </c>
      <c r="F50007">
        <v>1660.6</v>
      </c>
      <c r="G50007">
        <v>7806241</v>
      </c>
      <c r="H50007">
        <v>7380</v>
      </c>
      <c r="I50007" t="s">
        <v>63</v>
      </c>
      <c r="J50007" s="2">
        <v>44767.375</v>
      </c>
      <c r="K50007" t="s">
        <v>138412</v>
      </c>
      <c r="L50007" s="2">
        <v>44762.966264340277</v>
      </c>
    </row>
    <row r="50008" spans="2:12">
      <c r="B50008" t="s">
        <v>152644</v>
      </c>
      <c r="C50008" t="s">
        <v>152645</v>
      </c>
      <c r="D50008" t="s">
        <v>152646</v>
      </c>
      <c r="E50008" t="s">
        <v>152647</v>
      </c>
      <c r="F50008">
        <v>2012.3</v>
      </c>
      <c r="G50008">
        <v>7806241</v>
      </c>
      <c r="H50008">
        <v>7380</v>
      </c>
      <c r="I50008" t="s">
        <v>63</v>
      </c>
      <c r="J50008" s="2">
        <v>44767.375</v>
      </c>
      <c r="K50008" t="s">
        <v>138412</v>
      </c>
      <c r="L50008" s="2">
        <v>44762.966264328701</v>
      </c>
    </row>
    <row r="50009" spans="2:12">
      <c r="B50009" t="s">
        <v>152648</v>
      </c>
      <c r="C50009" t="s">
        <v>152649</v>
      </c>
      <c r="D50009" t="s">
        <v>152650</v>
      </c>
      <c r="E50009" t="s">
        <v>152651</v>
      </c>
      <c r="F50009">
        <v>3853.3</v>
      </c>
      <c r="G50009">
        <v>7806241</v>
      </c>
      <c r="H50009">
        <v>7380</v>
      </c>
      <c r="I50009" t="s">
        <v>63</v>
      </c>
      <c r="J50009" s="2">
        <v>44767.375</v>
      </c>
      <c r="K50009" t="s">
        <v>138412</v>
      </c>
      <c r="L50009" s="2">
        <v>44767.360687418979</v>
      </c>
    </row>
    <row r="50010" spans="2:12">
      <c r="B50010" t="s">
        <v>152652</v>
      </c>
      <c r="C50010" t="s">
        <v>152653</v>
      </c>
      <c r="D50010" t="s">
        <v>152654</v>
      </c>
      <c r="E50010" t="s">
        <v>152655</v>
      </c>
      <c r="F50010">
        <v>1408.8</v>
      </c>
      <c r="G50010">
        <v>7806241</v>
      </c>
      <c r="H50010">
        <v>7380</v>
      </c>
      <c r="I50010" t="s">
        <v>63</v>
      </c>
      <c r="J50010" s="2">
        <v>44767.375</v>
      </c>
      <c r="K50010" t="s">
        <v>138412</v>
      </c>
      <c r="L50010" s="2">
        <v>44762.966261932874</v>
      </c>
    </row>
    <row r="50011" spans="2:12">
      <c r="B50011" t="s">
        <v>152656</v>
      </c>
      <c r="C50011" t="s">
        <v>152657</v>
      </c>
      <c r="D50011" t="s">
        <v>152658</v>
      </c>
      <c r="E50011" t="s">
        <v>152659</v>
      </c>
      <c r="F50011">
        <v>1256.4000000000001</v>
      </c>
      <c r="G50011">
        <v>7806241</v>
      </c>
      <c r="H50011">
        <v>7380</v>
      </c>
      <c r="I50011" t="s">
        <v>63</v>
      </c>
      <c r="J50011" s="2">
        <v>44767.375</v>
      </c>
      <c r="K50011" t="s">
        <v>138412</v>
      </c>
      <c r="L50011" s="2">
        <v>44762.96626090278</v>
      </c>
    </row>
    <row r="50012" spans="2:12">
      <c r="B50012" t="s">
        <v>152660</v>
      </c>
      <c r="C50012" t="s">
        <v>152661</v>
      </c>
      <c r="D50012" t="s">
        <v>152662</v>
      </c>
      <c r="E50012" t="s">
        <v>152663</v>
      </c>
      <c r="F50012">
        <v>4860.8999999999996</v>
      </c>
      <c r="G50012">
        <v>7806241</v>
      </c>
      <c r="H50012">
        <v>7380</v>
      </c>
      <c r="I50012" t="s">
        <v>63</v>
      </c>
      <c r="J50012" s="2">
        <v>44767.375</v>
      </c>
      <c r="K50012" t="s">
        <v>138412</v>
      </c>
      <c r="L50012" s="2">
        <v>44767.373707696759</v>
      </c>
    </row>
    <row r="50013" spans="2:12">
      <c r="B50013" t="s">
        <v>152664</v>
      </c>
      <c r="C50013" t="s">
        <v>152665</v>
      </c>
      <c r="D50013" t="s">
        <v>152666</v>
      </c>
      <c r="E50013" t="s">
        <v>152667</v>
      </c>
      <c r="F50013">
        <v>2312.1999999999998</v>
      </c>
      <c r="G50013">
        <v>7806241</v>
      </c>
      <c r="H50013">
        <v>7380</v>
      </c>
      <c r="I50013" t="s">
        <v>63</v>
      </c>
      <c r="J50013" s="2">
        <v>44767.375</v>
      </c>
      <c r="K50013" t="s">
        <v>138412</v>
      </c>
      <c r="L50013" s="2">
        <v>44767.425201296297</v>
      </c>
    </row>
    <row r="50014" spans="2:12">
      <c r="B50014" t="s">
        <v>152668</v>
      </c>
      <c r="C50014" t="s">
        <v>152669</v>
      </c>
      <c r="D50014" t="s">
        <v>152670</v>
      </c>
      <c r="E50014" t="s">
        <v>152671</v>
      </c>
      <c r="F50014">
        <v>3453.3</v>
      </c>
      <c r="G50014">
        <v>7806241</v>
      </c>
      <c r="H50014">
        <v>7380</v>
      </c>
      <c r="I50014" t="s">
        <v>63</v>
      </c>
      <c r="J50014" s="2">
        <v>44767.375</v>
      </c>
      <c r="K50014" t="s">
        <v>138412</v>
      </c>
      <c r="L50014" s="2">
        <v>44762.966261932874</v>
      </c>
    </row>
    <row r="50015" spans="2:12">
      <c r="B50015" t="s">
        <v>152672</v>
      </c>
      <c r="C50015" t="s">
        <v>152673</v>
      </c>
      <c r="D50015" t="s">
        <v>152674</v>
      </c>
      <c r="E50015" t="s">
        <v>152675</v>
      </c>
      <c r="F50015">
        <v>1108</v>
      </c>
      <c r="G50015">
        <v>7806241</v>
      </c>
      <c r="H50015">
        <v>7380</v>
      </c>
      <c r="I50015" t="s">
        <v>63</v>
      </c>
      <c r="J50015" s="2">
        <v>44767.375</v>
      </c>
      <c r="K50015" t="s">
        <v>138412</v>
      </c>
      <c r="L50015" s="2">
        <v>44762.966268958335</v>
      </c>
    </row>
    <row r="50016" spans="2:12">
      <c r="B50016" t="s">
        <v>152676</v>
      </c>
      <c r="C50016" t="s">
        <v>152677</v>
      </c>
      <c r="D50016" t="s">
        <v>152678</v>
      </c>
      <c r="E50016" t="s">
        <v>152679</v>
      </c>
      <c r="F50016">
        <v>1048</v>
      </c>
      <c r="G50016">
        <v>7806241</v>
      </c>
      <c r="H50016">
        <v>7380</v>
      </c>
      <c r="I50016" t="s">
        <v>63</v>
      </c>
      <c r="J50016" s="2">
        <v>44767.375</v>
      </c>
      <c r="K50016" t="s">
        <v>138412</v>
      </c>
      <c r="L50016" s="2">
        <v>44762.966268958335</v>
      </c>
    </row>
    <row r="50017" spans="2:12">
      <c r="B50017" t="s">
        <v>152680</v>
      </c>
      <c r="C50017" t="s">
        <v>152681</v>
      </c>
      <c r="D50017" t="s">
        <v>152682</v>
      </c>
      <c r="E50017" t="s">
        <v>152683</v>
      </c>
      <c r="F50017">
        <v>995</v>
      </c>
      <c r="G50017">
        <v>7806241</v>
      </c>
      <c r="H50017">
        <v>7380</v>
      </c>
      <c r="I50017" t="s">
        <v>63</v>
      </c>
      <c r="J50017" s="2">
        <v>44767.375</v>
      </c>
      <c r="K50017" t="s">
        <v>138412</v>
      </c>
      <c r="L50017" s="2">
        <v>44762.966268946759</v>
      </c>
    </row>
    <row r="50018" spans="2:12">
      <c r="B50018" t="s">
        <v>152684</v>
      </c>
      <c r="C50018" t="s">
        <v>152685</v>
      </c>
      <c r="D50018" t="s">
        <v>152686</v>
      </c>
      <c r="E50018" t="s">
        <v>152687</v>
      </c>
      <c r="F50018">
        <v>4946</v>
      </c>
      <c r="G50018">
        <v>7806241</v>
      </c>
      <c r="H50018">
        <v>7380</v>
      </c>
      <c r="I50018" t="s">
        <v>63</v>
      </c>
      <c r="J50018" s="2">
        <v>44767.375</v>
      </c>
      <c r="K50018" t="s">
        <v>138412</v>
      </c>
      <c r="L50018" s="2">
        <v>44762.966271296296</v>
      </c>
    </row>
    <row r="50019" spans="2:12">
      <c r="B50019" t="s">
        <v>152688</v>
      </c>
      <c r="C50019" t="s">
        <v>152689</v>
      </c>
      <c r="D50019" t="s">
        <v>152690</v>
      </c>
      <c r="E50019" t="s">
        <v>152691</v>
      </c>
      <c r="F50019">
        <v>2391.1</v>
      </c>
      <c r="G50019">
        <v>7806241</v>
      </c>
      <c r="H50019">
        <v>7380</v>
      </c>
      <c r="I50019" t="s">
        <v>63</v>
      </c>
      <c r="J50019" s="2">
        <v>44767.375</v>
      </c>
      <c r="K50019" t="s">
        <v>138412</v>
      </c>
      <c r="L50019" s="2">
        <v>44762.966271296296</v>
      </c>
    </row>
    <row r="50020" spans="2:12">
      <c r="B50020" t="s">
        <v>152692</v>
      </c>
      <c r="C50020" t="s">
        <v>152693</v>
      </c>
      <c r="D50020" t="s">
        <v>152694</v>
      </c>
      <c r="E50020" t="s">
        <v>152695</v>
      </c>
      <c r="F50020">
        <v>2485.1999999999998</v>
      </c>
      <c r="G50020">
        <v>7806241</v>
      </c>
      <c r="H50020">
        <v>7380</v>
      </c>
      <c r="I50020" t="s">
        <v>63</v>
      </c>
      <c r="J50020" s="2">
        <v>44767.375</v>
      </c>
      <c r="K50020" t="s">
        <v>138412</v>
      </c>
      <c r="L50020" s="2">
        <v>44762.966260868059</v>
      </c>
    </row>
    <row r="50021" spans="2:12">
      <c r="B50021" t="s">
        <v>152696</v>
      </c>
      <c r="C50021" t="s">
        <v>152697</v>
      </c>
      <c r="D50021" t="s">
        <v>152698</v>
      </c>
      <c r="E50021" t="s">
        <v>152699</v>
      </c>
      <c r="F50021">
        <v>891.9</v>
      </c>
      <c r="G50021">
        <v>7806241</v>
      </c>
      <c r="H50021">
        <v>7380</v>
      </c>
      <c r="I50021" t="s">
        <v>63</v>
      </c>
      <c r="J50021" s="2">
        <v>44767.375</v>
      </c>
      <c r="K50021" t="s">
        <v>138412</v>
      </c>
      <c r="L50021" s="2">
        <v>44762.966260833331</v>
      </c>
    </row>
    <row r="50022" spans="2:12">
      <c r="B50022" t="s">
        <v>152700</v>
      </c>
      <c r="C50022" t="s">
        <v>152701</v>
      </c>
      <c r="D50022" t="s">
        <v>152702</v>
      </c>
      <c r="E50022" t="s">
        <v>152703</v>
      </c>
      <c r="F50022">
        <v>528.5</v>
      </c>
      <c r="G50022">
        <v>7806241</v>
      </c>
      <c r="H50022">
        <v>7380</v>
      </c>
      <c r="I50022" t="s">
        <v>63</v>
      </c>
      <c r="J50022" s="2">
        <v>44767.375</v>
      </c>
      <c r="K50022" t="s">
        <v>138412</v>
      </c>
      <c r="L50022" s="2">
        <v>44762.966260833331</v>
      </c>
    </row>
    <row r="50023" spans="2:12">
      <c r="B50023" t="s">
        <v>152704</v>
      </c>
      <c r="C50023" t="s">
        <v>152705</v>
      </c>
      <c r="D50023" t="s">
        <v>152706</v>
      </c>
      <c r="E50023" t="s">
        <v>152707</v>
      </c>
      <c r="F50023">
        <v>2898.8</v>
      </c>
      <c r="G50023">
        <v>7806241</v>
      </c>
      <c r="H50023">
        <v>7380</v>
      </c>
      <c r="I50023" t="s">
        <v>63</v>
      </c>
      <c r="J50023" s="2">
        <v>44767.375</v>
      </c>
      <c r="K50023" t="s">
        <v>138412</v>
      </c>
      <c r="L50023" s="2">
        <v>44762.966260844907</v>
      </c>
    </row>
    <row r="50024" spans="2:12">
      <c r="B50024" t="s">
        <v>152708</v>
      </c>
      <c r="C50024" t="s">
        <v>152709</v>
      </c>
      <c r="D50024" t="s">
        <v>152710</v>
      </c>
      <c r="E50024" t="s">
        <v>152711</v>
      </c>
      <c r="F50024">
        <v>3016.7</v>
      </c>
      <c r="G50024">
        <v>7806241</v>
      </c>
      <c r="H50024">
        <v>7380</v>
      </c>
      <c r="I50024" t="s">
        <v>63</v>
      </c>
      <c r="J50024" s="2">
        <v>44767.375</v>
      </c>
      <c r="K50024" t="s">
        <v>138412</v>
      </c>
      <c r="L50024" s="2">
        <v>44762.966260844907</v>
      </c>
    </row>
    <row r="50025" spans="2:12">
      <c r="B50025" t="s">
        <v>152712</v>
      </c>
      <c r="C50025" t="s">
        <v>152713</v>
      </c>
      <c r="D50025" t="s">
        <v>152714</v>
      </c>
      <c r="E50025" t="s">
        <v>152715</v>
      </c>
      <c r="F50025">
        <v>1842.2</v>
      </c>
      <c r="G50025">
        <v>7806241</v>
      </c>
      <c r="H50025">
        <v>7380</v>
      </c>
      <c r="I50025" t="s">
        <v>63</v>
      </c>
      <c r="J50025" s="2">
        <v>44767.375</v>
      </c>
      <c r="K50025" t="s">
        <v>138412</v>
      </c>
      <c r="L50025" s="2">
        <v>44762.96626090278</v>
      </c>
    </row>
    <row r="50026" spans="2:12">
      <c r="B50026" t="s">
        <v>152716</v>
      </c>
      <c r="C50026" t="s">
        <v>152717</v>
      </c>
      <c r="D50026" t="s">
        <v>152718</v>
      </c>
      <c r="E50026" t="s">
        <v>152719</v>
      </c>
      <c r="F50026">
        <v>3071.7</v>
      </c>
      <c r="G50026">
        <v>7806241</v>
      </c>
      <c r="H50026">
        <v>7380</v>
      </c>
      <c r="I50026" t="s">
        <v>63</v>
      </c>
      <c r="J50026" s="2">
        <v>44767.375</v>
      </c>
      <c r="K50026" t="s">
        <v>138412</v>
      </c>
      <c r="L50026" s="2">
        <v>44762.966260844907</v>
      </c>
    </row>
    <row r="50027" spans="2:12">
      <c r="B50027" t="s">
        <v>152720</v>
      </c>
      <c r="C50027" t="s">
        <v>152721</v>
      </c>
      <c r="D50027" t="s">
        <v>152722</v>
      </c>
      <c r="E50027" t="s">
        <v>152723</v>
      </c>
      <c r="F50027">
        <v>2816.4</v>
      </c>
      <c r="G50027">
        <v>7806241</v>
      </c>
      <c r="H50027">
        <v>7380</v>
      </c>
      <c r="I50027" t="s">
        <v>63</v>
      </c>
      <c r="J50027" s="2">
        <v>44767.375</v>
      </c>
      <c r="K50027" t="s">
        <v>138412</v>
      </c>
      <c r="L50027" s="2">
        <v>44762.966260821762</v>
      </c>
    </row>
    <row r="50028" spans="2:12">
      <c r="B50028" t="s">
        <v>152724</v>
      </c>
      <c r="C50028" t="s">
        <v>152725</v>
      </c>
      <c r="D50028" t="s">
        <v>152726</v>
      </c>
      <c r="E50028" t="s">
        <v>152727</v>
      </c>
      <c r="F50028">
        <v>1468.1</v>
      </c>
      <c r="G50028">
        <v>7806241</v>
      </c>
      <c r="H50028">
        <v>7380</v>
      </c>
      <c r="I50028" t="s">
        <v>63</v>
      </c>
      <c r="J50028" s="2">
        <v>44767.375</v>
      </c>
      <c r="K50028" t="s">
        <v>138412</v>
      </c>
      <c r="L50028" s="2">
        <v>44762.966261921298</v>
      </c>
    </row>
    <row r="50029" spans="2:12">
      <c r="B50029" t="s">
        <v>152728</v>
      </c>
      <c r="C50029" t="s">
        <v>152729</v>
      </c>
      <c r="D50029" t="s">
        <v>152730</v>
      </c>
      <c r="E50029" t="s">
        <v>152731</v>
      </c>
      <c r="F50029">
        <v>3143.4</v>
      </c>
      <c r="G50029">
        <v>7806241</v>
      </c>
      <c r="H50029">
        <v>7380</v>
      </c>
      <c r="I50029" t="s">
        <v>63</v>
      </c>
      <c r="J50029" s="2">
        <v>44767.375</v>
      </c>
      <c r="K50029" t="s">
        <v>138412</v>
      </c>
      <c r="L50029" s="2">
        <v>44762.966264328701</v>
      </c>
    </row>
    <row r="50030" spans="2:12">
      <c r="B50030" t="s">
        <v>152732</v>
      </c>
      <c r="C50030" t="s">
        <v>152733</v>
      </c>
      <c r="D50030" t="s">
        <v>152734</v>
      </c>
      <c r="E50030" t="s">
        <v>152735</v>
      </c>
      <c r="F50030">
        <v>442</v>
      </c>
      <c r="G50030">
        <v>7806241</v>
      </c>
      <c r="H50030">
        <v>7380</v>
      </c>
      <c r="I50030" t="s">
        <v>63</v>
      </c>
      <c r="J50030" s="2">
        <v>44767.375</v>
      </c>
      <c r="K50030" t="s">
        <v>138412</v>
      </c>
      <c r="L50030" s="2">
        <v>44762.966268946759</v>
      </c>
    </row>
    <row r="50031" spans="2:12">
      <c r="B50031" t="s">
        <v>152736</v>
      </c>
      <c r="C50031" t="s">
        <v>152737</v>
      </c>
      <c r="D50031" t="s">
        <v>152738</v>
      </c>
      <c r="E50031" t="s">
        <v>152739</v>
      </c>
      <c r="F50031">
        <v>1513.9</v>
      </c>
      <c r="G50031">
        <v>7806241</v>
      </c>
      <c r="H50031">
        <v>7380</v>
      </c>
      <c r="I50031" t="s">
        <v>63</v>
      </c>
      <c r="J50031" s="2">
        <v>44767.375</v>
      </c>
      <c r="K50031" t="s">
        <v>138412</v>
      </c>
      <c r="L50031" s="2">
        <v>44762.966270196761</v>
      </c>
    </row>
    <row r="50032" spans="2:12">
      <c r="B50032" t="s">
        <v>152740</v>
      </c>
      <c r="C50032" t="s">
        <v>152741</v>
      </c>
      <c r="D50032" t="s">
        <v>152742</v>
      </c>
      <c r="E50032" t="s">
        <v>152743</v>
      </c>
      <c r="F50032">
        <v>3029.1</v>
      </c>
      <c r="G50032">
        <v>7806241</v>
      </c>
      <c r="H50032">
        <v>7380</v>
      </c>
      <c r="I50032" t="s">
        <v>63</v>
      </c>
      <c r="J50032" s="2">
        <v>44767.375</v>
      </c>
      <c r="K50032" t="s">
        <v>138412</v>
      </c>
      <c r="L50032" s="2">
        <v>44762.966270196761</v>
      </c>
    </row>
    <row r="50033" spans="2:12">
      <c r="B50033" t="s">
        <v>152744</v>
      </c>
      <c r="C50033" t="s">
        <v>152745</v>
      </c>
      <c r="D50033" t="s">
        <v>152746</v>
      </c>
      <c r="E50033" t="s">
        <v>152747</v>
      </c>
      <c r="F50033">
        <v>2030.7</v>
      </c>
      <c r="G50033">
        <v>7806241</v>
      </c>
      <c r="H50033">
        <v>7380</v>
      </c>
      <c r="I50033" t="s">
        <v>63</v>
      </c>
      <c r="J50033" s="2">
        <v>44767.375</v>
      </c>
      <c r="K50033" t="s">
        <v>138412</v>
      </c>
      <c r="L50033" s="2">
        <v>44762.966271203702</v>
      </c>
    </row>
    <row r="50034" spans="2:12">
      <c r="B50034" t="s">
        <v>152748</v>
      </c>
      <c r="C50034" t="s">
        <v>152749</v>
      </c>
      <c r="D50034" t="s">
        <v>152750</v>
      </c>
      <c r="E50034" t="s">
        <v>152751</v>
      </c>
      <c r="F50034">
        <v>3222.3</v>
      </c>
      <c r="G50034">
        <v>7806241</v>
      </c>
      <c r="H50034">
        <v>7380</v>
      </c>
      <c r="I50034" t="s">
        <v>63</v>
      </c>
      <c r="J50034" s="2">
        <v>44767.375</v>
      </c>
      <c r="K50034" t="s">
        <v>138412</v>
      </c>
      <c r="L50034" s="2">
        <v>44762.966272349535</v>
      </c>
    </row>
    <row r="50035" spans="2:12">
      <c r="B50035" t="s">
        <v>152752</v>
      </c>
      <c r="C50035" t="s">
        <v>152753</v>
      </c>
      <c r="D50035" t="s">
        <v>152754</v>
      </c>
      <c r="E50035" t="s">
        <v>152755</v>
      </c>
      <c r="F50035">
        <v>2003.7</v>
      </c>
      <c r="G50035">
        <v>7806241</v>
      </c>
      <c r="H50035">
        <v>7380</v>
      </c>
      <c r="I50035" t="s">
        <v>63</v>
      </c>
      <c r="J50035" s="2">
        <v>44767.375</v>
      </c>
      <c r="K50035" t="s">
        <v>138412</v>
      </c>
      <c r="L50035" s="2">
        <v>44762.966272349535</v>
      </c>
    </row>
    <row r="50036" spans="2:12">
      <c r="B50036" t="s">
        <v>152756</v>
      </c>
      <c r="C50036" t="s">
        <v>152757</v>
      </c>
      <c r="D50036" t="s">
        <v>152758</v>
      </c>
      <c r="E50036" t="s">
        <v>152759</v>
      </c>
      <c r="F50036">
        <v>2540.6</v>
      </c>
      <c r="G50036">
        <v>7806241</v>
      </c>
      <c r="H50036">
        <v>7380</v>
      </c>
      <c r="I50036" t="s">
        <v>63</v>
      </c>
      <c r="J50036" s="2">
        <v>44767.375</v>
      </c>
      <c r="K50036" t="s">
        <v>138412</v>
      </c>
      <c r="L50036" s="2">
        <v>44762.966272372687</v>
      </c>
    </row>
    <row r="50037" spans="2:12">
      <c r="B50037" t="s">
        <v>152760</v>
      </c>
      <c r="C50037" t="s">
        <v>152761</v>
      </c>
      <c r="D50037" t="s">
        <v>152762</v>
      </c>
      <c r="E50037" t="s">
        <v>152763</v>
      </c>
      <c r="F50037">
        <v>3126.6</v>
      </c>
      <c r="G50037">
        <v>7806241</v>
      </c>
      <c r="H50037">
        <v>7380</v>
      </c>
      <c r="I50037" t="s">
        <v>63</v>
      </c>
      <c r="J50037" s="2">
        <v>44767.375</v>
      </c>
      <c r="K50037" t="s">
        <v>138412</v>
      </c>
      <c r="L50037" s="2">
        <v>44762.966272361111</v>
      </c>
    </row>
    <row r="50038" spans="2:12">
      <c r="B50038" t="s">
        <v>152764</v>
      </c>
      <c r="C50038" t="s">
        <v>152765</v>
      </c>
      <c r="D50038" t="s">
        <v>152766</v>
      </c>
      <c r="E50038" t="s">
        <v>152767</v>
      </c>
      <c r="F50038">
        <v>2129.1999999999998</v>
      </c>
      <c r="G50038">
        <v>7806241</v>
      </c>
      <c r="H50038">
        <v>7380</v>
      </c>
      <c r="I50038" t="s">
        <v>63</v>
      </c>
      <c r="J50038" s="2">
        <v>44767.375</v>
      </c>
      <c r="K50038" t="s">
        <v>138412</v>
      </c>
      <c r="L50038" s="2">
        <v>44762.966272337966</v>
      </c>
    </row>
    <row r="50039" spans="2:12">
      <c r="B50039" t="s">
        <v>152768</v>
      </c>
      <c r="C50039" t="s">
        <v>152769</v>
      </c>
      <c r="D50039" t="s">
        <v>152770</v>
      </c>
      <c r="E50039" t="s">
        <v>152771</v>
      </c>
      <c r="F50039">
        <v>1275.4000000000001</v>
      </c>
      <c r="G50039">
        <v>7806241</v>
      </c>
      <c r="H50039">
        <v>7380</v>
      </c>
      <c r="I50039" t="s">
        <v>63</v>
      </c>
      <c r="J50039" s="2">
        <v>44767.375</v>
      </c>
      <c r="K50039" t="s">
        <v>138412</v>
      </c>
      <c r="L50039" s="2">
        <v>44762.966272349535</v>
      </c>
    </row>
    <row r="50040" spans="2:12">
      <c r="B50040" t="s">
        <v>152772</v>
      </c>
      <c r="C50040" t="s">
        <v>152773</v>
      </c>
      <c r="D50040" t="s">
        <v>152774</v>
      </c>
      <c r="E50040" t="s">
        <v>152775</v>
      </c>
      <c r="F50040">
        <v>4378.8999999999996</v>
      </c>
      <c r="G50040">
        <v>7806241</v>
      </c>
      <c r="H50040">
        <v>7380</v>
      </c>
      <c r="I50040" t="s">
        <v>63</v>
      </c>
      <c r="J50040" s="2">
        <v>44767.375</v>
      </c>
      <c r="K50040" t="s">
        <v>138412</v>
      </c>
      <c r="L50040" s="2">
        <v>44762.966272407408</v>
      </c>
    </row>
    <row r="50041" spans="2:12">
      <c r="B50041" t="s">
        <v>152776</v>
      </c>
      <c r="C50041" t="s">
        <v>152777</v>
      </c>
      <c r="D50041" t="s">
        <v>152778</v>
      </c>
      <c r="E50041" t="s">
        <v>152779</v>
      </c>
      <c r="F50041">
        <v>2009.2</v>
      </c>
      <c r="G50041">
        <v>7806241</v>
      </c>
      <c r="H50041">
        <v>7380</v>
      </c>
      <c r="I50041" t="s">
        <v>63</v>
      </c>
      <c r="J50041" s="2">
        <v>44767.375</v>
      </c>
      <c r="K50041" t="s">
        <v>138412</v>
      </c>
      <c r="L50041" s="2">
        <v>44762.966272395832</v>
      </c>
    </row>
    <row r="50042" spans="2:12">
      <c r="B50042" t="s">
        <v>152780</v>
      </c>
      <c r="C50042" t="s">
        <v>152781</v>
      </c>
      <c r="D50042" t="s">
        <v>152782</v>
      </c>
      <c r="E50042" t="s">
        <v>152783</v>
      </c>
      <c r="F50042">
        <v>1486</v>
      </c>
      <c r="G50042">
        <v>7806241</v>
      </c>
      <c r="H50042">
        <v>7380</v>
      </c>
      <c r="I50042" t="s">
        <v>63</v>
      </c>
      <c r="J50042" s="2">
        <v>44767.375</v>
      </c>
      <c r="K50042" t="s">
        <v>138412</v>
      </c>
      <c r="L50042" s="2">
        <v>44762.966271192126</v>
      </c>
    </row>
    <row r="50043" spans="2:12">
      <c r="B50043" t="s">
        <v>152784</v>
      </c>
      <c r="C50043" t="s">
        <v>152785</v>
      </c>
      <c r="D50043" t="s">
        <v>152786</v>
      </c>
      <c r="E50043" t="s">
        <v>152787</v>
      </c>
      <c r="F50043">
        <v>3992.8</v>
      </c>
      <c r="G50043">
        <v>7806241</v>
      </c>
      <c r="H50043">
        <v>7380</v>
      </c>
      <c r="I50043" t="s">
        <v>63</v>
      </c>
      <c r="J50043" s="2">
        <v>44767.375</v>
      </c>
      <c r="K50043" t="s">
        <v>138412</v>
      </c>
      <c r="L50043" s="2">
        <v>44762.966271192126</v>
      </c>
    </row>
    <row r="50044" spans="2:12">
      <c r="B50044" t="s">
        <v>152788</v>
      </c>
      <c r="C50044" t="s">
        <v>152789</v>
      </c>
      <c r="D50044" t="s">
        <v>152790</v>
      </c>
      <c r="E50044" t="s">
        <v>152791</v>
      </c>
      <c r="F50044">
        <v>1322.3</v>
      </c>
      <c r="G50044">
        <v>7806241</v>
      </c>
      <c r="H50044">
        <v>7380</v>
      </c>
      <c r="I50044" t="s">
        <v>63</v>
      </c>
      <c r="J50044" s="2">
        <v>44767.375</v>
      </c>
      <c r="K50044" t="s">
        <v>138412</v>
      </c>
      <c r="L50044" s="2">
        <v>44762.966271273152</v>
      </c>
    </row>
    <row r="50045" spans="2:12">
      <c r="B50045" t="s">
        <v>152792</v>
      </c>
      <c r="C50045" t="s">
        <v>152793</v>
      </c>
      <c r="D50045" t="s">
        <v>152794</v>
      </c>
      <c r="E50045" t="s">
        <v>152795</v>
      </c>
      <c r="F50045">
        <v>5723.3</v>
      </c>
      <c r="G50045">
        <v>7806241</v>
      </c>
      <c r="H50045">
        <v>7380</v>
      </c>
      <c r="I50045" t="s">
        <v>63</v>
      </c>
      <c r="J50045" s="2">
        <v>44767.375</v>
      </c>
      <c r="K50045" t="s">
        <v>138412</v>
      </c>
      <c r="L50045" s="2">
        <v>44769.236571493057</v>
      </c>
    </row>
    <row r="50046" spans="2:12">
      <c r="B50046" t="s">
        <v>152796</v>
      </c>
      <c r="C50046" t="s">
        <v>152797</v>
      </c>
      <c r="D50046" t="s">
        <v>152798</v>
      </c>
      <c r="E50046" t="s">
        <v>152799</v>
      </c>
      <c r="F50046">
        <v>4753.8999999999996</v>
      </c>
      <c r="G50046">
        <v>7806241</v>
      </c>
      <c r="H50046">
        <v>7380</v>
      </c>
      <c r="I50046" t="s">
        <v>63</v>
      </c>
      <c r="J50046" s="2">
        <v>44767.375</v>
      </c>
      <c r="K50046" t="s">
        <v>138412</v>
      </c>
      <c r="L50046" s="2">
        <v>44762.966271215279</v>
      </c>
    </row>
    <row r="50047" spans="2:12">
      <c r="B50047" t="s">
        <v>152800</v>
      </c>
      <c r="C50047" t="s">
        <v>152801</v>
      </c>
      <c r="D50047" t="s">
        <v>152802</v>
      </c>
      <c r="E50047" t="s">
        <v>152803</v>
      </c>
      <c r="F50047">
        <v>1113</v>
      </c>
      <c r="G50047">
        <v>7806241</v>
      </c>
      <c r="H50047">
        <v>7380</v>
      </c>
      <c r="I50047" t="s">
        <v>63</v>
      </c>
      <c r="J50047" s="2">
        <v>44767.375</v>
      </c>
      <c r="K50047" t="s">
        <v>138412</v>
      </c>
      <c r="L50047" s="2">
        <v>44762.966271249999</v>
      </c>
    </row>
    <row r="50048" spans="2:12">
      <c r="B50048" t="s">
        <v>152804</v>
      </c>
      <c r="C50048" t="s">
        <v>152805</v>
      </c>
      <c r="D50048" t="s">
        <v>152806</v>
      </c>
      <c r="E50048" t="s">
        <v>152807</v>
      </c>
      <c r="F50048">
        <v>2167.1999999999998</v>
      </c>
      <c r="G50048">
        <v>7806241</v>
      </c>
      <c r="H50048">
        <v>7380</v>
      </c>
      <c r="I50048" t="s">
        <v>63</v>
      </c>
      <c r="J50048" s="2">
        <v>44767.375</v>
      </c>
      <c r="K50048" t="s">
        <v>138412</v>
      </c>
      <c r="L50048" s="2">
        <v>44762.966271226855</v>
      </c>
    </row>
    <row r="50049" spans="2:12">
      <c r="B50049" t="s">
        <v>152808</v>
      </c>
      <c r="C50049" t="s">
        <v>152809</v>
      </c>
      <c r="D50049" t="s">
        <v>152810</v>
      </c>
      <c r="E50049" t="s">
        <v>152811</v>
      </c>
      <c r="F50049">
        <v>530.29999999999995</v>
      </c>
      <c r="G50049">
        <v>7806241</v>
      </c>
      <c r="H50049">
        <v>7380</v>
      </c>
      <c r="I50049" t="s">
        <v>63</v>
      </c>
      <c r="J50049" s="2">
        <v>44767.375</v>
      </c>
      <c r="K50049" t="s">
        <v>138412</v>
      </c>
      <c r="L50049" s="2">
        <v>44762.966271203702</v>
      </c>
    </row>
    <row r="50050" spans="2:12">
      <c r="B50050" t="s">
        <v>152812</v>
      </c>
      <c r="C50050" t="s">
        <v>152813</v>
      </c>
      <c r="D50050" t="s">
        <v>152814</v>
      </c>
      <c r="E50050" t="s">
        <v>152815</v>
      </c>
      <c r="F50050">
        <v>2495.8000000000002</v>
      </c>
      <c r="G50050">
        <v>7806241</v>
      </c>
      <c r="H50050">
        <v>7380</v>
      </c>
      <c r="I50050" t="s">
        <v>63</v>
      </c>
      <c r="J50050" s="2">
        <v>44767.375</v>
      </c>
      <c r="K50050" t="s">
        <v>138412</v>
      </c>
      <c r="L50050" s="2">
        <v>44762.96627232639</v>
      </c>
    </row>
    <row r="50051" spans="2:12">
      <c r="B50051" t="s">
        <v>152816</v>
      </c>
      <c r="C50051" t="s">
        <v>152817</v>
      </c>
      <c r="D50051" t="s">
        <v>152818</v>
      </c>
      <c r="E50051" t="s">
        <v>152819</v>
      </c>
      <c r="F50051">
        <v>2818.4</v>
      </c>
      <c r="G50051">
        <v>7806241</v>
      </c>
      <c r="H50051">
        <v>7380</v>
      </c>
      <c r="I50051" t="s">
        <v>63</v>
      </c>
      <c r="J50051" s="2">
        <v>44767.375</v>
      </c>
      <c r="K50051" t="s">
        <v>138412</v>
      </c>
      <c r="L50051" s="2">
        <v>44762.966272337966</v>
      </c>
    </row>
    <row r="50052" spans="2:12">
      <c r="B50052" t="s">
        <v>152820</v>
      </c>
      <c r="C50052" t="s">
        <v>152821</v>
      </c>
      <c r="D50052" t="s">
        <v>152822</v>
      </c>
      <c r="E50052" t="s">
        <v>152823</v>
      </c>
      <c r="F50052">
        <v>1569.3</v>
      </c>
      <c r="G50052">
        <v>7806241</v>
      </c>
      <c r="H50052">
        <v>7380</v>
      </c>
      <c r="I50052" t="s">
        <v>63</v>
      </c>
      <c r="J50052" s="2">
        <v>44767.375</v>
      </c>
      <c r="K50052" t="s">
        <v>138412</v>
      </c>
      <c r="L50052" s="2">
        <v>44769.303558101848</v>
      </c>
    </row>
    <row r="50053" spans="2:12">
      <c r="B50053" t="s">
        <v>152824</v>
      </c>
      <c r="C50053" t="s">
        <v>152825</v>
      </c>
      <c r="D50053" t="s">
        <v>152826</v>
      </c>
      <c r="E50053" t="s">
        <v>152827</v>
      </c>
      <c r="F50053">
        <v>1937.5</v>
      </c>
      <c r="G50053">
        <v>7806241</v>
      </c>
      <c r="H50053">
        <v>7380</v>
      </c>
      <c r="I50053" t="s">
        <v>63</v>
      </c>
      <c r="J50053" s="2">
        <v>44767.375</v>
      </c>
      <c r="K50053" t="s">
        <v>138412</v>
      </c>
      <c r="L50053" s="2">
        <v>44762.966271226855</v>
      </c>
    </row>
    <row r="50054" spans="2:12">
      <c r="B50054" t="s">
        <v>152828</v>
      </c>
      <c r="C50054" t="s">
        <v>152829</v>
      </c>
      <c r="D50054" t="s">
        <v>152830</v>
      </c>
      <c r="E50054" t="s">
        <v>152831</v>
      </c>
      <c r="F50054">
        <v>1623.3</v>
      </c>
      <c r="G50054">
        <v>7806241</v>
      </c>
      <c r="H50054">
        <v>7380</v>
      </c>
      <c r="I50054" t="s">
        <v>63</v>
      </c>
      <c r="J50054" s="2">
        <v>44767.375</v>
      </c>
      <c r="K50054" t="s">
        <v>138412</v>
      </c>
      <c r="L50054" s="2">
        <v>44762.966271226855</v>
      </c>
    </row>
    <row r="50055" spans="2:12">
      <c r="B50055" t="s">
        <v>152832</v>
      </c>
      <c r="C50055" t="s">
        <v>152833</v>
      </c>
      <c r="D50055" t="s">
        <v>152834</v>
      </c>
      <c r="E50055" t="s">
        <v>152835</v>
      </c>
      <c r="F50055">
        <v>2155.6999999999998</v>
      </c>
      <c r="G50055">
        <v>7806241</v>
      </c>
      <c r="H50055">
        <v>7380</v>
      </c>
      <c r="I50055" t="s">
        <v>63</v>
      </c>
      <c r="J50055" s="2">
        <v>44767.375</v>
      </c>
      <c r="K50055" t="s">
        <v>138412</v>
      </c>
      <c r="L50055" s="2">
        <v>44762.966271192126</v>
      </c>
    </row>
    <row r="50056" spans="2:12">
      <c r="B50056" t="s">
        <v>152836</v>
      </c>
      <c r="C50056" t="s">
        <v>152837</v>
      </c>
      <c r="D50056" t="s">
        <v>152838</v>
      </c>
      <c r="E50056" t="s">
        <v>152839</v>
      </c>
      <c r="F50056">
        <v>3948</v>
      </c>
      <c r="G50056">
        <v>7806241</v>
      </c>
      <c r="H50056">
        <v>7380</v>
      </c>
      <c r="I50056" t="s">
        <v>63</v>
      </c>
      <c r="J50056" s="2">
        <v>44767.375</v>
      </c>
      <c r="K50056" t="s">
        <v>138412</v>
      </c>
      <c r="L50056" s="2">
        <v>44762.966270011573</v>
      </c>
    </row>
    <row r="50057" spans="2:12">
      <c r="B50057" t="s">
        <v>152840</v>
      </c>
      <c r="C50057" t="s">
        <v>152841</v>
      </c>
      <c r="D50057" t="s">
        <v>152842</v>
      </c>
      <c r="E50057" t="s">
        <v>152843</v>
      </c>
      <c r="F50057">
        <v>2614.4</v>
      </c>
      <c r="G50057">
        <v>7806241</v>
      </c>
      <c r="H50057">
        <v>7380</v>
      </c>
      <c r="I50057" t="s">
        <v>63</v>
      </c>
      <c r="J50057" s="2">
        <v>44767.375</v>
      </c>
      <c r="K50057" t="s">
        <v>138412</v>
      </c>
      <c r="L50057" s="2">
        <v>44762.966271273152</v>
      </c>
    </row>
    <row r="50058" spans="2:12">
      <c r="B50058" t="s">
        <v>152844</v>
      </c>
      <c r="C50058" t="s">
        <v>152845</v>
      </c>
      <c r="D50058" t="s">
        <v>152846</v>
      </c>
      <c r="E50058" t="s">
        <v>152847</v>
      </c>
      <c r="F50058">
        <v>1529.4</v>
      </c>
      <c r="G50058">
        <v>7806241</v>
      </c>
      <c r="H50058">
        <v>7380</v>
      </c>
      <c r="I50058" t="s">
        <v>63</v>
      </c>
      <c r="J50058" s="2">
        <v>44767.375</v>
      </c>
      <c r="K50058" t="s">
        <v>138412</v>
      </c>
      <c r="L50058" s="2">
        <v>44762.966261921298</v>
      </c>
    </row>
    <row r="50059" spans="2:12">
      <c r="B50059" t="s">
        <v>152848</v>
      </c>
      <c r="C50059" t="s">
        <v>152849</v>
      </c>
      <c r="D50059" t="s">
        <v>152850</v>
      </c>
      <c r="E50059" t="s">
        <v>152851</v>
      </c>
      <c r="F50059">
        <v>5231.8999999999996</v>
      </c>
      <c r="G50059">
        <v>7806241</v>
      </c>
      <c r="H50059">
        <v>7380</v>
      </c>
      <c r="I50059" t="s">
        <v>63</v>
      </c>
      <c r="J50059" s="2">
        <v>44767.375</v>
      </c>
      <c r="K50059" t="s">
        <v>138412</v>
      </c>
      <c r="L50059" s="2">
        <v>44762.966260914349</v>
      </c>
    </row>
    <row r="50060" spans="2:12">
      <c r="B50060" t="s">
        <v>152852</v>
      </c>
      <c r="C50060" t="s">
        <v>152853</v>
      </c>
      <c r="D50060" t="s">
        <v>152854</v>
      </c>
      <c r="E50060" t="s">
        <v>152855</v>
      </c>
      <c r="F50060">
        <v>1821.8</v>
      </c>
      <c r="G50060">
        <v>7806241</v>
      </c>
      <c r="H50060">
        <v>7380</v>
      </c>
      <c r="I50060" t="s">
        <v>63</v>
      </c>
      <c r="J50060" s="2">
        <v>44767.375</v>
      </c>
      <c r="K50060" t="s">
        <v>138412</v>
      </c>
      <c r="L50060" s="2">
        <v>44762.966272430553</v>
      </c>
    </row>
    <row r="50061" spans="2:12">
      <c r="B50061" t="s">
        <v>152856</v>
      </c>
      <c r="C50061" t="s">
        <v>152857</v>
      </c>
      <c r="D50061" t="s">
        <v>152858</v>
      </c>
      <c r="E50061" t="s">
        <v>152859</v>
      </c>
      <c r="F50061">
        <v>972.5</v>
      </c>
      <c r="G50061">
        <v>7806241</v>
      </c>
      <c r="H50061">
        <v>7380</v>
      </c>
      <c r="I50061" t="s">
        <v>63</v>
      </c>
      <c r="J50061" s="2">
        <v>44767.375</v>
      </c>
      <c r="K50061" t="s">
        <v>138412</v>
      </c>
      <c r="L50061" s="2">
        <v>44762.966272418984</v>
      </c>
    </row>
    <row r="50062" spans="2:12">
      <c r="B50062" t="s">
        <v>152860</v>
      </c>
      <c r="C50062" t="s">
        <v>152861</v>
      </c>
      <c r="D50062" t="s">
        <v>152862</v>
      </c>
      <c r="E50062" t="s">
        <v>152863</v>
      </c>
      <c r="F50062">
        <v>1494.7</v>
      </c>
      <c r="G50062">
        <v>7806241</v>
      </c>
      <c r="H50062">
        <v>7380</v>
      </c>
      <c r="I50062" t="s">
        <v>63</v>
      </c>
      <c r="J50062" s="2">
        <v>44767.375</v>
      </c>
      <c r="K50062" t="s">
        <v>138412</v>
      </c>
      <c r="L50062" s="2">
        <v>44768.45591326389</v>
      </c>
    </row>
    <row r="50063" spans="2:12">
      <c r="B50063" t="s">
        <v>152864</v>
      </c>
      <c r="C50063" t="s">
        <v>152865</v>
      </c>
      <c r="D50063" t="s">
        <v>152866</v>
      </c>
      <c r="E50063" t="s">
        <v>152867</v>
      </c>
      <c r="F50063">
        <v>2665</v>
      </c>
      <c r="G50063">
        <v>7806241</v>
      </c>
      <c r="H50063">
        <v>7380</v>
      </c>
      <c r="I50063" t="s">
        <v>63</v>
      </c>
      <c r="J50063" s="2">
        <v>44767.375</v>
      </c>
      <c r="K50063" t="s">
        <v>138412</v>
      </c>
      <c r="L50063" s="2">
        <v>44762.966272430553</v>
      </c>
    </row>
    <row r="50064" spans="2:12">
      <c r="B50064" t="s">
        <v>152868</v>
      </c>
      <c r="C50064" t="s">
        <v>152869</v>
      </c>
      <c r="D50064" t="s">
        <v>152870</v>
      </c>
      <c r="E50064" t="s">
        <v>152871</v>
      </c>
      <c r="F50064">
        <v>1081.5999999999999</v>
      </c>
      <c r="G50064">
        <v>7806241</v>
      </c>
      <c r="H50064">
        <v>7380</v>
      </c>
      <c r="I50064" t="s">
        <v>63</v>
      </c>
      <c r="J50064" s="2">
        <v>44767.375</v>
      </c>
      <c r="K50064" t="s">
        <v>138412</v>
      </c>
      <c r="L50064" s="2">
        <v>44762.966272418984</v>
      </c>
    </row>
    <row r="50065" spans="2:12">
      <c r="B50065" t="s">
        <v>152872</v>
      </c>
      <c r="C50065" t="s">
        <v>152873</v>
      </c>
      <c r="D50065" t="s">
        <v>152874</v>
      </c>
      <c r="E50065" t="s">
        <v>152875</v>
      </c>
      <c r="F50065">
        <v>1125.5999999999999</v>
      </c>
      <c r="G50065">
        <v>7806241</v>
      </c>
      <c r="H50065">
        <v>7380</v>
      </c>
      <c r="I50065" t="s">
        <v>63</v>
      </c>
      <c r="J50065" s="2">
        <v>44767.375</v>
      </c>
      <c r="K50065" t="s">
        <v>138412</v>
      </c>
      <c r="L50065" s="2">
        <v>44762.966272418984</v>
      </c>
    </row>
    <row r="50066" spans="2:12">
      <c r="B50066" t="s">
        <v>152876</v>
      </c>
      <c r="C50066" t="s">
        <v>152877</v>
      </c>
      <c r="D50066" t="s">
        <v>152878</v>
      </c>
      <c r="E50066" t="s">
        <v>152879</v>
      </c>
      <c r="F50066">
        <v>3898</v>
      </c>
      <c r="G50066">
        <v>7806241</v>
      </c>
      <c r="H50066">
        <v>7380</v>
      </c>
      <c r="I50066" t="s">
        <v>63</v>
      </c>
      <c r="J50066" s="2">
        <v>44767.375</v>
      </c>
      <c r="K50066" t="s">
        <v>138412</v>
      </c>
      <c r="L50066" s="2">
        <v>44762.96627128472</v>
      </c>
    </row>
    <row r="50067" spans="2:12">
      <c r="B50067" t="s">
        <v>152880</v>
      </c>
      <c r="C50067" t="s">
        <v>152881</v>
      </c>
      <c r="D50067" t="s">
        <v>152882</v>
      </c>
      <c r="E50067" t="s">
        <v>152883</v>
      </c>
      <c r="F50067">
        <v>1726</v>
      </c>
      <c r="G50067">
        <v>7806241</v>
      </c>
      <c r="H50067">
        <v>7380</v>
      </c>
      <c r="I50067" t="s">
        <v>63</v>
      </c>
      <c r="J50067" s="2">
        <v>44767.375</v>
      </c>
      <c r="K50067" t="s">
        <v>138412</v>
      </c>
      <c r="L50067" s="2">
        <v>44762.96626079861</v>
      </c>
    </row>
    <row r="50068" spans="2:12">
      <c r="B50068" t="s">
        <v>152884</v>
      </c>
      <c r="C50068" t="s">
        <v>152885</v>
      </c>
      <c r="D50068" t="s">
        <v>152886</v>
      </c>
      <c r="E50068" t="s">
        <v>152887</v>
      </c>
      <c r="F50068">
        <v>2787</v>
      </c>
      <c r="G50068">
        <v>7806241</v>
      </c>
      <c r="H50068">
        <v>7380</v>
      </c>
      <c r="I50068" t="s">
        <v>63</v>
      </c>
      <c r="J50068" s="2">
        <v>44767.375</v>
      </c>
      <c r="K50068" t="s">
        <v>138412</v>
      </c>
      <c r="L50068" s="2">
        <v>44762.966260833331</v>
      </c>
    </row>
    <row r="50069" spans="2:12">
      <c r="B50069" t="s">
        <v>152888</v>
      </c>
      <c r="C50069" t="s">
        <v>152889</v>
      </c>
      <c r="D50069" t="s">
        <v>152890</v>
      </c>
      <c r="E50069" t="s">
        <v>152891</v>
      </c>
      <c r="F50069">
        <v>2787.6</v>
      </c>
      <c r="G50069">
        <v>7806241</v>
      </c>
      <c r="H50069">
        <v>7380</v>
      </c>
      <c r="I50069" t="s">
        <v>63</v>
      </c>
      <c r="J50069" s="2">
        <v>44767.375</v>
      </c>
      <c r="K50069" t="s">
        <v>138412</v>
      </c>
      <c r="L50069" s="2">
        <v>44762.966260821762</v>
      </c>
    </row>
    <row r="50070" spans="2:12">
      <c r="B50070" t="s">
        <v>152892</v>
      </c>
      <c r="C50070" t="s">
        <v>152893</v>
      </c>
      <c r="D50070" t="s">
        <v>152894</v>
      </c>
      <c r="E50070" t="s">
        <v>152895</v>
      </c>
      <c r="F50070">
        <v>2282.3000000000002</v>
      </c>
      <c r="G50070">
        <v>7806241</v>
      </c>
      <c r="H50070">
        <v>7380</v>
      </c>
      <c r="I50070" t="s">
        <v>63</v>
      </c>
      <c r="J50070" s="2">
        <v>44767.375</v>
      </c>
      <c r="K50070" t="s">
        <v>138412</v>
      </c>
      <c r="L50070" s="2">
        <v>44762.966260821762</v>
      </c>
    </row>
    <row r="50071" spans="2:12">
      <c r="B50071" t="s">
        <v>152896</v>
      </c>
      <c r="C50071" t="s">
        <v>152897</v>
      </c>
      <c r="D50071" t="s">
        <v>152898</v>
      </c>
      <c r="E50071" t="s">
        <v>152899</v>
      </c>
      <c r="F50071">
        <v>2355.3000000000002</v>
      </c>
      <c r="G50071">
        <v>7806241</v>
      </c>
      <c r="H50071">
        <v>7380</v>
      </c>
      <c r="I50071" t="s">
        <v>63</v>
      </c>
      <c r="J50071" s="2">
        <v>44767.375</v>
      </c>
      <c r="K50071" t="s">
        <v>138412</v>
      </c>
      <c r="L50071" s="2">
        <v>44762.966260821762</v>
      </c>
    </row>
    <row r="50072" spans="2:12">
      <c r="B50072" t="s">
        <v>152900</v>
      </c>
      <c r="C50072" t="s">
        <v>152901</v>
      </c>
      <c r="D50072" t="s">
        <v>152902</v>
      </c>
      <c r="E50072" t="s">
        <v>152903</v>
      </c>
      <c r="F50072">
        <v>2694.2</v>
      </c>
      <c r="G50072">
        <v>7806241</v>
      </c>
      <c r="H50072">
        <v>7380</v>
      </c>
      <c r="I50072" t="s">
        <v>63</v>
      </c>
      <c r="J50072" s="2">
        <v>44767.375</v>
      </c>
      <c r="K50072" t="s">
        <v>138412</v>
      </c>
      <c r="L50072" s="2">
        <v>44762.966260891204</v>
      </c>
    </row>
    <row r="50073" spans="2:12">
      <c r="B50073" t="s">
        <v>152904</v>
      </c>
      <c r="C50073" t="s">
        <v>152905</v>
      </c>
      <c r="D50073" t="s">
        <v>152670</v>
      </c>
      <c r="E50073" t="s">
        <v>152906</v>
      </c>
      <c r="F50073">
        <v>2481.4</v>
      </c>
      <c r="G50073">
        <v>7806241</v>
      </c>
      <c r="H50073">
        <v>7380</v>
      </c>
      <c r="I50073" t="s">
        <v>63</v>
      </c>
      <c r="J50073" s="2">
        <v>44767.375</v>
      </c>
      <c r="K50073" t="s">
        <v>138412</v>
      </c>
      <c r="L50073" s="2">
        <v>44762.966260891204</v>
      </c>
    </row>
    <row r="50074" spans="2:12">
      <c r="B50074" t="s">
        <v>152907</v>
      </c>
      <c r="C50074" t="s">
        <v>152908</v>
      </c>
      <c r="D50074" t="s">
        <v>152909</v>
      </c>
      <c r="E50074" t="s">
        <v>152910</v>
      </c>
      <c r="F50074">
        <v>2453.5</v>
      </c>
      <c r="G50074">
        <v>7806241</v>
      </c>
      <c r="H50074">
        <v>7380</v>
      </c>
      <c r="I50074" t="s">
        <v>63</v>
      </c>
      <c r="J50074" s="2">
        <v>44767.375</v>
      </c>
      <c r="K50074" t="s">
        <v>138412</v>
      </c>
      <c r="L50074" s="2">
        <v>44762.966260891204</v>
      </c>
    </row>
    <row r="50075" spans="2:12">
      <c r="B50075" t="s">
        <v>152911</v>
      </c>
      <c r="C50075" t="s">
        <v>152912</v>
      </c>
      <c r="D50075" t="s">
        <v>152913</v>
      </c>
      <c r="E50075" t="s">
        <v>152914</v>
      </c>
      <c r="F50075">
        <v>2470.1</v>
      </c>
      <c r="G50075">
        <v>7806241</v>
      </c>
      <c r="H50075">
        <v>7380</v>
      </c>
      <c r="I50075" t="s">
        <v>63</v>
      </c>
      <c r="J50075" s="2">
        <v>44767.375</v>
      </c>
      <c r="K50075" t="s">
        <v>138412</v>
      </c>
      <c r="L50075" s="2">
        <v>44762.966260891204</v>
      </c>
    </row>
    <row r="50076" spans="2:12">
      <c r="B50076" t="s">
        <v>152915</v>
      </c>
      <c r="C50076" t="s">
        <v>152916</v>
      </c>
      <c r="D50076" t="s">
        <v>152917</v>
      </c>
      <c r="E50076" t="s">
        <v>152918</v>
      </c>
      <c r="F50076">
        <v>2871.4</v>
      </c>
      <c r="G50076">
        <v>7806241</v>
      </c>
      <c r="H50076">
        <v>7380</v>
      </c>
      <c r="I50076" t="s">
        <v>63</v>
      </c>
      <c r="J50076" s="2">
        <v>44767.375</v>
      </c>
      <c r="K50076" t="s">
        <v>138412</v>
      </c>
      <c r="L50076" s="2">
        <v>44762.966260868059</v>
      </c>
    </row>
    <row r="50077" spans="2:12">
      <c r="B50077" t="s">
        <v>152919</v>
      </c>
      <c r="C50077" t="s">
        <v>152920</v>
      </c>
      <c r="D50077" t="s">
        <v>152921</v>
      </c>
      <c r="E50077" t="s">
        <v>152922</v>
      </c>
      <c r="F50077">
        <v>4370.2</v>
      </c>
      <c r="G50077">
        <v>7806241</v>
      </c>
      <c r="H50077">
        <v>7380</v>
      </c>
      <c r="I50077" t="s">
        <v>63</v>
      </c>
      <c r="J50077" s="2">
        <v>44767.375</v>
      </c>
      <c r="K50077" t="s">
        <v>138412</v>
      </c>
      <c r="L50077" s="2">
        <v>44762.966260879628</v>
      </c>
    </row>
    <row r="50078" spans="2:12">
      <c r="B50078" t="s">
        <v>152923</v>
      </c>
      <c r="C50078" t="s">
        <v>152924</v>
      </c>
      <c r="D50078" t="s">
        <v>152925</v>
      </c>
      <c r="E50078" t="s">
        <v>152926</v>
      </c>
      <c r="F50078">
        <v>1839.2</v>
      </c>
      <c r="G50078">
        <v>7806241</v>
      </c>
      <c r="H50078">
        <v>7380</v>
      </c>
      <c r="I50078" t="s">
        <v>63</v>
      </c>
      <c r="J50078" s="2">
        <v>44767.375</v>
      </c>
      <c r="K50078" t="s">
        <v>138412</v>
      </c>
      <c r="L50078" s="2">
        <v>44762.96626090278</v>
      </c>
    </row>
    <row r="50079" spans="2:12">
      <c r="B50079" t="s">
        <v>152927</v>
      </c>
      <c r="C50079" t="s">
        <v>152928</v>
      </c>
      <c r="D50079" t="s">
        <v>152929</v>
      </c>
      <c r="E50079" t="s">
        <v>152930</v>
      </c>
      <c r="F50079">
        <v>2883.9</v>
      </c>
      <c r="G50079">
        <v>7806241</v>
      </c>
      <c r="H50079">
        <v>7380</v>
      </c>
      <c r="I50079" t="s">
        <v>63</v>
      </c>
      <c r="J50079" s="2">
        <v>44767.375</v>
      </c>
      <c r="K50079" t="s">
        <v>138412</v>
      </c>
      <c r="L50079" s="2">
        <v>44762.966261932874</v>
      </c>
    </row>
    <row r="50080" spans="2:12">
      <c r="B50080" t="s">
        <v>152931</v>
      </c>
      <c r="C50080" t="s">
        <v>152932</v>
      </c>
      <c r="D50080" t="s">
        <v>152933</v>
      </c>
      <c r="E50080" t="s">
        <v>152934</v>
      </c>
      <c r="F50080">
        <v>2680.8</v>
      </c>
      <c r="G50080">
        <v>7806241</v>
      </c>
      <c r="H50080">
        <v>7380</v>
      </c>
      <c r="I50080" t="s">
        <v>63</v>
      </c>
      <c r="J50080" s="2">
        <v>44767.375</v>
      </c>
      <c r="K50080" t="s">
        <v>138412</v>
      </c>
      <c r="L50080" s="2">
        <v>44762.966261909722</v>
      </c>
    </row>
    <row r="50081" spans="2:12">
      <c r="B50081" t="s">
        <v>152935</v>
      </c>
      <c r="C50081" t="s">
        <v>152936</v>
      </c>
      <c r="D50081" t="s">
        <v>152937</v>
      </c>
      <c r="E50081" t="s">
        <v>152938</v>
      </c>
      <c r="F50081">
        <v>1492.3</v>
      </c>
      <c r="G50081">
        <v>7806241</v>
      </c>
      <c r="H50081">
        <v>7380</v>
      </c>
      <c r="I50081" t="s">
        <v>63</v>
      </c>
      <c r="J50081" s="2">
        <v>44767.375</v>
      </c>
      <c r="K50081" t="s">
        <v>138412</v>
      </c>
      <c r="L50081" s="2">
        <v>44762.966261909722</v>
      </c>
    </row>
    <row r="50082" spans="2:12">
      <c r="B50082" t="s">
        <v>152939</v>
      </c>
      <c r="C50082" t="s">
        <v>152940</v>
      </c>
      <c r="D50082" t="s">
        <v>152941</v>
      </c>
      <c r="E50082" t="s">
        <v>152942</v>
      </c>
      <c r="F50082">
        <v>4195.8999999999996</v>
      </c>
      <c r="G50082">
        <v>7806241</v>
      </c>
      <c r="H50082">
        <v>7380</v>
      </c>
      <c r="I50082" t="s">
        <v>63</v>
      </c>
      <c r="J50082" s="2">
        <v>44767.375</v>
      </c>
      <c r="K50082" t="s">
        <v>138412</v>
      </c>
      <c r="L50082" s="2">
        <v>44762.966261909722</v>
      </c>
    </row>
    <row r="50083" spans="2:12">
      <c r="B50083" t="s">
        <v>152943</v>
      </c>
      <c r="C50083" t="s">
        <v>152944</v>
      </c>
      <c r="D50083" t="s">
        <v>152945</v>
      </c>
      <c r="E50083" t="s">
        <v>152946</v>
      </c>
      <c r="F50083">
        <v>2550.6</v>
      </c>
      <c r="G50083">
        <v>7806241</v>
      </c>
      <c r="H50083">
        <v>7380</v>
      </c>
      <c r="I50083" t="s">
        <v>63</v>
      </c>
      <c r="J50083" s="2">
        <v>44767.375</v>
      </c>
      <c r="K50083" t="s">
        <v>138412</v>
      </c>
      <c r="L50083" s="2">
        <v>44762.966261921298</v>
      </c>
    </row>
    <row r="50084" spans="2:12">
      <c r="B50084" t="s">
        <v>152947</v>
      </c>
      <c r="C50084" t="s">
        <v>152948</v>
      </c>
      <c r="D50084" t="s">
        <v>152949</v>
      </c>
      <c r="E50084" t="s">
        <v>152950</v>
      </c>
      <c r="F50084">
        <v>963.5</v>
      </c>
      <c r="G50084">
        <v>7806241</v>
      </c>
      <c r="H50084">
        <v>7380</v>
      </c>
      <c r="I50084" t="s">
        <v>63</v>
      </c>
      <c r="J50084" s="2">
        <v>44767.375</v>
      </c>
      <c r="K50084" t="s">
        <v>138412</v>
      </c>
      <c r="L50084" s="2">
        <v>44762.966261932874</v>
      </c>
    </row>
    <row r="50085" spans="2:12">
      <c r="B50085" t="s">
        <v>152951</v>
      </c>
      <c r="C50085" t="s">
        <v>152952</v>
      </c>
      <c r="D50085" t="s">
        <v>152953</v>
      </c>
      <c r="E50085" t="s">
        <v>152954</v>
      </c>
      <c r="F50085">
        <v>1579.9</v>
      </c>
      <c r="G50085">
        <v>7806241</v>
      </c>
      <c r="H50085">
        <v>7380</v>
      </c>
      <c r="I50085" t="s">
        <v>63</v>
      </c>
      <c r="J50085" s="2">
        <v>44767.375</v>
      </c>
      <c r="K50085" t="s">
        <v>138412</v>
      </c>
      <c r="L50085" s="2">
        <v>44762.966261932874</v>
      </c>
    </row>
    <row r="50086" spans="2:12">
      <c r="B50086" t="s">
        <v>152955</v>
      </c>
      <c r="C50086" t="s">
        <v>152956</v>
      </c>
      <c r="D50086" t="s">
        <v>152957</v>
      </c>
      <c r="E50086" t="s">
        <v>152958</v>
      </c>
      <c r="F50086">
        <v>1744.4</v>
      </c>
      <c r="G50086">
        <v>7806241</v>
      </c>
      <c r="H50086">
        <v>7380</v>
      </c>
      <c r="I50086" t="s">
        <v>63</v>
      </c>
      <c r="J50086" s="2">
        <v>44767.375</v>
      </c>
      <c r="K50086" t="s">
        <v>138412</v>
      </c>
      <c r="L50086" s="2">
        <v>44762.966261932874</v>
      </c>
    </row>
    <row r="50087" spans="2:12">
      <c r="B50087" t="s">
        <v>152959</v>
      </c>
      <c r="C50087" t="s">
        <v>152960</v>
      </c>
      <c r="D50087" t="s">
        <v>152961</v>
      </c>
      <c r="E50087" t="s">
        <v>152962</v>
      </c>
      <c r="F50087">
        <v>2444.5</v>
      </c>
      <c r="G50087">
        <v>7806241</v>
      </c>
      <c r="H50087">
        <v>7380</v>
      </c>
      <c r="I50087" t="s">
        <v>63</v>
      </c>
      <c r="J50087" s="2">
        <v>44767.375</v>
      </c>
      <c r="K50087" t="s">
        <v>138412</v>
      </c>
      <c r="L50087" s="2">
        <v>44762.966261921298</v>
      </c>
    </row>
    <row r="50088" spans="2:12">
      <c r="B50088" t="s">
        <v>152963</v>
      </c>
      <c r="C50088" t="s">
        <v>152964</v>
      </c>
      <c r="D50088" t="s">
        <v>152965</v>
      </c>
      <c r="E50088" t="s">
        <v>152966</v>
      </c>
      <c r="F50088">
        <v>1076.9000000000001</v>
      </c>
      <c r="G50088">
        <v>7806241</v>
      </c>
      <c r="H50088">
        <v>7380</v>
      </c>
      <c r="I50088" t="s">
        <v>63</v>
      </c>
      <c r="J50088" s="2">
        <v>44767.375</v>
      </c>
      <c r="K50088" t="s">
        <v>138412</v>
      </c>
      <c r="L50088" s="2">
        <v>44762.966261921298</v>
      </c>
    </row>
    <row r="50089" spans="2:12">
      <c r="B50089" t="s">
        <v>152967</v>
      </c>
      <c r="C50089" t="s">
        <v>152968</v>
      </c>
      <c r="D50089" t="s">
        <v>152969</v>
      </c>
      <c r="E50089" t="s">
        <v>143118</v>
      </c>
      <c r="F50089">
        <v>1581.5</v>
      </c>
      <c r="G50089">
        <v>7806241</v>
      </c>
      <c r="H50089">
        <v>7380</v>
      </c>
      <c r="I50089" t="s">
        <v>63</v>
      </c>
      <c r="J50089" s="2">
        <v>44767.375</v>
      </c>
      <c r="K50089" t="s">
        <v>138412</v>
      </c>
      <c r="L50089" s="2">
        <v>44762.966261921298</v>
      </c>
    </row>
    <row r="50090" spans="2:12">
      <c r="B50090" t="s">
        <v>152970</v>
      </c>
      <c r="C50090" t="s">
        <v>152971</v>
      </c>
      <c r="D50090" t="s">
        <v>152972</v>
      </c>
      <c r="E50090" t="s">
        <v>152973</v>
      </c>
      <c r="F50090">
        <v>1989</v>
      </c>
      <c r="G50090">
        <v>7806241</v>
      </c>
      <c r="H50090">
        <v>7380</v>
      </c>
      <c r="I50090" t="s">
        <v>63</v>
      </c>
      <c r="J50090" s="2">
        <v>44767.375</v>
      </c>
      <c r="K50090" t="s">
        <v>138412</v>
      </c>
      <c r="L50090" s="2">
        <v>44762.966261932874</v>
      </c>
    </row>
    <row r="50091" spans="2:12">
      <c r="B50091" t="s">
        <v>152974</v>
      </c>
      <c r="C50091" t="s">
        <v>152975</v>
      </c>
      <c r="D50091" t="s">
        <v>152976</v>
      </c>
      <c r="E50091" t="s">
        <v>152977</v>
      </c>
      <c r="F50091">
        <v>3109.7</v>
      </c>
      <c r="G50091">
        <v>7806241</v>
      </c>
      <c r="H50091">
        <v>7380</v>
      </c>
      <c r="I50091" t="s">
        <v>63</v>
      </c>
      <c r="J50091" s="2">
        <v>44767.375</v>
      </c>
      <c r="K50091" t="s">
        <v>138412</v>
      </c>
      <c r="L50091" s="2">
        <v>44762.966264328701</v>
      </c>
    </row>
    <row r="50092" spans="2:12">
      <c r="B50092" t="s">
        <v>152978</v>
      </c>
      <c r="C50092" t="s">
        <v>152979</v>
      </c>
      <c r="D50092" t="s">
        <v>152980</v>
      </c>
      <c r="E50092" t="s">
        <v>152981</v>
      </c>
      <c r="F50092">
        <v>2225.6999999999998</v>
      </c>
      <c r="G50092">
        <v>7806241</v>
      </c>
      <c r="H50092">
        <v>7380</v>
      </c>
      <c r="I50092" t="s">
        <v>63</v>
      </c>
      <c r="J50092" s="2">
        <v>44767.375</v>
      </c>
      <c r="K50092" t="s">
        <v>138412</v>
      </c>
      <c r="L50092" s="2">
        <v>44762.966264328701</v>
      </c>
    </row>
    <row r="50093" spans="2:12">
      <c r="B50093" t="s">
        <v>152982</v>
      </c>
      <c r="C50093" t="s">
        <v>152983</v>
      </c>
      <c r="D50093" t="s">
        <v>152984</v>
      </c>
      <c r="E50093" t="s">
        <v>152985</v>
      </c>
      <c r="F50093">
        <v>5753.7</v>
      </c>
      <c r="G50093">
        <v>7806241</v>
      </c>
      <c r="H50093">
        <v>7380</v>
      </c>
      <c r="I50093" t="s">
        <v>63</v>
      </c>
      <c r="J50093" s="2">
        <v>44767.375</v>
      </c>
      <c r="K50093" t="s">
        <v>138412</v>
      </c>
      <c r="L50093" s="2">
        <v>44762.966264328701</v>
      </c>
    </row>
    <row r="50094" spans="2:12">
      <c r="B50094" t="s">
        <v>152986</v>
      </c>
      <c r="C50094" t="s">
        <v>152987</v>
      </c>
      <c r="D50094" t="s">
        <v>152988</v>
      </c>
      <c r="E50094" t="s">
        <v>152989</v>
      </c>
      <c r="F50094">
        <v>4301.5</v>
      </c>
      <c r="G50094">
        <v>7806241</v>
      </c>
      <c r="H50094">
        <v>7380</v>
      </c>
      <c r="I50094" t="s">
        <v>63</v>
      </c>
      <c r="J50094" s="2">
        <v>44767.375</v>
      </c>
      <c r="K50094" t="s">
        <v>138412</v>
      </c>
      <c r="L50094" s="2">
        <v>44762.966264317132</v>
      </c>
    </row>
    <row r="50095" spans="2:12">
      <c r="B50095" t="s">
        <v>152990</v>
      </c>
      <c r="C50095" t="s">
        <v>152991</v>
      </c>
      <c r="D50095" t="s">
        <v>152992</v>
      </c>
      <c r="E50095" t="s">
        <v>152993</v>
      </c>
      <c r="F50095">
        <v>1656</v>
      </c>
      <c r="G50095">
        <v>7806241</v>
      </c>
      <c r="H50095">
        <v>7380</v>
      </c>
      <c r="I50095" t="s">
        <v>63</v>
      </c>
      <c r="J50095" s="2">
        <v>44767.375</v>
      </c>
      <c r="K50095" t="s">
        <v>138412</v>
      </c>
      <c r="L50095" s="2">
        <v>44762.966264328701</v>
      </c>
    </row>
    <row r="50096" spans="2:12">
      <c r="B50096" t="s">
        <v>152994</v>
      </c>
      <c r="C50096" t="s">
        <v>152995</v>
      </c>
      <c r="D50096" t="s">
        <v>152996</v>
      </c>
      <c r="E50096" t="s">
        <v>152997</v>
      </c>
      <c r="F50096">
        <v>2947.3</v>
      </c>
      <c r="G50096">
        <v>7806241</v>
      </c>
      <c r="H50096">
        <v>7380</v>
      </c>
      <c r="I50096" t="s">
        <v>63</v>
      </c>
      <c r="J50096" s="2">
        <v>44767.375</v>
      </c>
      <c r="K50096" t="s">
        <v>138412</v>
      </c>
      <c r="L50096" s="2">
        <v>44762.966264328701</v>
      </c>
    </row>
    <row r="50097" spans="2:12">
      <c r="B50097" t="s">
        <v>152998</v>
      </c>
      <c r="C50097" t="s">
        <v>152999</v>
      </c>
      <c r="D50097" t="s">
        <v>153000</v>
      </c>
      <c r="E50097" t="s">
        <v>153001</v>
      </c>
      <c r="F50097">
        <v>1064.3</v>
      </c>
      <c r="G50097">
        <v>7806241</v>
      </c>
      <c r="H50097">
        <v>7380</v>
      </c>
      <c r="I50097" t="s">
        <v>63</v>
      </c>
      <c r="J50097" s="2">
        <v>44767.375</v>
      </c>
      <c r="K50097" t="s">
        <v>138412</v>
      </c>
      <c r="L50097" s="2">
        <v>44762.966264328701</v>
      </c>
    </row>
    <row r="50098" spans="2:12">
      <c r="B50098" t="s">
        <v>153002</v>
      </c>
      <c r="C50098" t="s">
        <v>153003</v>
      </c>
      <c r="D50098" t="s">
        <v>153004</v>
      </c>
      <c r="E50098" t="s">
        <v>153005</v>
      </c>
      <c r="F50098">
        <v>7303.8</v>
      </c>
      <c r="G50098">
        <v>7806241</v>
      </c>
      <c r="H50098">
        <v>7380</v>
      </c>
      <c r="I50098" t="s">
        <v>63</v>
      </c>
      <c r="J50098" s="2">
        <v>44767.375</v>
      </c>
      <c r="K50098" t="s">
        <v>138412</v>
      </c>
      <c r="L50098" s="2">
        <v>44762.966265405092</v>
      </c>
    </row>
    <row r="50099" spans="2:12">
      <c r="B50099" t="s">
        <v>153006</v>
      </c>
      <c r="C50099" t="s">
        <v>153007</v>
      </c>
      <c r="D50099" t="s">
        <v>153008</v>
      </c>
      <c r="E50099" t="s">
        <v>153009</v>
      </c>
      <c r="F50099">
        <v>4757.1000000000004</v>
      </c>
      <c r="G50099">
        <v>7806241</v>
      </c>
      <c r="H50099">
        <v>7380</v>
      </c>
      <c r="I50099" t="s">
        <v>63</v>
      </c>
      <c r="J50099" s="2">
        <v>44767.375</v>
      </c>
      <c r="K50099" t="s">
        <v>138412</v>
      </c>
      <c r="L50099" s="2">
        <v>44762.966265416668</v>
      </c>
    </row>
    <row r="50100" spans="2:12">
      <c r="B50100" t="s">
        <v>153010</v>
      </c>
      <c r="C50100" t="s">
        <v>153011</v>
      </c>
      <c r="D50100" t="s">
        <v>153012</v>
      </c>
      <c r="E50100" t="s">
        <v>153013</v>
      </c>
      <c r="F50100">
        <v>4432.1000000000004</v>
      </c>
      <c r="G50100">
        <v>7806241</v>
      </c>
      <c r="H50100">
        <v>7380</v>
      </c>
      <c r="I50100" t="s">
        <v>63</v>
      </c>
      <c r="J50100" s="2">
        <v>44767.375</v>
      </c>
      <c r="K50100" t="s">
        <v>138412</v>
      </c>
      <c r="L50100" s="2">
        <v>44762.966265393516</v>
      </c>
    </row>
    <row r="50101" spans="2:12">
      <c r="B50101" t="s">
        <v>153014</v>
      </c>
      <c r="C50101" t="s">
        <v>153015</v>
      </c>
      <c r="D50101" t="s">
        <v>153016</v>
      </c>
      <c r="E50101" t="s">
        <v>153017</v>
      </c>
      <c r="F50101">
        <v>1873.7</v>
      </c>
      <c r="G50101">
        <v>7806241</v>
      </c>
      <c r="H50101">
        <v>7380</v>
      </c>
      <c r="I50101" t="s">
        <v>63</v>
      </c>
      <c r="J50101" s="2">
        <v>44767.375</v>
      </c>
      <c r="K50101" t="s">
        <v>138412</v>
      </c>
      <c r="L50101" s="2">
        <v>44762.966265405092</v>
      </c>
    </row>
    <row r="50102" spans="2:12">
      <c r="B50102" t="s">
        <v>153018</v>
      </c>
      <c r="C50102" t="s">
        <v>153019</v>
      </c>
      <c r="D50102" t="s">
        <v>153020</v>
      </c>
      <c r="E50102" t="s">
        <v>153021</v>
      </c>
      <c r="F50102">
        <v>1085.8</v>
      </c>
      <c r="G50102">
        <v>7806241</v>
      </c>
      <c r="H50102">
        <v>7380</v>
      </c>
      <c r="I50102" t="s">
        <v>63</v>
      </c>
      <c r="J50102" s="2">
        <v>44767.375</v>
      </c>
      <c r="K50102" t="s">
        <v>138412</v>
      </c>
      <c r="L50102" s="2">
        <v>44762.966265405092</v>
      </c>
    </row>
    <row r="50103" spans="2:12">
      <c r="B50103" t="s">
        <v>153022</v>
      </c>
      <c r="C50103" t="s">
        <v>153023</v>
      </c>
      <c r="D50103" t="s">
        <v>153024</v>
      </c>
      <c r="E50103" t="s">
        <v>153025</v>
      </c>
      <c r="F50103">
        <v>3713</v>
      </c>
      <c r="G50103">
        <v>7806241</v>
      </c>
      <c r="H50103">
        <v>7380</v>
      </c>
      <c r="I50103" t="s">
        <v>63</v>
      </c>
      <c r="J50103" s="2">
        <v>44767.375</v>
      </c>
      <c r="K50103" t="s">
        <v>138412</v>
      </c>
      <c r="L50103" s="2">
        <v>44762.966265393516</v>
      </c>
    </row>
    <row r="50104" spans="2:12">
      <c r="B50104" t="s">
        <v>153026</v>
      </c>
      <c r="C50104" t="s">
        <v>153027</v>
      </c>
      <c r="D50104" t="s">
        <v>153028</v>
      </c>
      <c r="E50104" t="s">
        <v>153029</v>
      </c>
      <c r="F50104">
        <v>1061</v>
      </c>
      <c r="G50104">
        <v>7806241</v>
      </c>
      <c r="H50104">
        <v>7380</v>
      </c>
      <c r="I50104" t="s">
        <v>63</v>
      </c>
      <c r="J50104" s="2">
        <v>44767.375</v>
      </c>
      <c r="K50104" t="s">
        <v>138412</v>
      </c>
      <c r="L50104" s="2">
        <v>44762.96626552083</v>
      </c>
    </row>
    <row r="50105" spans="2:12">
      <c r="B50105" t="s">
        <v>153030</v>
      </c>
      <c r="C50105" t="s">
        <v>153031</v>
      </c>
      <c r="D50105" t="s">
        <v>153032</v>
      </c>
      <c r="E50105" t="s">
        <v>153033</v>
      </c>
      <c r="F50105">
        <v>2344</v>
      </c>
      <c r="G50105">
        <v>7806241</v>
      </c>
      <c r="H50105">
        <v>7380</v>
      </c>
      <c r="I50105" t="s">
        <v>63</v>
      </c>
      <c r="J50105" s="2">
        <v>44767.375</v>
      </c>
      <c r="K50105" t="s">
        <v>138412</v>
      </c>
      <c r="L50105" s="2">
        <v>44762.966268958335</v>
      </c>
    </row>
    <row r="50106" spans="2:12">
      <c r="B50106" t="s">
        <v>153034</v>
      </c>
      <c r="C50106" t="s">
        <v>153035</v>
      </c>
      <c r="D50106" t="s">
        <v>153036</v>
      </c>
      <c r="E50106" t="s">
        <v>153037</v>
      </c>
      <c r="F50106">
        <v>2057.1999999999998</v>
      </c>
      <c r="G50106">
        <v>7806241</v>
      </c>
      <c r="H50106">
        <v>7380</v>
      </c>
      <c r="I50106" t="s">
        <v>63</v>
      </c>
      <c r="J50106" s="2">
        <v>44767.375</v>
      </c>
      <c r="K50106" t="s">
        <v>138412</v>
      </c>
      <c r="L50106" s="2">
        <v>44762.966270196761</v>
      </c>
    </row>
    <row r="50107" spans="2:12">
      <c r="B50107" t="s">
        <v>153038</v>
      </c>
      <c r="C50107" t="s">
        <v>153039</v>
      </c>
      <c r="D50107" t="s">
        <v>153040</v>
      </c>
      <c r="E50107" t="s">
        <v>153041</v>
      </c>
      <c r="F50107">
        <v>1951.5</v>
      </c>
      <c r="G50107">
        <v>7806241</v>
      </c>
      <c r="H50107">
        <v>7380</v>
      </c>
      <c r="I50107" t="s">
        <v>63</v>
      </c>
      <c r="J50107" s="2">
        <v>44767.375</v>
      </c>
      <c r="K50107" t="s">
        <v>138412</v>
      </c>
      <c r="L50107" s="2">
        <v>44762.966270196761</v>
      </c>
    </row>
    <row r="50108" spans="2:12">
      <c r="B50108" t="s">
        <v>153042</v>
      </c>
      <c r="C50108" t="s">
        <v>153043</v>
      </c>
      <c r="D50108" t="s">
        <v>153044</v>
      </c>
      <c r="E50108" t="s">
        <v>153045</v>
      </c>
      <c r="F50108">
        <v>2293.4</v>
      </c>
      <c r="G50108">
        <v>7806241</v>
      </c>
      <c r="H50108">
        <v>7380</v>
      </c>
      <c r="I50108" t="s">
        <v>63</v>
      </c>
      <c r="J50108" s="2">
        <v>44767.375</v>
      </c>
      <c r="K50108" t="s">
        <v>138412</v>
      </c>
      <c r="L50108" s="2">
        <v>44762.966270196761</v>
      </c>
    </row>
    <row r="50109" spans="2:12">
      <c r="B50109" t="s">
        <v>153046</v>
      </c>
      <c r="C50109" t="s">
        <v>153047</v>
      </c>
      <c r="D50109" t="s">
        <v>153048</v>
      </c>
      <c r="E50109" t="s">
        <v>153049</v>
      </c>
      <c r="F50109">
        <v>1896.4</v>
      </c>
      <c r="G50109">
        <v>7806241</v>
      </c>
      <c r="H50109">
        <v>7380</v>
      </c>
      <c r="I50109" t="s">
        <v>63</v>
      </c>
      <c r="J50109" s="2">
        <v>44767.375</v>
      </c>
      <c r="K50109" t="s">
        <v>138412</v>
      </c>
      <c r="L50109" s="2">
        <v>44762.966270196761</v>
      </c>
    </row>
    <row r="50110" spans="2:12">
      <c r="B50110" t="s">
        <v>153050</v>
      </c>
      <c r="C50110" t="s">
        <v>153051</v>
      </c>
      <c r="D50110" t="s">
        <v>153052</v>
      </c>
      <c r="E50110" t="s">
        <v>153053</v>
      </c>
      <c r="F50110">
        <v>2005.2</v>
      </c>
      <c r="G50110">
        <v>7806241</v>
      </c>
      <c r="H50110">
        <v>7380</v>
      </c>
      <c r="I50110" t="s">
        <v>63</v>
      </c>
      <c r="J50110" s="2">
        <v>44767.375</v>
      </c>
      <c r="K50110" t="s">
        <v>138412</v>
      </c>
      <c r="L50110" s="2">
        <v>44762.966271203702</v>
      </c>
    </row>
    <row r="50111" spans="2:12">
      <c r="B50111" t="s">
        <v>153054</v>
      </c>
      <c r="C50111" t="s">
        <v>153055</v>
      </c>
      <c r="D50111" t="s">
        <v>153056</v>
      </c>
      <c r="E50111" t="s">
        <v>153057</v>
      </c>
      <c r="F50111">
        <v>1209.9000000000001</v>
      </c>
      <c r="G50111">
        <v>7806241</v>
      </c>
      <c r="H50111">
        <v>7380</v>
      </c>
      <c r="I50111" t="s">
        <v>63</v>
      </c>
      <c r="J50111" s="2">
        <v>44767.375</v>
      </c>
      <c r="K50111" t="s">
        <v>138412</v>
      </c>
      <c r="L50111" s="2">
        <v>44762.966271192126</v>
      </c>
    </row>
    <row r="50112" spans="2:12">
      <c r="B50112" t="s">
        <v>153058</v>
      </c>
      <c r="C50112" t="s">
        <v>153059</v>
      </c>
      <c r="D50112" t="s">
        <v>153060</v>
      </c>
      <c r="E50112" t="s">
        <v>153061</v>
      </c>
      <c r="F50112">
        <v>4135.8999999999996</v>
      </c>
      <c r="G50112">
        <v>7806241</v>
      </c>
      <c r="H50112">
        <v>7380</v>
      </c>
      <c r="I50112" t="s">
        <v>63</v>
      </c>
      <c r="J50112" s="2">
        <v>44767.375</v>
      </c>
      <c r="K50112" t="s">
        <v>138412</v>
      </c>
      <c r="L50112" s="2">
        <v>44762.966271226855</v>
      </c>
    </row>
    <row r="50113" spans="2:12">
      <c r="B50113" t="s">
        <v>153062</v>
      </c>
      <c r="C50113" t="s">
        <v>153063</v>
      </c>
      <c r="D50113" t="s">
        <v>153064</v>
      </c>
      <c r="E50113" t="s">
        <v>153065</v>
      </c>
      <c r="F50113">
        <v>2635.2</v>
      </c>
      <c r="G50113">
        <v>7806241</v>
      </c>
      <c r="H50113">
        <v>7380</v>
      </c>
      <c r="I50113" t="s">
        <v>63</v>
      </c>
      <c r="J50113" s="2">
        <v>44767.375</v>
      </c>
      <c r="K50113" t="s">
        <v>138412</v>
      </c>
      <c r="L50113" s="2">
        <v>44762.966271192126</v>
      </c>
    </row>
    <row r="50114" spans="2:12">
      <c r="B50114" t="s">
        <v>153066</v>
      </c>
      <c r="C50114" t="s">
        <v>153067</v>
      </c>
      <c r="D50114" t="s">
        <v>153068</v>
      </c>
      <c r="E50114" t="s">
        <v>153069</v>
      </c>
      <c r="F50114">
        <v>2722.3</v>
      </c>
      <c r="G50114">
        <v>7806241</v>
      </c>
      <c r="H50114">
        <v>7380</v>
      </c>
      <c r="I50114" t="s">
        <v>63</v>
      </c>
      <c r="J50114" s="2">
        <v>44767.375</v>
      </c>
      <c r="K50114" t="s">
        <v>138412</v>
      </c>
      <c r="L50114" s="2">
        <v>44762.966271203702</v>
      </c>
    </row>
    <row r="50115" spans="2:12">
      <c r="B50115" t="s">
        <v>153070</v>
      </c>
      <c r="C50115" t="s">
        <v>153071</v>
      </c>
      <c r="D50115" t="s">
        <v>153072</v>
      </c>
      <c r="E50115" t="s">
        <v>153073</v>
      </c>
      <c r="F50115">
        <v>2419</v>
      </c>
      <c r="G50115">
        <v>7806241</v>
      </c>
      <c r="H50115">
        <v>7380</v>
      </c>
      <c r="I50115" t="s">
        <v>63</v>
      </c>
      <c r="J50115" s="2">
        <v>44767.375</v>
      </c>
      <c r="K50115" t="s">
        <v>138412</v>
      </c>
      <c r="L50115" s="2">
        <v>44762.966271203702</v>
      </c>
    </row>
    <row r="50116" spans="2:12">
      <c r="B50116" t="s">
        <v>153074</v>
      </c>
      <c r="C50116" t="s">
        <v>153075</v>
      </c>
      <c r="D50116" t="s">
        <v>153076</v>
      </c>
      <c r="E50116" t="s">
        <v>153077</v>
      </c>
      <c r="F50116">
        <v>865.5</v>
      </c>
      <c r="G50116">
        <v>7806241</v>
      </c>
      <c r="H50116">
        <v>7380</v>
      </c>
      <c r="I50116" t="s">
        <v>63</v>
      </c>
      <c r="J50116" s="2">
        <v>44767.375</v>
      </c>
      <c r="K50116" t="s">
        <v>138412</v>
      </c>
      <c r="L50116" s="2">
        <v>44762.966271192126</v>
      </c>
    </row>
    <row r="50117" spans="2:12">
      <c r="B50117" t="s">
        <v>153078</v>
      </c>
      <c r="C50117" t="s">
        <v>153079</v>
      </c>
      <c r="D50117" t="s">
        <v>153080</v>
      </c>
      <c r="E50117" t="s">
        <v>153081</v>
      </c>
      <c r="F50117">
        <v>713.3</v>
      </c>
      <c r="G50117">
        <v>7806241</v>
      </c>
      <c r="H50117">
        <v>7380</v>
      </c>
      <c r="I50117" t="s">
        <v>63</v>
      </c>
      <c r="J50117" s="2">
        <v>44767.375</v>
      </c>
      <c r="K50117" t="s">
        <v>138412</v>
      </c>
      <c r="L50117" s="2">
        <v>44762.966271238423</v>
      </c>
    </row>
    <row r="50118" spans="2:12">
      <c r="B50118" t="s">
        <v>153082</v>
      </c>
      <c r="C50118" t="s">
        <v>153083</v>
      </c>
      <c r="D50118" t="s">
        <v>153084</v>
      </c>
      <c r="E50118" t="s">
        <v>153085</v>
      </c>
      <c r="F50118">
        <v>5862.1</v>
      </c>
      <c r="G50118">
        <v>7806241</v>
      </c>
      <c r="H50118">
        <v>7380</v>
      </c>
      <c r="I50118" t="s">
        <v>63</v>
      </c>
      <c r="J50118" s="2">
        <v>44767.375</v>
      </c>
      <c r="K50118" t="s">
        <v>138412</v>
      </c>
      <c r="L50118" s="2">
        <v>44762.966271261575</v>
      </c>
    </row>
    <row r="50119" spans="2:12">
      <c r="B50119" t="s">
        <v>153086</v>
      </c>
      <c r="C50119" t="s">
        <v>153087</v>
      </c>
      <c r="D50119" t="s">
        <v>153088</v>
      </c>
      <c r="E50119" t="s">
        <v>153089</v>
      </c>
      <c r="F50119">
        <v>6383.2</v>
      </c>
      <c r="G50119">
        <v>7806241</v>
      </c>
      <c r="H50119">
        <v>7380</v>
      </c>
      <c r="I50119" t="s">
        <v>63</v>
      </c>
      <c r="J50119" s="2">
        <v>44767.375</v>
      </c>
      <c r="K50119" t="s">
        <v>138412</v>
      </c>
      <c r="L50119" s="2">
        <v>44762.966271261575</v>
      </c>
    </row>
    <row r="50120" spans="2:12">
      <c r="B50120" t="s">
        <v>153090</v>
      </c>
      <c r="C50120" t="s">
        <v>153091</v>
      </c>
      <c r="D50120" t="s">
        <v>153092</v>
      </c>
      <c r="E50120" t="s">
        <v>153093</v>
      </c>
      <c r="F50120">
        <v>1232.4000000000001</v>
      </c>
      <c r="G50120">
        <v>7806241</v>
      </c>
      <c r="H50120">
        <v>7380</v>
      </c>
      <c r="I50120" t="s">
        <v>63</v>
      </c>
      <c r="J50120" s="2">
        <v>44767.375</v>
      </c>
      <c r="K50120" t="s">
        <v>138412</v>
      </c>
      <c r="L50120" s="2">
        <v>44762.966272337966</v>
      </c>
    </row>
    <row r="50121" spans="2:12">
      <c r="B50121" t="s">
        <v>153094</v>
      </c>
      <c r="C50121" t="s">
        <v>153095</v>
      </c>
      <c r="D50121" t="s">
        <v>153096</v>
      </c>
      <c r="E50121" t="s">
        <v>153097</v>
      </c>
      <c r="F50121">
        <v>2490.1</v>
      </c>
      <c r="G50121">
        <v>7806241</v>
      </c>
      <c r="H50121">
        <v>7380</v>
      </c>
      <c r="I50121" t="s">
        <v>63</v>
      </c>
      <c r="J50121" s="2">
        <v>44767.375</v>
      </c>
      <c r="K50121" t="s">
        <v>138412</v>
      </c>
      <c r="L50121" s="2">
        <v>44762.966271273152</v>
      </c>
    </row>
    <row r="50122" spans="2:12">
      <c r="B50122" t="s">
        <v>153098</v>
      </c>
      <c r="C50122" t="s">
        <v>153099</v>
      </c>
      <c r="D50122" t="s">
        <v>153100</v>
      </c>
      <c r="E50122" t="s">
        <v>153101</v>
      </c>
      <c r="F50122">
        <v>1156.9000000000001</v>
      </c>
      <c r="G50122">
        <v>7806241</v>
      </c>
      <c r="H50122">
        <v>7380</v>
      </c>
      <c r="I50122" t="s">
        <v>63</v>
      </c>
      <c r="J50122" s="2">
        <v>44767.375</v>
      </c>
      <c r="K50122" t="s">
        <v>138412</v>
      </c>
      <c r="L50122" s="2">
        <v>44762.966271273152</v>
      </c>
    </row>
    <row r="50123" spans="2:12">
      <c r="B50123" t="s">
        <v>153102</v>
      </c>
      <c r="C50123" t="s">
        <v>153103</v>
      </c>
      <c r="D50123" t="s">
        <v>153104</v>
      </c>
      <c r="E50123" t="s">
        <v>153105</v>
      </c>
      <c r="F50123">
        <v>1587</v>
      </c>
      <c r="G50123">
        <v>7806241</v>
      </c>
      <c r="H50123">
        <v>7380</v>
      </c>
      <c r="I50123" t="s">
        <v>63</v>
      </c>
      <c r="J50123" s="2">
        <v>44767.375</v>
      </c>
      <c r="K50123" t="s">
        <v>138412</v>
      </c>
      <c r="L50123" s="2">
        <v>44762.966271273152</v>
      </c>
    </row>
    <row r="50124" spans="2:12">
      <c r="B50124" t="s">
        <v>153106</v>
      </c>
      <c r="C50124" t="s">
        <v>153107</v>
      </c>
      <c r="D50124" t="s">
        <v>153108</v>
      </c>
      <c r="E50124" t="s">
        <v>153109</v>
      </c>
      <c r="F50124">
        <v>1723.7</v>
      </c>
      <c r="G50124">
        <v>7806241</v>
      </c>
      <c r="H50124">
        <v>7380</v>
      </c>
      <c r="I50124" t="s">
        <v>63</v>
      </c>
      <c r="J50124" s="2">
        <v>44767.375</v>
      </c>
      <c r="K50124" t="s">
        <v>138412</v>
      </c>
      <c r="L50124" s="2">
        <v>44762.966271296296</v>
      </c>
    </row>
    <row r="50125" spans="2:12">
      <c r="B50125" t="s">
        <v>153110</v>
      </c>
      <c r="C50125" t="s">
        <v>153111</v>
      </c>
      <c r="D50125" t="s">
        <v>153112</v>
      </c>
      <c r="E50125" t="s">
        <v>153113</v>
      </c>
      <c r="F50125">
        <v>3011.9</v>
      </c>
      <c r="G50125">
        <v>7806241</v>
      </c>
      <c r="H50125">
        <v>7380</v>
      </c>
      <c r="I50125" t="s">
        <v>63</v>
      </c>
      <c r="J50125" s="2">
        <v>44767.375</v>
      </c>
      <c r="K50125" t="s">
        <v>138412</v>
      </c>
      <c r="L50125" s="2">
        <v>44762.966271296296</v>
      </c>
    </row>
    <row r="50126" spans="2:12">
      <c r="B50126" t="s">
        <v>153114</v>
      </c>
      <c r="C50126" t="s">
        <v>153115</v>
      </c>
      <c r="D50126" t="s">
        <v>153116</v>
      </c>
      <c r="E50126" t="s">
        <v>153117</v>
      </c>
      <c r="F50126">
        <v>2031.1</v>
      </c>
      <c r="G50126">
        <v>7806241</v>
      </c>
      <c r="H50126">
        <v>7380</v>
      </c>
      <c r="I50126" t="s">
        <v>63</v>
      </c>
      <c r="J50126" s="2">
        <v>44767.375</v>
      </c>
      <c r="K50126" t="s">
        <v>138412</v>
      </c>
      <c r="L50126" s="2">
        <v>44762.96627232639</v>
      </c>
    </row>
    <row r="50127" spans="2:12">
      <c r="B50127" t="s">
        <v>153118</v>
      </c>
      <c r="C50127" t="s">
        <v>153119</v>
      </c>
      <c r="D50127" t="s">
        <v>153120</v>
      </c>
      <c r="E50127" t="s">
        <v>153121</v>
      </c>
      <c r="F50127">
        <v>1000.4</v>
      </c>
      <c r="G50127">
        <v>7806241</v>
      </c>
      <c r="H50127">
        <v>7380</v>
      </c>
      <c r="I50127" t="s">
        <v>63</v>
      </c>
      <c r="J50127" s="2">
        <v>44767.375</v>
      </c>
      <c r="K50127" t="s">
        <v>138412</v>
      </c>
      <c r="L50127" s="2">
        <v>44762.96627128472</v>
      </c>
    </row>
    <row r="50128" spans="2:12">
      <c r="B50128" t="s">
        <v>153122</v>
      </c>
      <c r="C50128" t="s">
        <v>153123</v>
      </c>
      <c r="D50128" t="s">
        <v>153124</v>
      </c>
      <c r="E50128" t="s">
        <v>153125</v>
      </c>
      <c r="F50128">
        <v>1043.2</v>
      </c>
      <c r="G50128">
        <v>7806241</v>
      </c>
      <c r="H50128">
        <v>7380</v>
      </c>
      <c r="I50128" t="s">
        <v>63</v>
      </c>
      <c r="J50128" s="2">
        <v>44767.375</v>
      </c>
      <c r="K50128" t="s">
        <v>138412</v>
      </c>
      <c r="L50128" s="2">
        <v>44762.96627128472</v>
      </c>
    </row>
    <row r="50129" spans="2:12">
      <c r="B50129" t="s">
        <v>153126</v>
      </c>
      <c r="C50129" t="s">
        <v>153127</v>
      </c>
      <c r="D50129" t="s">
        <v>153128</v>
      </c>
      <c r="E50129" t="s">
        <v>153129</v>
      </c>
      <c r="F50129">
        <v>2689.9</v>
      </c>
      <c r="G50129">
        <v>7806241</v>
      </c>
      <c r="H50129">
        <v>7380</v>
      </c>
      <c r="I50129" t="s">
        <v>63</v>
      </c>
      <c r="J50129" s="2">
        <v>44767.375</v>
      </c>
      <c r="K50129" t="s">
        <v>138412</v>
      </c>
      <c r="L50129" s="2">
        <v>44762.96627128472</v>
      </c>
    </row>
    <row r="50130" spans="2:12">
      <c r="B50130" t="s">
        <v>153130</v>
      </c>
      <c r="C50130" t="s">
        <v>153131</v>
      </c>
      <c r="D50130" t="s">
        <v>153132</v>
      </c>
      <c r="E50130" t="s">
        <v>153133</v>
      </c>
      <c r="F50130">
        <v>1418.4</v>
      </c>
      <c r="G50130">
        <v>7806241</v>
      </c>
      <c r="H50130">
        <v>7380</v>
      </c>
      <c r="I50130" t="s">
        <v>63</v>
      </c>
      <c r="J50130" s="2">
        <v>44767.375</v>
      </c>
      <c r="K50130" t="s">
        <v>138412</v>
      </c>
      <c r="L50130" s="2">
        <v>44762.96627128472</v>
      </c>
    </row>
    <row r="50131" spans="2:12">
      <c r="B50131" t="s">
        <v>153134</v>
      </c>
      <c r="C50131" t="s">
        <v>153135</v>
      </c>
      <c r="D50131" t="s">
        <v>153136</v>
      </c>
      <c r="E50131" t="s">
        <v>153137</v>
      </c>
      <c r="F50131">
        <v>1676.6</v>
      </c>
      <c r="G50131">
        <v>7806241</v>
      </c>
      <c r="H50131">
        <v>7380</v>
      </c>
      <c r="I50131" t="s">
        <v>63</v>
      </c>
      <c r="J50131" s="2">
        <v>44767.375</v>
      </c>
      <c r="K50131" t="s">
        <v>138412</v>
      </c>
      <c r="L50131" s="2">
        <v>44762.966260844907</v>
      </c>
    </row>
    <row r="50132" spans="2:12">
      <c r="B50132" t="s">
        <v>153138</v>
      </c>
      <c r="C50132" t="s">
        <v>153139</v>
      </c>
      <c r="D50132" t="s">
        <v>153140</v>
      </c>
      <c r="E50132" t="s">
        <v>153141</v>
      </c>
      <c r="F50132">
        <v>2215</v>
      </c>
      <c r="G50132">
        <v>7806241</v>
      </c>
      <c r="H50132">
        <v>7380</v>
      </c>
      <c r="I50132" t="s">
        <v>63</v>
      </c>
      <c r="J50132" s="2">
        <v>44767.375</v>
      </c>
      <c r="K50132" t="s">
        <v>138412</v>
      </c>
      <c r="L50132" s="2">
        <v>44762.966260879628</v>
      </c>
    </row>
    <row r="50133" spans="2:12">
      <c r="B50133" t="s">
        <v>153142</v>
      </c>
      <c r="C50133" t="s">
        <v>153143</v>
      </c>
      <c r="D50133" t="s">
        <v>153144</v>
      </c>
      <c r="E50133" t="s">
        <v>153145</v>
      </c>
      <c r="F50133">
        <v>2111</v>
      </c>
      <c r="G50133">
        <v>7806241</v>
      </c>
      <c r="H50133">
        <v>7380</v>
      </c>
      <c r="I50133" t="s">
        <v>63</v>
      </c>
      <c r="J50133" s="2">
        <v>44767.375</v>
      </c>
      <c r="K50133" t="s">
        <v>138412</v>
      </c>
      <c r="L50133" s="2">
        <v>44762.966272349535</v>
      </c>
    </row>
    <row r="50134" spans="2:12">
      <c r="B50134" t="s">
        <v>153146</v>
      </c>
      <c r="C50134" t="s">
        <v>153147</v>
      </c>
      <c r="D50134" t="s">
        <v>153148</v>
      </c>
      <c r="E50134" t="s">
        <v>153149</v>
      </c>
      <c r="F50134">
        <v>2415.1999999999998</v>
      </c>
      <c r="G50134">
        <v>7806241</v>
      </c>
      <c r="H50134">
        <v>7380</v>
      </c>
      <c r="I50134" t="s">
        <v>63</v>
      </c>
      <c r="J50134" s="2">
        <v>44767.375</v>
      </c>
      <c r="K50134" t="s">
        <v>138412</v>
      </c>
      <c r="L50134" s="2">
        <v>44762.966272349535</v>
      </c>
    </row>
    <row r="50135" spans="2:12">
      <c r="B50135" t="s">
        <v>153150</v>
      </c>
      <c r="C50135" t="s">
        <v>153151</v>
      </c>
      <c r="D50135" t="s">
        <v>153152</v>
      </c>
      <c r="E50135" t="s">
        <v>153153</v>
      </c>
      <c r="F50135">
        <v>6012.3</v>
      </c>
      <c r="G50135">
        <v>7806241</v>
      </c>
      <c r="H50135">
        <v>7380</v>
      </c>
      <c r="I50135" t="s">
        <v>63</v>
      </c>
      <c r="J50135" s="2">
        <v>44767.375</v>
      </c>
      <c r="K50135" t="s">
        <v>138412</v>
      </c>
      <c r="L50135" s="2">
        <v>44762.966272384256</v>
      </c>
    </row>
    <row r="50136" spans="2:12">
      <c r="B50136" t="s">
        <v>153154</v>
      </c>
      <c r="C50136" t="s">
        <v>153155</v>
      </c>
      <c r="D50136" t="s">
        <v>153156</v>
      </c>
      <c r="E50136" t="s">
        <v>153157</v>
      </c>
      <c r="F50136">
        <v>2301.1999999999998</v>
      </c>
      <c r="G50136">
        <v>7806241</v>
      </c>
      <c r="H50136">
        <v>7380</v>
      </c>
      <c r="I50136" t="s">
        <v>63</v>
      </c>
      <c r="J50136" s="2">
        <v>44767.375</v>
      </c>
      <c r="K50136" t="s">
        <v>138412</v>
      </c>
      <c r="L50136" s="2">
        <v>44762.966272361111</v>
      </c>
    </row>
    <row r="50137" spans="2:12">
      <c r="B50137" t="s">
        <v>153158</v>
      </c>
      <c r="C50137" t="s">
        <v>153159</v>
      </c>
      <c r="D50137" t="s">
        <v>153160</v>
      </c>
      <c r="E50137" t="s">
        <v>153161</v>
      </c>
      <c r="F50137">
        <v>1853</v>
      </c>
      <c r="G50137">
        <v>7806241</v>
      </c>
      <c r="H50137">
        <v>7380</v>
      </c>
      <c r="I50137" t="s">
        <v>63</v>
      </c>
      <c r="J50137" s="2">
        <v>44767.375</v>
      </c>
      <c r="K50137" t="s">
        <v>138412</v>
      </c>
      <c r="L50137" s="2">
        <v>44762.966272361111</v>
      </c>
    </row>
    <row r="50138" spans="2:12">
      <c r="B50138" t="s">
        <v>153162</v>
      </c>
      <c r="C50138" t="s">
        <v>153163</v>
      </c>
      <c r="D50138" t="s">
        <v>153164</v>
      </c>
      <c r="E50138" t="s">
        <v>153165</v>
      </c>
      <c r="F50138">
        <v>2983.1</v>
      </c>
      <c r="G50138">
        <v>7806241</v>
      </c>
      <c r="H50138">
        <v>7380</v>
      </c>
      <c r="I50138" t="s">
        <v>63</v>
      </c>
      <c r="J50138" s="2">
        <v>44767.375</v>
      </c>
      <c r="K50138" t="s">
        <v>138412</v>
      </c>
      <c r="L50138" s="2">
        <v>44762.966272349535</v>
      </c>
    </row>
    <row r="50139" spans="2:12">
      <c r="B50139" t="s">
        <v>153166</v>
      </c>
      <c r="C50139" t="s">
        <v>153167</v>
      </c>
      <c r="D50139" t="s">
        <v>153168</v>
      </c>
      <c r="E50139" t="s">
        <v>153169</v>
      </c>
      <c r="F50139">
        <v>1897.7</v>
      </c>
      <c r="G50139">
        <v>7806241</v>
      </c>
      <c r="H50139">
        <v>7380</v>
      </c>
      <c r="I50139" t="s">
        <v>63</v>
      </c>
      <c r="J50139" s="2">
        <v>44767.375</v>
      </c>
      <c r="K50139" t="s">
        <v>138412</v>
      </c>
      <c r="L50139" s="2">
        <v>44762.966272361111</v>
      </c>
    </row>
    <row r="50140" spans="2:12">
      <c r="B50140" t="s">
        <v>153170</v>
      </c>
      <c r="C50140" t="s">
        <v>153171</v>
      </c>
      <c r="D50140" t="s">
        <v>153172</v>
      </c>
      <c r="E50140" t="s">
        <v>153173</v>
      </c>
      <c r="F50140">
        <v>4573</v>
      </c>
      <c r="G50140">
        <v>7806241</v>
      </c>
      <c r="H50140">
        <v>7380</v>
      </c>
      <c r="I50140" t="s">
        <v>63</v>
      </c>
      <c r="J50140" s="2">
        <v>44767.375</v>
      </c>
      <c r="K50140" t="s">
        <v>138412</v>
      </c>
      <c r="L50140" s="2">
        <v>44762.966272349535</v>
      </c>
    </row>
    <row r="50141" spans="2:12">
      <c r="B50141" t="s">
        <v>153174</v>
      </c>
      <c r="C50141" t="s">
        <v>153175</v>
      </c>
      <c r="D50141" t="s">
        <v>153176</v>
      </c>
      <c r="E50141" t="s">
        <v>153177</v>
      </c>
      <c r="F50141">
        <v>2874.1</v>
      </c>
      <c r="G50141">
        <v>7806241</v>
      </c>
      <c r="H50141">
        <v>7380</v>
      </c>
      <c r="I50141" t="s">
        <v>63</v>
      </c>
      <c r="J50141" s="2">
        <v>44767.375</v>
      </c>
      <c r="K50141" t="s">
        <v>138412</v>
      </c>
      <c r="L50141" s="2">
        <v>44762.966272361111</v>
      </c>
    </row>
    <row r="50142" spans="2:12">
      <c r="B50142" t="s">
        <v>153178</v>
      </c>
      <c r="C50142" t="s">
        <v>153179</v>
      </c>
      <c r="D50142" t="s">
        <v>153180</v>
      </c>
      <c r="E50142" t="s">
        <v>153181</v>
      </c>
      <c r="F50142">
        <v>7699.2</v>
      </c>
      <c r="G50142">
        <v>7806241</v>
      </c>
      <c r="H50142">
        <v>7380</v>
      </c>
      <c r="I50142" t="s">
        <v>63</v>
      </c>
      <c r="J50142" s="2">
        <v>44767.375</v>
      </c>
      <c r="K50142" t="s">
        <v>138412</v>
      </c>
      <c r="L50142" s="2">
        <v>44762.966272361111</v>
      </c>
    </row>
    <row r="50143" spans="2:12">
      <c r="B50143" t="s">
        <v>153182</v>
      </c>
      <c r="C50143" t="s">
        <v>153183</v>
      </c>
      <c r="D50143" t="s">
        <v>153184</v>
      </c>
      <c r="E50143" t="s">
        <v>153185</v>
      </c>
      <c r="F50143">
        <v>3535.7</v>
      </c>
      <c r="G50143">
        <v>7806241</v>
      </c>
      <c r="H50143">
        <v>7380</v>
      </c>
      <c r="I50143" t="s">
        <v>63</v>
      </c>
      <c r="J50143" s="2">
        <v>44767.375</v>
      </c>
      <c r="K50143" t="s">
        <v>138412</v>
      </c>
      <c r="L50143" s="2">
        <v>44762.966272372687</v>
      </c>
    </row>
    <row r="50144" spans="2:12">
      <c r="B50144" t="s">
        <v>153186</v>
      </c>
      <c r="C50144" t="s">
        <v>153187</v>
      </c>
      <c r="D50144" t="s">
        <v>153188</v>
      </c>
      <c r="E50144" t="s">
        <v>153189</v>
      </c>
      <c r="F50144">
        <v>1345.2</v>
      </c>
      <c r="G50144">
        <v>7806241</v>
      </c>
      <c r="H50144">
        <v>7380</v>
      </c>
      <c r="I50144" t="s">
        <v>63</v>
      </c>
      <c r="J50144" s="2">
        <v>44767.375</v>
      </c>
      <c r="K50144" t="s">
        <v>138412</v>
      </c>
      <c r="L50144" s="2">
        <v>44762.966272372687</v>
      </c>
    </row>
    <row r="50145" spans="2:12">
      <c r="B50145" t="s">
        <v>153190</v>
      </c>
      <c r="C50145" t="s">
        <v>153191</v>
      </c>
      <c r="D50145" t="s">
        <v>153192</v>
      </c>
      <c r="E50145" t="s">
        <v>153193</v>
      </c>
      <c r="F50145">
        <v>664.3</v>
      </c>
      <c r="G50145">
        <v>7806241</v>
      </c>
      <c r="H50145">
        <v>7380</v>
      </c>
      <c r="I50145" t="s">
        <v>63</v>
      </c>
      <c r="J50145" s="2">
        <v>44767.375</v>
      </c>
      <c r="K50145" t="s">
        <v>138412</v>
      </c>
      <c r="L50145" s="2">
        <v>44762.966272372687</v>
      </c>
    </row>
    <row r="50146" spans="2:12">
      <c r="B50146" t="s">
        <v>153194</v>
      </c>
      <c r="C50146" t="s">
        <v>153195</v>
      </c>
      <c r="D50146" t="s">
        <v>153196</v>
      </c>
      <c r="E50146" t="s">
        <v>153197</v>
      </c>
      <c r="F50146">
        <v>5367.7</v>
      </c>
      <c r="G50146">
        <v>7806241</v>
      </c>
      <c r="H50146">
        <v>7380</v>
      </c>
      <c r="I50146" t="s">
        <v>63</v>
      </c>
      <c r="J50146" s="2">
        <v>44767.375</v>
      </c>
      <c r="K50146" t="s">
        <v>138412</v>
      </c>
      <c r="L50146" s="2">
        <v>44762.966272372687</v>
      </c>
    </row>
    <row r="50147" spans="2:12">
      <c r="B50147" t="s">
        <v>153198</v>
      </c>
      <c r="C50147" t="s">
        <v>153199</v>
      </c>
      <c r="D50147" t="s">
        <v>153200</v>
      </c>
      <c r="E50147" t="s">
        <v>153201</v>
      </c>
      <c r="F50147">
        <v>3389.1</v>
      </c>
      <c r="G50147">
        <v>7806241</v>
      </c>
      <c r="H50147">
        <v>7380</v>
      </c>
      <c r="I50147" t="s">
        <v>63</v>
      </c>
      <c r="J50147" s="2">
        <v>44767.375</v>
      </c>
      <c r="K50147" t="s">
        <v>138412</v>
      </c>
      <c r="L50147" s="2">
        <v>44762.966272395832</v>
      </c>
    </row>
    <row r="50148" spans="2:12">
      <c r="B50148" t="s">
        <v>153202</v>
      </c>
      <c r="C50148" t="s">
        <v>153203</v>
      </c>
      <c r="D50148" t="s">
        <v>153204</v>
      </c>
      <c r="E50148" t="s">
        <v>153205</v>
      </c>
      <c r="F50148">
        <v>1934</v>
      </c>
      <c r="G50148">
        <v>7806241</v>
      </c>
      <c r="H50148">
        <v>7380</v>
      </c>
      <c r="I50148" t="s">
        <v>63</v>
      </c>
      <c r="J50148" s="2">
        <v>44767.375</v>
      </c>
      <c r="K50148" t="s">
        <v>138412</v>
      </c>
      <c r="L50148" s="2">
        <v>44762.966272395832</v>
      </c>
    </row>
    <row r="50149" spans="2:12">
      <c r="B50149" t="s">
        <v>153206</v>
      </c>
      <c r="C50149" t="s">
        <v>153207</v>
      </c>
      <c r="D50149" t="s">
        <v>153208</v>
      </c>
      <c r="E50149" t="s">
        <v>153209</v>
      </c>
      <c r="F50149">
        <v>2251.1999999999998</v>
      </c>
      <c r="G50149">
        <v>7806241</v>
      </c>
      <c r="H50149">
        <v>7380</v>
      </c>
      <c r="I50149" t="s">
        <v>63</v>
      </c>
      <c r="J50149" s="2">
        <v>44767.375</v>
      </c>
      <c r="K50149" t="s">
        <v>138412</v>
      </c>
      <c r="L50149" s="2">
        <v>44762.966272395832</v>
      </c>
    </row>
    <row r="50150" spans="2:12">
      <c r="B50150" t="s">
        <v>153210</v>
      </c>
      <c r="C50150" t="s">
        <v>153211</v>
      </c>
      <c r="D50150" t="s">
        <v>153212</v>
      </c>
      <c r="E50150" t="s">
        <v>153213</v>
      </c>
      <c r="F50150">
        <v>3235</v>
      </c>
      <c r="G50150">
        <v>7806241</v>
      </c>
      <c r="H50150">
        <v>7380</v>
      </c>
      <c r="I50150" t="s">
        <v>63</v>
      </c>
      <c r="J50150" s="2">
        <v>44767.375</v>
      </c>
      <c r="K50150" t="s">
        <v>138412</v>
      </c>
      <c r="L50150" s="2">
        <v>44762.966272407408</v>
      </c>
    </row>
    <row r="50151" spans="2:12">
      <c r="B50151" t="s">
        <v>153214</v>
      </c>
      <c r="C50151" t="s">
        <v>153215</v>
      </c>
      <c r="D50151" t="s">
        <v>153216</v>
      </c>
      <c r="E50151" t="s">
        <v>153217</v>
      </c>
      <c r="F50151">
        <v>3599.4</v>
      </c>
      <c r="G50151">
        <v>7806241</v>
      </c>
      <c r="H50151">
        <v>7380</v>
      </c>
      <c r="I50151" t="s">
        <v>63</v>
      </c>
      <c r="J50151" s="2">
        <v>44767.375</v>
      </c>
      <c r="K50151" t="s">
        <v>138412</v>
      </c>
      <c r="L50151" s="2">
        <v>44762.966272395832</v>
      </c>
    </row>
    <row r="50152" spans="2:12">
      <c r="B50152" t="s">
        <v>153218</v>
      </c>
      <c r="C50152" t="s">
        <v>153219</v>
      </c>
      <c r="D50152" t="s">
        <v>153220</v>
      </c>
      <c r="E50152" t="s">
        <v>153221</v>
      </c>
      <c r="F50152">
        <v>1879.7</v>
      </c>
      <c r="G50152">
        <v>7806241</v>
      </c>
      <c r="H50152">
        <v>7380</v>
      </c>
      <c r="I50152" t="s">
        <v>63</v>
      </c>
      <c r="J50152" s="2">
        <v>44767.375</v>
      </c>
      <c r="K50152" t="s">
        <v>138412</v>
      </c>
      <c r="L50152" s="2">
        <v>44762.966272395832</v>
      </c>
    </row>
    <row r="50153" spans="2:12">
      <c r="B50153" t="s">
        <v>153222</v>
      </c>
      <c r="C50153" t="s">
        <v>153223</v>
      </c>
      <c r="D50153" t="s">
        <v>153224</v>
      </c>
      <c r="E50153" t="s">
        <v>153225</v>
      </c>
      <c r="F50153">
        <v>5421.3</v>
      </c>
      <c r="G50153">
        <v>7806241</v>
      </c>
      <c r="H50153">
        <v>7380</v>
      </c>
      <c r="I50153" t="s">
        <v>63</v>
      </c>
      <c r="J50153" s="2">
        <v>44767.375</v>
      </c>
      <c r="K50153" t="s">
        <v>138412</v>
      </c>
      <c r="L50153" s="2">
        <v>44762.966272407408</v>
      </c>
    </row>
    <row r="50154" spans="2:12">
      <c r="B50154" t="s">
        <v>153226</v>
      </c>
      <c r="C50154" t="s">
        <v>153227</v>
      </c>
      <c r="D50154" t="s">
        <v>153228</v>
      </c>
      <c r="E50154" t="s">
        <v>153229</v>
      </c>
      <c r="F50154">
        <v>2652.5</v>
      </c>
      <c r="G50154">
        <v>7806241</v>
      </c>
      <c r="H50154">
        <v>7380</v>
      </c>
      <c r="I50154" t="s">
        <v>63</v>
      </c>
      <c r="J50154" s="2">
        <v>44767.375</v>
      </c>
      <c r="K50154" t="s">
        <v>138412</v>
      </c>
      <c r="L50154" s="2">
        <v>44762.966272430553</v>
      </c>
    </row>
    <row r="50155" spans="2:12">
      <c r="B50155" t="s">
        <v>153230</v>
      </c>
      <c r="C50155" t="s">
        <v>153231</v>
      </c>
      <c r="D50155" t="s">
        <v>153232</v>
      </c>
      <c r="E50155" t="s">
        <v>153233</v>
      </c>
      <c r="F50155">
        <v>1459.2</v>
      </c>
      <c r="G50155">
        <v>7806241</v>
      </c>
      <c r="H50155">
        <v>7380</v>
      </c>
      <c r="I50155" t="s">
        <v>63</v>
      </c>
      <c r="J50155" s="2">
        <v>44767.375</v>
      </c>
      <c r="K50155" t="s">
        <v>138412</v>
      </c>
      <c r="L50155" s="2">
        <v>44762.966272418984</v>
      </c>
    </row>
    <row r="50156" spans="2:12">
      <c r="B50156" t="s">
        <v>153234</v>
      </c>
      <c r="C50156" t="s">
        <v>153235</v>
      </c>
      <c r="D50156" t="s">
        <v>153236</v>
      </c>
      <c r="E50156" t="s">
        <v>153237</v>
      </c>
      <c r="F50156">
        <v>4277.5</v>
      </c>
      <c r="G50156">
        <v>7806241</v>
      </c>
      <c r="H50156">
        <v>7380</v>
      </c>
      <c r="I50156" t="s">
        <v>63</v>
      </c>
      <c r="J50156" s="2">
        <v>44767.375</v>
      </c>
      <c r="K50156" t="s">
        <v>138412</v>
      </c>
      <c r="L50156" s="2">
        <v>44762.966272384256</v>
      </c>
    </row>
    <row r="50157" spans="2:12">
      <c r="B50157" t="s">
        <v>153238</v>
      </c>
      <c r="C50157" t="s">
        <v>153239</v>
      </c>
      <c r="D50157" t="s">
        <v>153240</v>
      </c>
      <c r="E50157" t="s">
        <v>153241</v>
      </c>
      <c r="F50157">
        <v>1521.1</v>
      </c>
      <c r="G50157">
        <v>7806241</v>
      </c>
      <c r="H50157">
        <v>7380</v>
      </c>
      <c r="I50157" t="s">
        <v>63</v>
      </c>
      <c r="J50157" s="2">
        <v>44767.375</v>
      </c>
      <c r="K50157" t="s">
        <v>138412</v>
      </c>
      <c r="L50157" s="2">
        <v>44762.966272384256</v>
      </c>
    </row>
    <row r="50158" spans="2:12">
      <c r="B50158" t="s">
        <v>153242</v>
      </c>
      <c r="C50158" t="s">
        <v>153243</v>
      </c>
      <c r="D50158" t="s">
        <v>153244</v>
      </c>
      <c r="E50158" t="s">
        <v>153245</v>
      </c>
      <c r="F50158">
        <v>8276.2999999999993</v>
      </c>
      <c r="G50158">
        <v>7806241</v>
      </c>
      <c r="H50158">
        <v>7380</v>
      </c>
      <c r="I50158" t="s">
        <v>63</v>
      </c>
      <c r="J50158" s="2">
        <v>44767.375</v>
      </c>
      <c r="K50158" t="s">
        <v>138412</v>
      </c>
      <c r="L50158" s="2">
        <v>44762.966272384256</v>
      </c>
    </row>
    <row r="50159" spans="2:12">
      <c r="B50159" t="s">
        <v>153246</v>
      </c>
      <c r="C50159" t="s">
        <v>153247</v>
      </c>
      <c r="D50159" t="s">
        <v>153248</v>
      </c>
      <c r="E50159" t="s">
        <v>153249</v>
      </c>
      <c r="F50159">
        <v>827.9</v>
      </c>
      <c r="G50159">
        <v>7806241</v>
      </c>
      <c r="H50159">
        <v>7380</v>
      </c>
      <c r="I50159" t="s">
        <v>63</v>
      </c>
      <c r="J50159" s="2">
        <v>44767.375</v>
      </c>
      <c r="K50159" t="s">
        <v>138412</v>
      </c>
      <c r="L50159" s="2">
        <v>44762.966272418984</v>
      </c>
    </row>
    <row r="50160" spans="2:12">
      <c r="B50160" t="s">
        <v>153250</v>
      </c>
      <c r="C50160" t="s">
        <v>153251</v>
      </c>
      <c r="D50160" t="s">
        <v>153252</v>
      </c>
      <c r="E50160" t="s">
        <v>153253</v>
      </c>
      <c r="F50160">
        <v>1187.7</v>
      </c>
      <c r="G50160">
        <v>7806241</v>
      </c>
      <c r="H50160">
        <v>7380</v>
      </c>
      <c r="I50160" t="s">
        <v>63</v>
      </c>
      <c r="J50160" s="2">
        <v>44767.375</v>
      </c>
      <c r="K50160" t="s">
        <v>138412</v>
      </c>
      <c r="L50160" s="2">
        <v>44762.966272418984</v>
      </c>
    </row>
    <row r="50161" spans="2:12">
      <c r="B50161" t="s">
        <v>153254</v>
      </c>
      <c r="C50161" t="s">
        <v>153255</v>
      </c>
      <c r="D50161" t="s">
        <v>153256</v>
      </c>
      <c r="E50161" t="s">
        <v>153257</v>
      </c>
      <c r="F50161">
        <v>1586.2</v>
      </c>
      <c r="G50161">
        <v>7806241</v>
      </c>
      <c r="H50161">
        <v>7380</v>
      </c>
      <c r="I50161" t="s">
        <v>63</v>
      </c>
      <c r="J50161" s="2">
        <v>44767.375</v>
      </c>
      <c r="K50161" t="s">
        <v>138412</v>
      </c>
      <c r="L50161" s="2">
        <v>44762.966272430553</v>
      </c>
    </row>
    <row r="50162" spans="2:12">
      <c r="B50162" t="s">
        <v>153258</v>
      </c>
      <c r="C50162" t="s">
        <v>153259</v>
      </c>
      <c r="D50162" t="s">
        <v>153260</v>
      </c>
      <c r="E50162" t="s">
        <v>153261</v>
      </c>
      <c r="F50162">
        <v>691.2</v>
      </c>
      <c r="G50162">
        <v>7806241</v>
      </c>
      <c r="H50162">
        <v>7380</v>
      </c>
      <c r="I50162" t="s">
        <v>63</v>
      </c>
      <c r="J50162" s="2">
        <v>44767.375</v>
      </c>
      <c r="K50162" t="s">
        <v>138412</v>
      </c>
      <c r="L50162" s="2">
        <v>44762.966272430553</v>
      </c>
    </row>
    <row r="50163" spans="2:12">
      <c r="B50163" t="s">
        <v>153262</v>
      </c>
      <c r="C50163" t="s">
        <v>153263</v>
      </c>
      <c r="D50163" t="s">
        <v>153264</v>
      </c>
      <c r="E50163" t="s">
        <v>153265</v>
      </c>
      <c r="F50163">
        <v>3744.6</v>
      </c>
      <c r="G50163">
        <v>7806241</v>
      </c>
      <c r="H50163">
        <v>7380</v>
      </c>
      <c r="I50163" t="s">
        <v>63</v>
      </c>
      <c r="J50163" s="2">
        <v>44767.375</v>
      </c>
      <c r="K50163" t="s">
        <v>138412</v>
      </c>
      <c r="L50163" s="2">
        <v>44762.966272430553</v>
      </c>
    </row>
    <row r="50164" spans="2:12">
      <c r="B50164" t="s">
        <v>153266</v>
      </c>
      <c r="C50164" t="s">
        <v>153267</v>
      </c>
      <c r="D50164" t="s">
        <v>153268</v>
      </c>
      <c r="E50164" t="s">
        <v>153269</v>
      </c>
      <c r="F50164">
        <v>883</v>
      </c>
      <c r="G50164">
        <v>7806241</v>
      </c>
      <c r="H50164">
        <v>7380</v>
      </c>
      <c r="I50164" t="s">
        <v>63</v>
      </c>
      <c r="J50164" s="2">
        <v>44767.375</v>
      </c>
      <c r="K50164" t="s">
        <v>138412</v>
      </c>
      <c r="L50164" s="2">
        <v>44762.966268935183</v>
      </c>
    </row>
    <row r="50165" spans="2:12">
      <c r="B50165" t="s">
        <v>153270</v>
      </c>
      <c r="C50165" t="s">
        <v>153271</v>
      </c>
      <c r="D50165" t="s">
        <v>153272</v>
      </c>
      <c r="E50165" t="s">
        <v>153273</v>
      </c>
      <c r="F50165">
        <v>1939.5</v>
      </c>
      <c r="G50165">
        <v>7806241</v>
      </c>
      <c r="H50165">
        <v>7380</v>
      </c>
      <c r="I50165" t="s">
        <v>63</v>
      </c>
      <c r="J50165" s="2">
        <v>44767.375</v>
      </c>
      <c r="K50165" t="s">
        <v>138412</v>
      </c>
      <c r="L50165" s="2">
        <v>44762.966272407408</v>
      </c>
    </row>
    <row r="50166" spans="2:12">
      <c r="B50166" t="s">
        <v>153274</v>
      </c>
      <c r="C50166" t="s">
        <v>153275</v>
      </c>
      <c r="D50166" t="s">
        <v>153276</v>
      </c>
      <c r="E50166" t="s">
        <v>153277</v>
      </c>
      <c r="F50166">
        <v>2253.4</v>
      </c>
      <c r="G50166">
        <v>7806241</v>
      </c>
      <c r="H50166">
        <v>7380</v>
      </c>
      <c r="I50166" t="s">
        <v>63</v>
      </c>
      <c r="J50166" s="2">
        <v>44767.375</v>
      </c>
      <c r="K50166" t="s">
        <v>138412</v>
      </c>
      <c r="L50166" s="2">
        <v>44762.966272418984</v>
      </c>
    </row>
    <row r="50167" spans="2:12">
      <c r="B50167" t="s">
        <v>153278</v>
      </c>
      <c r="C50167" t="s">
        <v>153279</v>
      </c>
      <c r="D50167" t="s">
        <v>153280</v>
      </c>
      <c r="E50167" t="s">
        <v>153281</v>
      </c>
      <c r="F50167">
        <v>1455.7</v>
      </c>
      <c r="G50167">
        <v>7806241</v>
      </c>
      <c r="H50167">
        <v>7380</v>
      </c>
      <c r="I50167" t="s">
        <v>63</v>
      </c>
      <c r="J50167" s="2">
        <v>44767.375</v>
      </c>
      <c r="K50167" t="s">
        <v>138412</v>
      </c>
      <c r="L50167" s="2">
        <v>44768.698051377316</v>
      </c>
    </row>
    <row r="50168" spans="2:12">
      <c r="B50168" t="s">
        <v>153282</v>
      </c>
      <c r="C50168" t="s">
        <v>153283</v>
      </c>
      <c r="D50168" t="s">
        <v>153284</v>
      </c>
      <c r="E50168" t="s">
        <v>153285</v>
      </c>
      <c r="F50168">
        <v>1911.7</v>
      </c>
      <c r="G50168">
        <v>7806241</v>
      </c>
      <c r="H50168">
        <v>7380</v>
      </c>
      <c r="I50168" t="s">
        <v>63</v>
      </c>
      <c r="J50168" s="2">
        <v>44767.375</v>
      </c>
      <c r="K50168" t="s">
        <v>138412</v>
      </c>
      <c r="L50168" s="2">
        <v>44762.966260833331</v>
      </c>
    </row>
    <row r="50169" spans="2:12">
      <c r="B50169" t="s">
        <v>153286</v>
      </c>
      <c r="C50169" t="s">
        <v>153287</v>
      </c>
      <c r="D50169" t="s">
        <v>153288</v>
      </c>
      <c r="E50169" t="s">
        <v>153289</v>
      </c>
      <c r="F50169">
        <v>2119.4</v>
      </c>
      <c r="G50169">
        <v>7806241</v>
      </c>
      <c r="H50169">
        <v>7380</v>
      </c>
      <c r="I50169" t="s">
        <v>63</v>
      </c>
      <c r="J50169" s="2">
        <v>44767.375</v>
      </c>
      <c r="K50169" t="s">
        <v>138412</v>
      </c>
      <c r="L50169" s="2">
        <v>44762.966265416668</v>
      </c>
    </row>
    <row r="50170" spans="2:12">
      <c r="B50170" t="s">
        <v>153290</v>
      </c>
      <c r="C50170" t="s">
        <v>153291</v>
      </c>
      <c r="D50170" t="s">
        <v>153292</v>
      </c>
      <c r="E50170" t="s">
        <v>153293</v>
      </c>
      <c r="F50170">
        <v>3138.6</v>
      </c>
      <c r="G50170">
        <v>7806241</v>
      </c>
      <c r="H50170">
        <v>7380</v>
      </c>
      <c r="I50170" t="s">
        <v>63</v>
      </c>
      <c r="J50170" s="2">
        <v>44767.375</v>
      </c>
      <c r="K50170" t="s">
        <v>138412</v>
      </c>
      <c r="L50170" s="2">
        <v>44762.966265416668</v>
      </c>
    </row>
    <row r="50171" spans="2:12">
      <c r="B50171" t="s">
        <v>153294</v>
      </c>
      <c r="C50171" t="s">
        <v>153295</v>
      </c>
      <c r="D50171" t="s">
        <v>153296</v>
      </c>
      <c r="E50171" t="s">
        <v>153297</v>
      </c>
      <c r="F50171">
        <v>2815.4</v>
      </c>
      <c r="G50171">
        <v>7806241</v>
      </c>
      <c r="H50171">
        <v>7380</v>
      </c>
      <c r="I50171" t="s">
        <v>63</v>
      </c>
      <c r="J50171" s="2">
        <v>44767.375</v>
      </c>
      <c r="K50171" t="s">
        <v>138412</v>
      </c>
      <c r="L50171" s="2">
        <v>44762.966265416668</v>
      </c>
    </row>
    <row r="50172" spans="2:12">
      <c r="B50172" t="s">
        <v>153298</v>
      </c>
      <c r="C50172" t="s">
        <v>153299</v>
      </c>
      <c r="D50172" t="s">
        <v>153300</v>
      </c>
      <c r="E50172" t="s">
        <v>153301</v>
      </c>
      <c r="F50172">
        <v>1317.5</v>
      </c>
      <c r="G50172">
        <v>7806241</v>
      </c>
      <c r="H50172">
        <v>7380</v>
      </c>
      <c r="I50172" t="s">
        <v>63</v>
      </c>
      <c r="J50172" s="2">
        <v>44767.375</v>
      </c>
      <c r="K50172" t="s">
        <v>138412</v>
      </c>
      <c r="L50172" s="2">
        <v>44762.96627232639</v>
      </c>
    </row>
    <row r="50173" spans="2:12">
      <c r="B50173" t="s">
        <v>153302</v>
      </c>
      <c r="C50173" t="s">
        <v>153303</v>
      </c>
      <c r="D50173" t="s">
        <v>153304</v>
      </c>
      <c r="E50173" t="s">
        <v>153305</v>
      </c>
      <c r="F50173">
        <v>4638</v>
      </c>
      <c r="G50173">
        <v>7806241</v>
      </c>
      <c r="H50173">
        <v>7380</v>
      </c>
      <c r="I50173" t="s">
        <v>63</v>
      </c>
      <c r="J50173" s="2">
        <v>44767.375</v>
      </c>
      <c r="K50173" t="s">
        <v>138412</v>
      </c>
      <c r="L50173" s="2">
        <v>44762.966272337966</v>
      </c>
    </row>
    <row r="50174" spans="2:12">
      <c r="B50174" t="s">
        <v>153306</v>
      </c>
      <c r="C50174" t="s">
        <v>153307</v>
      </c>
      <c r="D50174" t="s">
        <v>153308</v>
      </c>
      <c r="E50174" t="s">
        <v>153309</v>
      </c>
      <c r="F50174">
        <v>3090.6</v>
      </c>
      <c r="G50174">
        <v>7806241</v>
      </c>
      <c r="H50174">
        <v>7380</v>
      </c>
      <c r="I50174" t="s">
        <v>63</v>
      </c>
      <c r="J50174" s="2">
        <v>44767.375</v>
      </c>
      <c r="K50174" t="s">
        <v>138412</v>
      </c>
      <c r="L50174" s="2">
        <v>44762.966271215279</v>
      </c>
    </row>
    <row r="50175" spans="2:12">
      <c r="B50175" t="s">
        <v>153310</v>
      </c>
      <c r="C50175" t="s">
        <v>153311</v>
      </c>
      <c r="D50175" t="s">
        <v>153312</v>
      </c>
      <c r="E50175" t="s">
        <v>153313</v>
      </c>
      <c r="F50175">
        <v>3234.7</v>
      </c>
      <c r="G50175">
        <v>7806241</v>
      </c>
      <c r="H50175">
        <v>7380</v>
      </c>
      <c r="I50175" t="s">
        <v>63</v>
      </c>
      <c r="J50175" s="2">
        <v>44767.375</v>
      </c>
      <c r="K50175" t="s">
        <v>138412</v>
      </c>
      <c r="L50175" s="2">
        <v>44762.966272430553</v>
      </c>
    </row>
    <row r="50176" spans="2:12">
      <c r="B50176" t="s">
        <v>153314</v>
      </c>
      <c r="C50176" t="s">
        <v>153315</v>
      </c>
      <c r="D50176" t="s">
        <v>153316</v>
      </c>
      <c r="E50176" t="s">
        <v>153317</v>
      </c>
      <c r="F50176">
        <v>2032</v>
      </c>
      <c r="G50176">
        <v>7806241</v>
      </c>
      <c r="H50176">
        <v>7380</v>
      </c>
      <c r="I50176" t="s">
        <v>63</v>
      </c>
      <c r="J50176" s="2">
        <v>44767.375</v>
      </c>
      <c r="K50176" t="s">
        <v>138412</v>
      </c>
      <c r="L50176" s="2">
        <v>44762.966260810186</v>
      </c>
    </row>
    <row r="50177" spans="2:12">
      <c r="B50177" t="s">
        <v>153318</v>
      </c>
      <c r="C50177" t="s">
        <v>153319</v>
      </c>
      <c r="D50177" t="s">
        <v>153320</v>
      </c>
      <c r="E50177" t="s">
        <v>153321</v>
      </c>
      <c r="F50177">
        <v>1106.2</v>
      </c>
      <c r="G50177">
        <v>7806241</v>
      </c>
      <c r="H50177">
        <v>7380</v>
      </c>
      <c r="I50177" t="s">
        <v>63</v>
      </c>
      <c r="J50177" s="2">
        <v>44767.375</v>
      </c>
      <c r="K50177" t="s">
        <v>138412</v>
      </c>
      <c r="L50177" s="2">
        <v>44762.966260879628</v>
      </c>
    </row>
    <row r="50178" spans="2:12">
      <c r="B50178" t="s">
        <v>153322</v>
      </c>
      <c r="C50178" t="s">
        <v>153323</v>
      </c>
      <c r="D50178" t="s">
        <v>153324</v>
      </c>
      <c r="E50178" t="s">
        <v>153325</v>
      </c>
      <c r="F50178">
        <v>3093.5</v>
      </c>
      <c r="G50178">
        <v>7806241</v>
      </c>
      <c r="H50178">
        <v>7380</v>
      </c>
      <c r="I50178" t="s">
        <v>63</v>
      </c>
      <c r="J50178" s="2">
        <v>44767.375</v>
      </c>
      <c r="K50178" t="s">
        <v>138412</v>
      </c>
      <c r="L50178" s="2">
        <v>44762.96626090278</v>
      </c>
    </row>
    <row r="50179" spans="2:12">
      <c r="B50179" t="s">
        <v>153326</v>
      </c>
      <c r="C50179" t="s">
        <v>153327</v>
      </c>
      <c r="D50179" t="s">
        <v>153328</v>
      </c>
      <c r="E50179" t="s">
        <v>153329</v>
      </c>
      <c r="F50179">
        <v>3494.1</v>
      </c>
      <c r="G50179">
        <v>7806241</v>
      </c>
      <c r="H50179">
        <v>7380</v>
      </c>
      <c r="I50179" t="s">
        <v>63</v>
      </c>
      <c r="J50179" s="2">
        <v>44767.375</v>
      </c>
      <c r="K50179" t="s">
        <v>138412</v>
      </c>
      <c r="L50179" s="2">
        <v>44762.966261921298</v>
      </c>
    </row>
    <row r="50180" spans="2:12">
      <c r="B50180" t="s">
        <v>153330</v>
      </c>
      <c r="C50180" t="s">
        <v>153331</v>
      </c>
      <c r="D50180" t="s">
        <v>153332</v>
      </c>
      <c r="E50180" t="s">
        <v>153333</v>
      </c>
      <c r="F50180">
        <v>2764</v>
      </c>
      <c r="G50180">
        <v>7806241</v>
      </c>
      <c r="H50180">
        <v>7380</v>
      </c>
      <c r="I50180" t="s">
        <v>63</v>
      </c>
      <c r="J50180" s="2">
        <v>44767.375</v>
      </c>
      <c r="K50180" t="s">
        <v>138412</v>
      </c>
      <c r="L50180" s="2">
        <v>44762.966260821762</v>
      </c>
    </row>
    <row r="50181" spans="2:12">
      <c r="B50181" t="s">
        <v>153334</v>
      </c>
      <c r="C50181" t="s">
        <v>153335</v>
      </c>
      <c r="D50181" t="s">
        <v>153336</v>
      </c>
      <c r="E50181" t="s">
        <v>153337</v>
      </c>
      <c r="F50181">
        <v>1370.9</v>
      </c>
      <c r="G50181">
        <v>7806241</v>
      </c>
      <c r="H50181">
        <v>7380</v>
      </c>
      <c r="I50181" t="s">
        <v>63</v>
      </c>
      <c r="J50181" s="2">
        <v>44767.375</v>
      </c>
      <c r="K50181" t="s">
        <v>138412</v>
      </c>
      <c r="L50181" s="2">
        <v>44762.96626090278</v>
      </c>
    </row>
    <row r="50182" spans="2:12">
      <c r="B50182" t="s">
        <v>153338</v>
      </c>
      <c r="C50182" t="s">
        <v>153339</v>
      </c>
      <c r="D50182" t="s">
        <v>153340</v>
      </c>
      <c r="E50182" t="s">
        <v>153341</v>
      </c>
      <c r="F50182">
        <v>2105</v>
      </c>
      <c r="G50182">
        <v>7806241</v>
      </c>
      <c r="H50182">
        <v>7380</v>
      </c>
      <c r="I50182" t="s">
        <v>63</v>
      </c>
      <c r="J50182" s="2">
        <v>44767.375</v>
      </c>
      <c r="K50182" t="s">
        <v>138412</v>
      </c>
      <c r="L50182" s="2">
        <v>44762.966261921298</v>
      </c>
    </row>
    <row r="50183" spans="2:12">
      <c r="B50183" t="s">
        <v>153342</v>
      </c>
      <c r="C50183" t="s">
        <v>153343</v>
      </c>
      <c r="D50183" t="s">
        <v>153344</v>
      </c>
      <c r="E50183" t="s">
        <v>153345</v>
      </c>
      <c r="F50183">
        <v>3360.3</v>
      </c>
      <c r="G50183">
        <v>7806241</v>
      </c>
      <c r="H50183">
        <v>7380</v>
      </c>
      <c r="I50183" t="s">
        <v>63</v>
      </c>
      <c r="J50183" s="2">
        <v>44767.375</v>
      </c>
      <c r="K50183" t="s">
        <v>138412</v>
      </c>
      <c r="L50183" s="2">
        <v>44762.966261921298</v>
      </c>
    </row>
    <row r="50184" spans="2:12">
      <c r="B50184" t="s">
        <v>153346</v>
      </c>
      <c r="C50184" t="s">
        <v>153347</v>
      </c>
      <c r="D50184" t="s">
        <v>153348</v>
      </c>
      <c r="E50184" t="s">
        <v>153349</v>
      </c>
      <c r="F50184">
        <v>916</v>
      </c>
      <c r="G50184">
        <v>7806241</v>
      </c>
      <c r="H50184">
        <v>7380</v>
      </c>
      <c r="I50184" t="s">
        <v>63</v>
      </c>
      <c r="J50184" s="2">
        <v>44767.375</v>
      </c>
      <c r="K50184" t="s">
        <v>138412</v>
      </c>
      <c r="L50184" s="2">
        <v>44762.966268946759</v>
      </c>
    </row>
    <row r="50185" spans="2:12">
      <c r="B50185" t="s">
        <v>153350</v>
      </c>
      <c r="C50185" t="s">
        <v>153351</v>
      </c>
      <c r="D50185" t="s">
        <v>153352</v>
      </c>
      <c r="E50185" t="s">
        <v>153353</v>
      </c>
      <c r="F50185">
        <v>1976.8</v>
      </c>
      <c r="G50185">
        <v>7806241</v>
      </c>
      <c r="H50185">
        <v>7380</v>
      </c>
      <c r="I50185" t="s">
        <v>63</v>
      </c>
      <c r="J50185" s="2">
        <v>44767.375</v>
      </c>
      <c r="K50185" t="s">
        <v>138412</v>
      </c>
      <c r="L50185" s="2">
        <v>44762.966265393516</v>
      </c>
    </row>
    <row r="50186" spans="2:12">
      <c r="B50186" t="s">
        <v>153354</v>
      </c>
      <c r="C50186" t="s">
        <v>153355</v>
      </c>
      <c r="D50186" t="s">
        <v>153356</v>
      </c>
      <c r="E50186" t="s">
        <v>153357</v>
      </c>
      <c r="F50186">
        <v>1900.7</v>
      </c>
      <c r="G50186">
        <v>7806241</v>
      </c>
      <c r="H50186">
        <v>7380</v>
      </c>
      <c r="I50186" t="s">
        <v>63</v>
      </c>
      <c r="J50186" s="2">
        <v>44767.375</v>
      </c>
      <c r="K50186" t="s">
        <v>138412</v>
      </c>
      <c r="L50186" s="2">
        <v>44762.966265393516</v>
      </c>
    </row>
    <row r="50187" spans="2:12">
      <c r="B50187" t="s">
        <v>153358</v>
      </c>
      <c r="C50187" t="s">
        <v>153359</v>
      </c>
      <c r="D50187" t="s">
        <v>153360</v>
      </c>
      <c r="E50187" t="s">
        <v>153361</v>
      </c>
      <c r="F50187">
        <v>3451.9</v>
      </c>
      <c r="G50187">
        <v>7806241</v>
      </c>
      <c r="H50187">
        <v>7380</v>
      </c>
      <c r="I50187" t="s">
        <v>63</v>
      </c>
      <c r="J50187" s="2">
        <v>44767.375</v>
      </c>
      <c r="K50187" t="s">
        <v>138412</v>
      </c>
      <c r="L50187" s="2">
        <v>44762.966265393516</v>
      </c>
    </row>
    <row r="50188" spans="2:12">
      <c r="B50188" t="s">
        <v>153362</v>
      </c>
      <c r="C50188" t="s">
        <v>153363</v>
      </c>
      <c r="D50188" t="s">
        <v>153364</v>
      </c>
      <c r="E50188" t="s">
        <v>153365</v>
      </c>
      <c r="F50188">
        <v>3503</v>
      </c>
      <c r="G50188">
        <v>7806241</v>
      </c>
      <c r="H50188">
        <v>7380</v>
      </c>
      <c r="I50188" t="s">
        <v>63</v>
      </c>
      <c r="J50188" s="2">
        <v>44767.375</v>
      </c>
      <c r="K50188" t="s">
        <v>138412</v>
      </c>
      <c r="L50188" s="2">
        <v>44762.966272407408</v>
      </c>
    </row>
    <row r="50189" spans="2:12">
      <c r="B50189" t="s">
        <v>153366</v>
      </c>
      <c r="C50189" t="s">
        <v>153367</v>
      </c>
      <c r="D50189" t="s">
        <v>153368</v>
      </c>
      <c r="E50189" t="s">
        <v>153369</v>
      </c>
      <c r="F50189">
        <v>1774.8</v>
      </c>
      <c r="G50189">
        <v>7806241</v>
      </c>
      <c r="H50189">
        <v>7380</v>
      </c>
      <c r="I50189" t="s">
        <v>63</v>
      </c>
      <c r="J50189" s="2">
        <v>44767.375</v>
      </c>
      <c r="K50189" t="s">
        <v>138412</v>
      </c>
      <c r="L50189" s="2">
        <v>44762.966272407408</v>
      </c>
    </row>
    <row r="50190" spans="2:12">
      <c r="B50190" t="s">
        <v>153370</v>
      </c>
      <c r="C50190" t="s">
        <v>153371</v>
      </c>
      <c r="D50190" t="s">
        <v>153372</v>
      </c>
      <c r="E50190" t="s">
        <v>153373</v>
      </c>
      <c r="F50190">
        <v>1443.8</v>
      </c>
      <c r="G50190">
        <v>7806241</v>
      </c>
      <c r="H50190">
        <v>7380</v>
      </c>
      <c r="I50190" t="s">
        <v>63</v>
      </c>
      <c r="J50190" s="2">
        <v>44767.375</v>
      </c>
      <c r="K50190" t="s">
        <v>138412</v>
      </c>
      <c r="L50190" s="2">
        <v>44762.966264328701</v>
      </c>
    </row>
    <row r="50191" spans="2:12">
      <c r="B50191" t="s">
        <v>153374</v>
      </c>
      <c r="C50191" t="s">
        <v>153375</v>
      </c>
      <c r="D50191" t="s">
        <v>153376</v>
      </c>
      <c r="E50191" t="s">
        <v>153377</v>
      </c>
      <c r="F50191">
        <v>992</v>
      </c>
      <c r="G50191">
        <v>7806241</v>
      </c>
      <c r="H50191">
        <v>7380</v>
      </c>
      <c r="I50191" t="s">
        <v>63</v>
      </c>
      <c r="J50191" s="2">
        <v>44767.375</v>
      </c>
      <c r="K50191" t="s">
        <v>138412</v>
      </c>
      <c r="L50191" s="2">
        <v>44762.966268946759</v>
      </c>
    </row>
    <row r="50192" spans="2:12">
      <c r="B50192" t="s">
        <v>153378</v>
      </c>
      <c r="C50192" t="s">
        <v>153379</v>
      </c>
      <c r="D50192" t="s">
        <v>153380</v>
      </c>
      <c r="E50192" t="s">
        <v>153381</v>
      </c>
      <c r="F50192">
        <v>599</v>
      </c>
      <c r="G50192">
        <v>7806241</v>
      </c>
      <c r="H50192">
        <v>7380</v>
      </c>
      <c r="I50192" t="s">
        <v>63</v>
      </c>
      <c r="J50192" s="2">
        <v>44767.375</v>
      </c>
      <c r="K50192" t="s">
        <v>138412</v>
      </c>
      <c r="L50192" s="2">
        <v>44762.966268946759</v>
      </c>
    </row>
    <row r="50193" spans="2:12">
      <c r="B50193" t="s">
        <v>153382</v>
      </c>
      <c r="C50193" t="s">
        <v>153383</v>
      </c>
      <c r="D50193" t="s">
        <v>153384</v>
      </c>
      <c r="E50193" t="s">
        <v>153385</v>
      </c>
      <c r="F50193">
        <v>936.9</v>
      </c>
      <c r="G50193">
        <v>7806241</v>
      </c>
      <c r="H50193">
        <v>7380</v>
      </c>
      <c r="I50193" t="s">
        <v>63</v>
      </c>
      <c r="J50193" s="2">
        <v>44767.375</v>
      </c>
      <c r="K50193" t="s">
        <v>138412</v>
      </c>
      <c r="L50193" s="2">
        <v>44762.966271273152</v>
      </c>
    </row>
    <row r="50194" spans="2:12">
      <c r="B50194" t="s">
        <v>153386</v>
      </c>
      <c r="C50194" t="s">
        <v>153387</v>
      </c>
      <c r="D50194" t="s">
        <v>153388</v>
      </c>
      <c r="E50194" t="s">
        <v>153389</v>
      </c>
      <c r="F50194">
        <v>1647.8</v>
      </c>
      <c r="G50194">
        <v>7806241</v>
      </c>
      <c r="H50194">
        <v>7380</v>
      </c>
      <c r="I50194" t="s">
        <v>63</v>
      </c>
      <c r="J50194" s="2">
        <v>44767.375</v>
      </c>
      <c r="K50194" t="s">
        <v>138412</v>
      </c>
      <c r="L50194" s="2">
        <v>44762.966272337966</v>
      </c>
    </row>
    <row r="50195" spans="2:12">
      <c r="B50195" t="s">
        <v>153390</v>
      </c>
      <c r="C50195" t="s">
        <v>153391</v>
      </c>
      <c r="D50195" t="s">
        <v>153392</v>
      </c>
      <c r="E50195" t="s">
        <v>153393</v>
      </c>
      <c r="F50195">
        <v>1926.7</v>
      </c>
      <c r="G50195">
        <v>7806241</v>
      </c>
      <c r="H50195">
        <v>7380</v>
      </c>
      <c r="I50195" t="s">
        <v>63</v>
      </c>
      <c r="J50195" s="2">
        <v>44767.375</v>
      </c>
      <c r="K50195" t="s">
        <v>138412</v>
      </c>
      <c r="L50195" s="2">
        <v>44762.966270185185</v>
      </c>
    </row>
    <row r="50196" spans="2:12">
      <c r="B50196" t="s">
        <v>153394</v>
      </c>
      <c r="C50196" t="s">
        <v>153395</v>
      </c>
      <c r="D50196" t="s">
        <v>153396</v>
      </c>
      <c r="E50196" t="s">
        <v>153397</v>
      </c>
      <c r="F50196">
        <v>3670.7</v>
      </c>
      <c r="G50196">
        <v>7806241</v>
      </c>
      <c r="H50196">
        <v>7380</v>
      </c>
      <c r="I50196" t="s">
        <v>63</v>
      </c>
      <c r="J50196" s="2">
        <v>44767.375</v>
      </c>
      <c r="K50196" t="s">
        <v>138412</v>
      </c>
      <c r="L50196" s="2">
        <v>44762.966270185185</v>
      </c>
    </row>
    <row r="50197" spans="2:12">
      <c r="B50197" t="s">
        <v>153398</v>
      </c>
      <c r="C50197" t="s">
        <v>153399</v>
      </c>
      <c r="D50197" t="s">
        <v>153400</v>
      </c>
      <c r="E50197" t="s">
        <v>153401</v>
      </c>
      <c r="F50197">
        <v>3914.9</v>
      </c>
      <c r="G50197">
        <v>7806241</v>
      </c>
      <c r="H50197">
        <v>7380</v>
      </c>
      <c r="I50197" t="s">
        <v>63</v>
      </c>
      <c r="J50197" s="2">
        <v>44767.375</v>
      </c>
      <c r="K50197" t="s">
        <v>138412</v>
      </c>
      <c r="L50197" s="2">
        <v>44762.966270196761</v>
      </c>
    </row>
    <row r="50198" spans="2:12">
      <c r="B50198" t="s">
        <v>153402</v>
      </c>
      <c r="C50198" t="s">
        <v>153403</v>
      </c>
      <c r="D50198" t="s">
        <v>153404</v>
      </c>
      <c r="E50198" t="s">
        <v>153405</v>
      </c>
      <c r="F50198">
        <v>4617.3</v>
      </c>
      <c r="G50198">
        <v>7806241</v>
      </c>
      <c r="H50198">
        <v>7380</v>
      </c>
      <c r="I50198" t="s">
        <v>63</v>
      </c>
      <c r="J50198" s="2">
        <v>44767.375</v>
      </c>
      <c r="K50198" t="s">
        <v>138412</v>
      </c>
      <c r="L50198" s="2">
        <v>44762.966270196761</v>
      </c>
    </row>
    <row r="50199" spans="2:12">
      <c r="B50199" t="s">
        <v>153406</v>
      </c>
      <c r="C50199" t="s">
        <v>153407</v>
      </c>
      <c r="D50199" t="s">
        <v>153408</v>
      </c>
      <c r="E50199" t="s">
        <v>153409</v>
      </c>
      <c r="F50199">
        <v>2183.5</v>
      </c>
      <c r="G50199">
        <v>7806241</v>
      </c>
      <c r="H50199">
        <v>7380</v>
      </c>
      <c r="I50199" t="s">
        <v>63</v>
      </c>
      <c r="J50199" s="2">
        <v>44767.375</v>
      </c>
      <c r="K50199" t="s">
        <v>138412</v>
      </c>
      <c r="L50199" s="2">
        <v>44762.966271307872</v>
      </c>
    </row>
    <row r="50200" spans="2:12">
      <c r="B50200" t="s">
        <v>153410</v>
      </c>
      <c r="C50200" t="s">
        <v>153411</v>
      </c>
      <c r="D50200" t="s">
        <v>153412</v>
      </c>
      <c r="E50200" t="s">
        <v>153413</v>
      </c>
      <c r="F50200">
        <v>1921</v>
      </c>
      <c r="G50200">
        <v>7806241</v>
      </c>
      <c r="H50200">
        <v>7380</v>
      </c>
      <c r="I50200" t="s">
        <v>63</v>
      </c>
      <c r="J50200" s="2">
        <v>44767.375</v>
      </c>
      <c r="K50200" t="s">
        <v>138412</v>
      </c>
      <c r="L50200" s="2">
        <v>44762.966271296296</v>
      </c>
    </row>
    <row r="50201" spans="2:12">
      <c r="B50201" t="s">
        <v>153414</v>
      </c>
      <c r="C50201" t="s">
        <v>153415</v>
      </c>
      <c r="D50201" t="s">
        <v>153416</v>
      </c>
      <c r="E50201" t="s">
        <v>153417</v>
      </c>
      <c r="F50201">
        <v>1519.5</v>
      </c>
      <c r="G50201">
        <v>7806241</v>
      </c>
      <c r="H50201">
        <v>7380</v>
      </c>
      <c r="I50201" t="s">
        <v>63</v>
      </c>
      <c r="J50201" s="2">
        <v>44767.375</v>
      </c>
      <c r="K50201" t="s">
        <v>138412</v>
      </c>
      <c r="L50201" s="2">
        <v>44762.96627232639</v>
      </c>
    </row>
    <row r="50202" spans="2:12">
      <c r="B50202" t="s">
        <v>153418</v>
      </c>
      <c r="C50202" t="s">
        <v>153419</v>
      </c>
      <c r="D50202" t="s">
        <v>153420</v>
      </c>
      <c r="E50202" t="s">
        <v>153421</v>
      </c>
      <c r="F50202">
        <v>1275</v>
      </c>
      <c r="G50202">
        <v>7806241</v>
      </c>
      <c r="H50202">
        <v>7381</v>
      </c>
      <c r="I50202" t="s">
        <v>63</v>
      </c>
      <c r="J50202" s="2">
        <v>44767.375</v>
      </c>
      <c r="K50202" t="s">
        <v>138412</v>
      </c>
      <c r="L50202" s="2">
        <v>44762.966260810186</v>
      </c>
    </row>
    <row r="50203" spans="2:12">
      <c r="B50203" t="s">
        <v>153422</v>
      </c>
      <c r="C50203" t="s">
        <v>153423</v>
      </c>
      <c r="D50203" t="s">
        <v>153424</v>
      </c>
      <c r="E50203" t="s">
        <v>153425</v>
      </c>
      <c r="F50203">
        <v>172</v>
      </c>
      <c r="G50203">
        <v>7806241</v>
      </c>
      <c r="H50203">
        <v>7381</v>
      </c>
      <c r="I50203" t="s">
        <v>63</v>
      </c>
      <c r="J50203" s="2">
        <v>44767.375</v>
      </c>
      <c r="K50203" t="s">
        <v>138412</v>
      </c>
      <c r="L50203" s="2">
        <v>44762.966267800926</v>
      </c>
    </row>
    <row r="50204" spans="2:12">
      <c r="B50204" t="s">
        <v>153426</v>
      </c>
      <c r="C50204" t="s">
        <v>153427</v>
      </c>
      <c r="D50204" t="s">
        <v>153428</v>
      </c>
      <c r="E50204" t="s">
        <v>153429</v>
      </c>
      <c r="F50204">
        <v>2609</v>
      </c>
      <c r="G50204">
        <v>7806241</v>
      </c>
      <c r="H50204">
        <v>7381</v>
      </c>
      <c r="I50204" t="s">
        <v>63</v>
      </c>
      <c r="J50204" s="2">
        <v>44767.375</v>
      </c>
      <c r="K50204" t="s">
        <v>138412</v>
      </c>
      <c r="L50204" s="2">
        <v>44762.966268923614</v>
      </c>
    </row>
    <row r="50205" spans="2:12">
      <c r="B50205" t="s">
        <v>153430</v>
      </c>
      <c r="C50205" t="s">
        <v>153431</v>
      </c>
      <c r="D50205" t="s">
        <v>153432</v>
      </c>
      <c r="E50205" t="s">
        <v>153433</v>
      </c>
      <c r="F50205">
        <v>1451</v>
      </c>
      <c r="G50205">
        <v>7806241</v>
      </c>
      <c r="H50205">
        <v>7381</v>
      </c>
      <c r="I50205" t="s">
        <v>63</v>
      </c>
      <c r="J50205" s="2">
        <v>44767.375</v>
      </c>
      <c r="K50205" t="s">
        <v>138412</v>
      </c>
      <c r="L50205" s="2">
        <v>44762.966265428244</v>
      </c>
    </row>
    <row r="50206" spans="2:12">
      <c r="B50206" t="s">
        <v>153434</v>
      </c>
      <c r="C50206" t="s">
        <v>153435</v>
      </c>
      <c r="D50206" t="s">
        <v>153436</v>
      </c>
      <c r="E50206" t="s">
        <v>153437</v>
      </c>
      <c r="F50206">
        <v>370</v>
      </c>
      <c r="G50206">
        <v>7806241</v>
      </c>
      <c r="H50206">
        <v>7381</v>
      </c>
      <c r="I50206" t="s">
        <v>63</v>
      </c>
      <c r="J50206" s="2">
        <v>44767.375</v>
      </c>
      <c r="K50206" t="s">
        <v>138412</v>
      </c>
      <c r="L50206" s="2">
        <v>44762.966267708332</v>
      </c>
    </row>
    <row r="50207" spans="2:12">
      <c r="B50207" t="s">
        <v>153438</v>
      </c>
      <c r="C50207" t="s">
        <v>153439</v>
      </c>
      <c r="D50207" t="s">
        <v>153440</v>
      </c>
      <c r="E50207" t="s">
        <v>153441</v>
      </c>
      <c r="F50207">
        <v>1507</v>
      </c>
      <c r="G50207">
        <v>7806241</v>
      </c>
      <c r="H50207">
        <v>7381</v>
      </c>
      <c r="I50207" t="s">
        <v>63</v>
      </c>
      <c r="J50207" s="2">
        <v>44767.375</v>
      </c>
      <c r="K50207" t="s">
        <v>138412</v>
      </c>
      <c r="L50207" s="2">
        <v>44762.966267800926</v>
      </c>
    </row>
    <row r="50208" spans="2:12">
      <c r="B50208" t="s">
        <v>153442</v>
      </c>
      <c r="C50208" t="s">
        <v>153443</v>
      </c>
      <c r="D50208" t="s">
        <v>153444</v>
      </c>
      <c r="E50208" t="s">
        <v>153445</v>
      </c>
      <c r="F50208">
        <v>2020</v>
      </c>
      <c r="G50208">
        <v>7806241</v>
      </c>
      <c r="H50208">
        <v>7381</v>
      </c>
      <c r="I50208" t="s">
        <v>63</v>
      </c>
      <c r="J50208" s="2">
        <v>44767.375</v>
      </c>
      <c r="K50208" t="s">
        <v>138412</v>
      </c>
      <c r="L50208" s="2">
        <v>44762.96626552083</v>
      </c>
    </row>
    <row r="50209" spans="2:12">
      <c r="B50209" t="s">
        <v>153446</v>
      </c>
      <c r="C50209" t="s">
        <v>153447</v>
      </c>
      <c r="D50209" t="s">
        <v>153448</v>
      </c>
      <c r="E50209" t="s">
        <v>153449</v>
      </c>
      <c r="F50209">
        <v>1101.0999999999999</v>
      </c>
      <c r="G50209">
        <v>7806241</v>
      </c>
      <c r="H50209">
        <v>7381</v>
      </c>
      <c r="I50209" t="s">
        <v>63</v>
      </c>
      <c r="J50209" s="2">
        <v>44767.375</v>
      </c>
      <c r="K50209" t="s">
        <v>138412</v>
      </c>
      <c r="L50209" s="2">
        <v>44762.966267812502</v>
      </c>
    </row>
    <row r="50210" spans="2:12">
      <c r="B50210" t="s">
        <v>153450</v>
      </c>
      <c r="C50210" t="s">
        <v>153451</v>
      </c>
      <c r="D50210" t="s">
        <v>153452</v>
      </c>
      <c r="E50210" t="s">
        <v>153453</v>
      </c>
      <c r="F50210">
        <v>1571.9</v>
      </c>
      <c r="G50210">
        <v>7806241</v>
      </c>
      <c r="H50210">
        <v>7381</v>
      </c>
      <c r="I50210" t="s">
        <v>63</v>
      </c>
      <c r="J50210" s="2">
        <v>44767.375</v>
      </c>
      <c r="K50210" t="s">
        <v>138412</v>
      </c>
      <c r="L50210" s="2">
        <v>44762.966268877317</v>
      </c>
    </row>
    <row r="50211" spans="2:12">
      <c r="B50211" t="s">
        <v>153454</v>
      </c>
      <c r="C50211" t="s">
        <v>153455</v>
      </c>
      <c r="D50211" t="s">
        <v>153456</v>
      </c>
      <c r="E50211" t="s">
        <v>153457</v>
      </c>
      <c r="F50211">
        <v>1687.4</v>
      </c>
      <c r="G50211">
        <v>7806241</v>
      </c>
      <c r="H50211">
        <v>7381</v>
      </c>
      <c r="I50211" t="s">
        <v>63</v>
      </c>
      <c r="J50211" s="2">
        <v>44767.375</v>
      </c>
      <c r="K50211" t="s">
        <v>138412</v>
      </c>
      <c r="L50211" s="2">
        <v>44767.773085011577</v>
      </c>
    </row>
    <row r="50212" spans="2:12">
      <c r="B50212" t="s">
        <v>153458</v>
      </c>
      <c r="C50212" t="s">
        <v>153459</v>
      </c>
      <c r="D50212" t="s">
        <v>153460</v>
      </c>
      <c r="E50212" t="s">
        <v>153461</v>
      </c>
      <c r="F50212">
        <v>2236.5</v>
      </c>
      <c r="G50212">
        <v>7806241</v>
      </c>
      <c r="H50212">
        <v>7381</v>
      </c>
      <c r="I50212" t="s">
        <v>63</v>
      </c>
      <c r="J50212" s="2">
        <v>44767.375</v>
      </c>
      <c r="K50212" t="s">
        <v>138412</v>
      </c>
      <c r="L50212" s="2">
        <v>44767.742488391203</v>
      </c>
    </row>
    <row r="50213" spans="2:12">
      <c r="B50213" t="s">
        <v>153462</v>
      </c>
      <c r="C50213" t="s">
        <v>153463</v>
      </c>
      <c r="D50213" t="s">
        <v>153464</v>
      </c>
      <c r="E50213" t="s">
        <v>153465</v>
      </c>
      <c r="F50213">
        <v>2006.6</v>
      </c>
      <c r="G50213">
        <v>7806241</v>
      </c>
      <c r="H50213">
        <v>7381</v>
      </c>
      <c r="I50213" t="s">
        <v>63</v>
      </c>
      <c r="J50213" s="2">
        <v>44767.375</v>
      </c>
      <c r="K50213" t="s">
        <v>138412</v>
      </c>
      <c r="L50213" s="2">
        <v>44767.742564166663</v>
      </c>
    </row>
    <row r="50214" spans="2:12">
      <c r="B50214" t="s">
        <v>153466</v>
      </c>
      <c r="C50214" t="s">
        <v>153467</v>
      </c>
      <c r="D50214" t="s">
        <v>153468</v>
      </c>
      <c r="E50214" t="s">
        <v>153469</v>
      </c>
      <c r="F50214">
        <v>1194.4000000000001</v>
      </c>
      <c r="G50214">
        <v>7806241</v>
      </c>
      <c r="H50214">
        <v>7381</v>
      </c>
      <c r="I50214" t="s">
        <v>63</v>
      </c>
      <c r="J50214" s="2">
        <v>44767.375</v>
      </c>
      <c r="K50214" t="s">
        <v>138412</v>
      </c>
      <c r="L50214" s="2">
        <v>44762.966268888886</v>
      </c>
    </row>
    <row r="50215" spans="2:12">
      <c r="B50215" t="s">
        <v>153470</v>
      </c>
      <c r="C50215" t="s">
        <v>153471</v>
      </c>
      <c r="D50215" t="s">
        <v>153472</v>
      </c>
      <c r="E50215" t="s">
        <v>153473</v>
      </c>
      <c r="F50215">
        <v>1431</v>
      </c>
      <c r="G50215">
        <v>7806241</v>
      </c>
      <c r="H50215">
        <v>7381</v>
      </c>
      <c r="I50215" t="s">
        <v>63</v>
      </c>
      <c r="J50215" s="2">
        <v>44767.375</v>
      </c>
      <c r="K50215" t="s">
        <v>138412</v>
      </c>
      <c r="L50215" s="2">
        <v>44762.966266597221</v>
      </c>
    </row>
    <row r="50216" spans="2:12">
      <c r="B50216" t="s">
        <v>153474</v>
      </c>
      <c r="C50216" t="s">
        <v>153475</v>
      </c>
      <c r="D50216" t="s">
        <v>153476</v>
      </c>
      <c r="E50216" t="s">
        <v>153477</v>
      </c>
      <c r="F50216">
        <v>664</v>
      </c>
      <c r="G50216">
        <v>7806241</v>
      </c>
      <c r="H50216">
        <v>7381</v>
      </c>
      <c r="I50216" t="s">
        <v>63</v>
      </c>
      <c r="J50216" s="2">
        <v>44767.375</v>
      </c>
      <c r="K50216" t="s">
        <v>138412</v>
      </c>
      <c r="L50216" s="2">
        <v>44762.966266597221</v>
      </c>
    </row>
    <row r="50217" spans="2:12">
      <c r="B50217" t="s">
        <v>153478</v>
      </c>
      <c r="C50217" t="s">
        <v>153479</v>
      </c>
      <c r="D50217" t="s">
        <v>153480</v>
      </c>
      <c r="E50217" t="s">
        <v>153481</v>
      </c>
      <c r="F50217">
        <v>988</v>
      </c>
      <c r="G50217">
        <v>7806241</v>
      </c>
      <c r="H50217">
        <v>7381</v>
      </c>
      <c r="I50217" t="s">
        <v>63</v>
      </c>
      <c r="J50217" s="2">
        <v>44767.375</v>
      </c>
      <c r="K50217" t="s">
        <v>138412</v>
      </c>
      <c r="L50217" s="2">
        <v>44762.966265543982</v>
      </c>
    </row>
    <row r="50218" spans="2:12">
      <c r="B50218" t="s">
        <v>153482</v>
      </c>
      <c r="C50218" t="s">
        <v>153483</v>
      </c>
      <c r="D50218" t="s">
        <v>153484</v>
      </c>
      <c r="E50218" t="s">
        <v>153485</v>
      </c>
      <c r="F50218">
        <v>2373.8000000000002</v>
      </c>
      <c r="G50218">
        <v>7806241</v>
      </c>
      <c r="H50218">
        <v>7381</v>
      </c>
      <c r="I50218" t="s">
        <v>63</v>
      </c>
      <c r="J50218" s="2">
        <v>44767.375</v>
      </c>
      <c r="K50218" t="s">
        <v>138412</v>
      </c>
      <c r="L50218" s="2">
        <v>44762.966261990739</v>
      </c>
    </row>
    <row r="50219" spans="2:12">
      <c r="B50219" t="s">
        <v>153486</v>
      </c>
      <c r="C50219" t="s">
        <v>153487</v>
      </c>
      <c r="D50219" t="s">
        <v>153488</v>
      </c>
      <c r="E50219" t="s">
        <v>153489</v>
      </c>
      <c r="F50219">
        <v>4553.8</v>
      </c>
      <c r="G50219">
        <v>7806241</v>
      </c>
      <c r="H50219">
        <v>7381</v>
      </c>
      <c r="I50219" t="s">
        <v>63</v>
      </c>
      <c r="J50219" s="2">
        <v>44767.375</v>
      </c>
      <c r="K50219" t="s">
        <v>138412</v>
      </c>
      <c r="L50219" s="2">
        <v>44762.966262037036</v>
      </c>
    </row>
    <row r="50220" spans="2:12">
      <c r="B50220" t="s">
        <v>153490</v>
      </c>
      <c r="C50220" t="s">
        <v>153491</v>
      </c>
      <c r="D50220" t="s">
        <v>153492</v>
      </c>
      <c r="E50220" t="s">
        <v>153493</v>
      </c>
      <c r="F50220">
        <v>33</v>
      </c>
      <c r="G50220">
        <v>7806241</v>
      </c>
      <c r="H50220">
        <v>7381</v>
      </c>
      <c r="I50220" t="s">
        <v>63</v>
      </c>
      <c r="J50220" s="2">
        <v>44767.375</v>
      </c>
      <c r="K50220" t="s">
        <v>138412</v>
      </c>
      <c r="L50220" s="2">
        <v>44762.966260821762</v>
      </c>
    </row>
    <row r="50221" spans="2:12">
      <c r="B50221" t="s">
        <v>153494</v>
      </c>
      <c r="C50221" t="s">
        <v>153495</v>
      </c>
      <c r="D50221" t="s">
        <v>153496</v>
      </c>
      <c r="E50221" t="s">
        <v>153497</v>
      </c>
      <c r="F50221">
        <v>1279.7</v>
      </c>
      <c r="G50221">
        <v>7806241</v>
      </c>
      <c r="H50221">
        <v>7381</v>
      </c>
      <c r="I50221" t="s">
        <v>63</v>
      </c>
      <c r="J50221" s="2">
        <v>44767.375</v>
      </c>
      <c r="K50221" t="s">
        <v>138412</v>
      </c>
      <c r="L50221" s="2">
        <v>44762.966262002315</v>
      </c>
    </row>
    <row r="50222" spans="2:12">
      <c r="B50222" t="s">
        <v>153498</v>
      </c>
      <c r="C50222" t="s">
        <v>153499</v>
      </c>
      <c r="D50222" t="s">
        <v>153500</v>
      </c>
      <c r="E50222" t="s">
        <v>153501</v>
      </c>
      <c r="F50222">
        <v>1234.8</v>
      </c>
      <c r="G50222">
        <v>7806241</v>
      </c>
      <c r="H50222">
        <v>7381</v>
      </c>
      <c r="I50222" t="s">
        <v>63</v>
      </c>
      <c r="J50222" s="2">
        <v>44767.375</v>
      </c>
      <c r="K50222" t="s">
        <v>138412</v>
      </c>
      <c r="L50222" s="2">
        <v>44762.966268923614</v>
      </c>
    </row>
    <row r="50223" spans="2:12">
      <c r="B50223" t="s">
        <v>153502</v>
      </c>
      <c r="C50223" t="s">
        <v>153503</v>
      </c>
      <c r="D50223" t="s">
        <v>153504</v>
      </c>
      <c r="E50223" t="s">
        <v>153505</v>
      </c>
      <c r="F50223">
        <v>26</v>
      </c>
      <c r="G50223">
        <v>7806241</v>
      </c>
      <c r="H50223">
        <v>7381</v>
      </c>
      <c r="I50223" t="s">
        <v>63</v>
      </c>
      <c r="J50223" s="2">
        <v>44767.375</v>
      </c>
      <c r="K50223" t="s">
        <v>138412</v>
      </c>
      <c r="L50223" s="2">
        <v>44762.966267777774</v>
      </c>
    </row>
    <row r="50224" spans="2:12">
      <c r="B50224" t="s">
        <v>153506</v>
      </c>
      <c r="C50224" t="s">
        <v>153507</v>
      </c>
      <c r="D50224" t="s">
        <v>153508</v>
      </c>
      <c r="E50224" t="s">
        <v>153509</v>
      </c>
      <c r="F50224">
        <v>1829.9</v>
      </c>
      <c r="G50224">
        <v>7806241</v>
      </c>
      <c r="H50224">
        <v>7381</v>
      </c>
      <c r="I50224" t="s">
        <v>63</v>
      </c>
      <c r="J50224" s="2">
        <v>44767.375</v>
      </c>
      <c r="K50224" t="s">
        <v>138412</v>
      </c>
      <c r="L50224" s="2">
        <v>44762.966267812502</v>
      </c>
    </row>
    <row r="50225" spans="2:12">
      <c r="B50225" t="s">
        <v>153510</v>
      </c>
      <c r="C50225" t="s">
        <v>153511</v>
      </c>
      <c r="D50225" t="s">
        <v>153512</v>
      </c>
      <c r="E50225" t="s">
        <v>153513</v>
      </c>
      <c r="F50225">
        <v>1596.9</v>
      </c>
      <c r="G50225">
        <v>7806241</v>
      </c>
      <c r="H50225">
        <v>7381</v>
      </c>
      <c r="I50225" t="s">
        <v>63</v>
      </c>
      <c r="J50225" s="2">
        <v>44767.375</v>
      </c>
      <c r="K50225" t="s">
        <v>138412</v>
      </c>
      <c r="L50225" s="2">
        <v>44762.966268877317</v>
      </c>
    </row>
    <row r="50226" spans="2:12">
      <c r="B50226" t="s">
        <v>153514</v>
      </c>
      <c r="C50226" t="s">
        <v>153515</v>
      </c>
      <c r="D50226" t="s">
        <v>153516</v>
      </c>
      <c r="E50226" t="s">
        <v>153517</v>
      </c>
      <c r="F50226">
        <v>1821</v>
      </c>
      <c r="G50226">
        <v>7806241</v>
      </c>
      <c r="H50226">
        <v>7381</v>
      </c>
      <c r="I50226" t="s">
        <v>63</v>
      </c>
      <c r="J50226" s="2">
        <v>44767.375</v>
      </c>
      <c r="K50226" t="s">
        <v>138412</v>
      </c>
      <c r="L50226" s="2">
        <v>44762.966267777774</v>
      </c>
    </row>
    <row r="50227" spans="2:12">
      <c r="B50227" t="s">
        <v>153518</v>
      </c>
      <c r="C50227" t="s">
        <v>153519</v>
      </c>
      <c r="D50227" t="s">
        <v>153520</v>
      </c>
      <c r="E50227" t="s">
        <v>153521</v>
      </c>
      <c r="F50227">
        <v>722.1</v>
      </c>
      <c r="G50227">
        <v>7806241</v>
      </c>
      <c r="H50227">
        <v>7381</v>
      </c>
      <c r="I50227" t="s">
        <v>63</v>
      </c>
      <c r="J50227" s="2">
        <v>44767.375</v>
      </c>
      <c r="K50227" t="s">
        <v>138412</v>
      </c>
      <c r="L50227" s="2">
        <v>44762.96626306713</v>
      </c>
    </row>
    <row r="50228" spans="2:12">
      <c r="B50228" t="s">
        <v>153522</v>
      </c>
      <c r="C50228" t="s">
        <v>153523</v>
      </c>
      <c r="D50228" t="s">
        <v>153524</v>
      </c>
      <c r="E50228" t="s">
        <v>153525</v>
      </c>
      <c r="F50228">
        <v>2395.1999999999998</v>
      </c>
      <c r="G50228">
        <v>7806241</v>
      </c>
      <c r="H50228">
        <v>7381</v>
      </c>
      <c r="I50228" t="s">
        <v>63</v>
      </c>
      <c r="J50228" s="2">
        <v>44767.375</v>
      </c>
      <c r="K50228" t="s">
        <v>138412</v>
      </c>
      <c r="L50228" s="2">
        <v>44767.768005879632</v>
      </c>
    </row>
    <row r="50229" spans="2:12">
      <c r="B50229" t="s">
        <v>153526</v>
      </c>
      <c r="C50229" t="s">
        <v>153527</v>
      </c>
      <c r="D50229" t="s">
        <v>153528</v>
      </c>
      <c r="E50229" t="s">
        <v>153529</v>
      </c>
      <c r="F50229">
        <v>1701.1</v>
      </c>
      <c r="G50229">
        <v>7806241</v>
      </c>
      <c r="H50229">
        <v>7381</v>
      </c>
      <c r="I50229" t="s">
        <v>63</v>
      </c>
      <c r="J50229" s="2">
        <v>44767.375</v>
      </c>
      <c r="K50229" t="s">
        <v>138412</v>
      </c>
      <c r="L50229" s="2">
        <v>44762.966268900462</v>
      </c>
    </row>
    <row r="50230" spans="2:12">
      <c r="B50230" t="s">
        <v>153530</v>
      </c>
      <c r="C50230" t="s">
        <v>153531</v>
      </c>
      <c r="D50230" t="s">
        <v>153532</v>
      </c>
      <c r="E50230" t="s">
        <v>153533</v>
      </c>
      <c r="F50230">
        <v>1700.2</v>
      </c>
      <c r="G50230">
        <v>7806241</v>
      </c>
      <c r="H50230">
        <v>7381</v>
      </c>
      <c r="I50230" t="s">
        <v>63</v>
      </c>
      <c r="J50230" s="2">
        <v>44767.375</v>
      </c>
      <c r="K50230" t="s">
        <v>138412</v>
      </c>
      <c r="L50230" s="2">
        <v>44762.966268912038</v>
      </c>
    </row>
    <row r="50231" spans="2:12">
      <c r="B50231" t="s">
        <v>153534</v>
      </c>
      <c r="C50231" t="s">
        <v>153535</v>
      </c>
      <c r="D50231" t="s">
        <v>153536</v>
      </c>
      <c r="E50231" t="s">
        <v>153537</v>
      </c>
      <c r="F50231">
        <v>4886.3</v>
      </c>
      <c r="G50231">
        <v>7806241</v>
      </c>
      <c r="H50231">
        <v>7381</v>
      </c>
      <c r="I50231" t="s">
        <v>63</v>
      </c>
      <c r="J50231" s="2">
        <v>44767.375</v>
      </c>
      <c r="K50231" t="s">
        <v>138412</v>
      </c>
      <c r="L50231" s="2">
        <v>44762.966268900462</v>
      </c>
    </row>
    <row r="50232" spans="2:12">
      <c r="B50232" t="s">
        <v>153538</v>
      </c>
      <c r="C50232" t="s">
        <v>153539</v>
      </c>
      <c r="D50232" t="s">
        <v>153540</v>
      </c>
      <c r="E50232" t="s">
        <v>153541</v>
      </c>
      <c r="F50232">
        <v>344</v>
      </c>
      <c r="G50232">
        <v>7806241</v>
      </c>
      <c r="H50232">
        <v>7381</v>
      </c>
      <c r="I50232" t="s">
        <v>63</v>
      </c>
      <c r="J50232" s="2">
        <v>44767.375</v>
      </c>
      <c r="K50232" t="s">
        <v>138412</v>
      </c>
      <c r="L50232" s="2">
        <v>44762.966266620373</v>
      </c>
    </row>
    <row r="50233" spans="2:12">
      <c r="B50233" t="s">
        <v>153542</v>
      </c>
      <c r="C50233" t="s">
        <v>153543</v>
      </c>
      <c r="D50233" t="s">
        <v>153544</v>
      </c>
      <c r="E50233" t="s">
        <v>153545</v>
      </c>
      <c r="F50233">
        <v>151</v>
      </c>
      <c r="G50233">
        <v>7806241</v>
      </c>
      <c r="H50233">
        <v>7381</v>
      </c>
      <c r="I50233" t="s">
        <v>63</v>
      </c>
      <c r="J50233" s="2">
        <v>44767.375</v>
      </c>
      <c r="K50233" t="s">
        <v>138412</v>
      </c>
      <c r="L50233" s="2">
        <v>44762.96626552083</v>
      </c>
    </row>
    <row r="50234" spans="2:12">
      <c r="B50234" t="s">
        <v>153546</v>
      </c>
      <c r="C50234" t="s">
        <v>153547</v>
      </c>
      <c r="D50234" t="s">
        <v>153548</v>
      </c>
      <c r="E50234" t="s">
        <v>153549</v>
      </c>
      <c r="F50234">
        <v>825.7</v>
      </c>
      <c r="G50234">
        <v>7806241</v>
      </c>
      <c r="H50234">
        <v>7381</v>
      </c>
      <c r="I50234" t="s">
        <v>63</v>
      </c>
      <c r="J50234" s="2">
        <v>44767.375</v>
      </c>
      <c r="K50234" t="s">
        <v>138412</v>
      </c>
      <c r="L50234" s="2">
        <v>44762.966262071757</v>
      </c>
    </row>
    <row r="50235" spans="2:12">
      <c r="B50235" t="s">
        <v>153550</v>
      </c>
      <c r="C50235" t="s">
        <v>153551</v>
      </c>
      <c r="D50235" t="s">
        <v>153552</v>
      </c>
      <c r="E50235" t="s">
        <v>153553</v>
      </c>
      <c r="F50235">
        <v>4380</v>
      </c>
      <c r="G50235">
        <v>7806241</v>
      </c>
      <c r="H50235">
        <v>7381</v>
      </c>
      <c r="I50235" t="s">
        <v>63</v>
      </c>
      <c r="J50235" s="2">
        <v>44767.375</v>
      </c>
      <c r="K50235" t="s">
        <v>138412</v>
      </c>
      <c r="L50235" s="2">
        <v>44762.966262060188</v>
      </c>
    </row>
    <row r="50236" spans="2:12">
      <c r="B50236" t="s">
        <v>153554</v>
      </c>
      <c r="C50236" t="s">
        <v>153555</v>
      </c>
      <c r="D50236" t="s">
        <v>153556</v>
      </c>
      <c r="E50236" t="s">
        <v>153557</v>
      </c>
      <c r="F50236">
        <v>3909.2</v>
      </c>
      <c r="G50236">
        <v>7806241</v>
      </c>
      <c r="H50236">
        <v>7381</v>
      </c>
      <c r="I50236" t="s">
        <v>63</v>
      </c>
      <c r="J50236" s="2">
        <v>44767.375</v>
      </c>
      <c r="K50236" t="s">
        <v>138412</v>
      </c>
      <c r="L50236" s="2">
        <v>44762.966262037036</v>
      </c>
    </row>
    <row r="50237" spans="2:12">
      <c r="B50237" t="s">
        <v>153558</v>
      </c>
      <c r="C50237" t="s">
        <v>153559</v>
      </c>
      <c r="D50237" t="s">
        <v>153560</v>
      </c>
      <c r="E50237" t="s">
        <v>153561</v>
      </c>
      <c r="F50237">
        <v>1713.3</v>
      </c>
      <c r="G50237">
        <v>7806241</v>
      </c>
      <c r="H50237">
        <v>7381</v>
      </c>
      <c r="I50237" t="s">
        <v>63</v>
      </c>
      <c r="J50237" s="2">
        <v>44767.375</v>
      </c>
      <c r="K50237" t="s">
        <v>138412</v>
      </c>
      <c r="L50237" s="2">
        <v>44762.966268923614</v>
      </c>
    </row>
    <row r="50238" spans="2:12">
      <c r="B50238" t="s">
        <v>153562</v>
      </c>
      <c r="C50238" t="s">
        <v>153563</v>
      </c>
      <c r="D50238" t="s">
        <v>153564</v>
      </c>
      <c r="E50238" t="s">
        <v>153565</v>
      </c>
      <c r="F50238">
        <v>2073</v>
      </c>
      <c r="G50238">
        <v>7806241</v>
      </c>
      <c r="H50238">
        <v>7381</v>
      </c>
      <c r="I50238" t="s">
        <v>63</v>
      </c>
      <c r="J50238" s="2">
        <v>44767.375</v>
      </c>
      <c r="K50238" t="s">
        <v>138412</v>
      </c>
      <c r="L50238" s="2">
        <v>44762.966265497686</v>
      </c>
    </row>
    <row r="50239" spans="2:12">
      <c r="B50239" t="s">
        <v>153566</v>
      </c>
      <c r="C50239" t="s">
        <v>153567</v>
      </c>
      <c r="D50239" t="s">
        <v>153568</v>
      </c>
      <c r="E50239" t="s">
        <v>153569</v>
      </c>
      <c r="F50239">
        <v>2410</v>
      </c>
      <c r="G50239">
        <v>7806241</v>
      </c>
      <c r="H50239">
        <v>7381</v>
      </c>
      <c r="I50239" t="s">
        <v>63</v>
      </c>
      <c r="J50239" s="2">
        <v>44767.375</v>
      </c>
      <c r="K50239" t="s">
        <v>138412</v>
      </c>
      <c r="L50239" s="2">
        <v>44762.966266574076</v>
      </c>
    </row>
    <row r="50240" spans="2:12">
      <c r="B50240" t="s">
        <v>153570</v>
      </c>
      <c r="C50240" t="s">
        <v>153571</v>
      </c>
      <c r="D50240" t="s">
        <v>153572</v>
      </c>
      <c r="E50240" t="s">
        <v>153573</v>
      </c>
      <c r="F50240">
        <v>2318.3000000000002</v>
      </c>
      <c r="G50240">
        <v>7806241</v>
      </c>
      <c r="H50240">
        <v>7381</v>
      </c>
      <c r="I50240" t="s">
        <v>63</v>
      </c>
      <c r="J50240" s="2">
        <v>44767.375</v>
      </c>
      <c r="K50240" t="s">
        <v>138412</v>
      </c>
      <c r="L50240" s="2">
        <v>44762.966262048612</v>
      </c>
    </row>
    <row r="50241" spans="2:12">
      <c r="B50241" t="s">
        <v>153574</v>
      </c>
      <c r="C50241" t="s">
        <v>153575</v>
      </c>
      <c r="D50241" t="s">
        <v>153576</v>
      </c>
      <c r="E50241" t="s">
        <v>153577</v>
      </c>
      <c r="F50241">
        <v>1633.4</v>
      </c>
      <c r="G50241">
        <v>7806241</v>
      </c>
      <c r="H50241">
        <v>7381</v>
      </c>
      <c r="I50241" t="s">
        <v>63</v>
      </c>
      <c r="J50241" s="2">
        <v>44767.375</v>
      </c>
      <c r="K50241" t="s">
        <v>138412</v>
      </c>
      <c r="L50241" s="2">
        <v>44762.96626212963</v>
      </c>
    </row>
    <row r="50242" spans="2:12">
      <c r="B50242" t="s">
        <v>153578</v>
      </c>
      <c r="C50242" t="s">
        <v>153579</v>
      </c>
      <c r="D50242" t="s">
        <v>153580</v>
      </c>
      <c r="E50242" t="s">
        <v>153581</v>
      </c>
      <c r="F50242">
        <v>377</v>
      </c>
      <c r="G50242">
        <v>7806241</v>
      </c>
      <c r="H50242">
        <v>7381</v>
      </c>
      <c r="I50242" t="s">
        <v>63</v>
      </c>
      <c r="J50242" s="2">
        <v>44767.375</v>
      </c>
      <c r="K50242" t="s">
        <v>138412</v>
      </c>
      <c r="L50242" s="2">
        <v>44762.966266574076</v>
      </c>
    </row>
    <row r="50243" spans="2:12">
      <c r="B50243" t="s">
        <v>153582</v>
      </c>
      <c r="C50243" t="s">
        <v>153583</v>
      </c>
      <c r="D50243" t="s">
        <v>153584</v>
      </c>
      <c r="E50243" t="s">
        <v>153585</v>
      </c>
      <c r="F50243">
        <v>2235.3000000000002</v>
      </c>
      <c r="G50243">
        <v>7806241</v>
      </c>
      <c r="H50243">
        <v>7381</v>
      </c>
      <c r="I50243" t="s">
        <v>63</v>
      </c>
      <c r="J50243" s="2">
        <v>44767.375</v>
      </c>
      <c r="K50243" t="s">
        <v>138412</v>
      </c>
      <c r="L50243" s="2">
        <v>44762.966263078706</v>
      </c>
    </row>
    <row r="50244" spans="2:12">
      <c r="B50244" t="s">
        <v>153586</v>
      </c>
      <c r="C50244" t="s">
        <v>153587</v>
      </c>
      <c r="D50244" t="s">
        <v>153588</v>
      </c>
      <c r="E50244" t="s">
        <v>153589</v>
      </c>
      <c r="F50244">
        <v>1245.7</v>
      </c>
      <c r="G50244">
        <v>7806241</v>
      </c>
      <c r="H50244">
        <v>7381</v>
      </c>
      <c r="I50244" t="s">
        <v>63</v>
      </c>
      <c r="J50244" s="2">
        <v>44767.375</v>
      </c>
      <c r="K50244" t="s">
        <v>138412</v>
      </c>
      <c r="L50244" s="2">
        <v>44762.96626202546</v>
      </c>
    </row>
    <row r="50245" spans="2:12">
      <c r="B50245" t="s">
        <v>153590</v>
      </c>
      <c r="C50245" t="s">
        <v>153591</v>
      </c>
      <c r="D50245" t="s">
        <v>153592</v>
      </c>
      <c r="E50245" t="s">
        <v>153593</v>
      </c>
      <c r="F50245">
        <v>1606.5</v>
      </c>
      <c r="G50245">
        <v>7806241</v>
      </c>
      <c r="H50245">
        <v>7381</v>
      </c>
      <c r="I50245" t="s">
        <v>63</v>
      </c>
      <c r="J50245" s="2">
        <v>44767.375</v>
      </c>
      <c r="K50245" t="s">
        <v>138412</v>
      </c>
      <c r="L50245" s="2">
        <v>44762.96626202546</v>
      </c>
    </row>
    <row r="50246" spans="2:12">
      <c r="B50246" t="s">
        <v>153594</v>
      </c>
      <c r="C50246" t="s">
        <v>153595</v>
      </c>
      <c r="D50246" t="s">
        <v>153596</v>
      </c>
      <c r="E50246" t="s">
        <v>153597</v>
      </c>
      <c r="F50246">
        <v>598.1</v>
      </c>
      <c r="G50246">
        <v>7806241</v>
      </c>
      <c r="H50246">
        <v>7381</v>
      </c>
      <c r="I50246" t="s">
        <v>63</v>
      </c>
      <c r="J50246" s="2">
        <v>44767.375</v>
      </c>
      <c r="K50246" t="s">
        <v>138412</v>
      </c>
      <c r="L50246" s="2">
        <v>44762.966262002315</v>
      </c>
    </row>
    <row r="50247" spans="2:12">
      <c r="B50247" t="s">
        <v>153598</v>
      </c>
      <c r="C50247" t="s">
        <v>153599</v>
      </c>
      <c r="D50247" t="s">
        <v>153600</v>
      </c>
      <c r="E50247" t="s">
        <v>153601</v>
      </c>
      <c r="F50247">
        <v>1851.9</v>
      </c>
      <c r="G50247">
        <v>7806241</v>
      </c>
      <c r="H50247">
        <v>7381</v>
      </c>
      <c r="I50247" t="s">
        <v>63</v>
      </c>
      <c r="J50247" s="2">
        <v>44767.375</v>
      </c>
      <c r="K50247" t="s">
        <v>138412</v>
      </c>
      <c r="L50247" s="2">
        <v>44762.966268923614</v>
      </c>
    </row>
    <row r="50248" spans="2:12">
      <c r="B50248" t="s">
        <v>153602</v>
      </c>
      <c r="C50248" t="s">
        <v>153603</v>
      </c>
      <c r="D50248" t="s">
        <v>153604</v>
      </c>
      <c r="E50248" t="s">
        <v>153605</v>
      </c>
      <c r="F50248">
        <v>4520.8</v>
      </c>
      <c r="G50248">
        <v>7806241</v>
      </c>
      <c r="H50248">
        <v>7381</v>
      </c>
      <c r="I50248" t="s">
        <v>63</v>
      </c>
      <c r="J50248" s="2">
        <v>44767.375</v>
      </c>
      <c r="K50248" t="s">
        <v>138412</v>
      </c>
      <c r="L50248" s="2">
        <v>44762.96626202546</v>
      </c>
    </row>
    <row r="50249" spans="2:12">
      <c r="B50249" t="s">
        <v>153606</v>
      </c>
      <c r="C50249" t="s">
        <v>153607</v>
      </c>
      <c r="D50249" t="s">
        <v>153608</v>
      </c>
      <c r="E50249" t="s">
        <v>153609</v>
      </c>
      <c r="F50249">
        <v>894.8</v>
      </c>
      <c r="G50249">
        <v>7806241</v>
      </c>
      <c r="H50249">
        <v>7381</v>
      </c>
      <c r="I50249" t="s">
        <v>63</v>
      </c>
      <c r="J50249" s="2">
        <v>44767.375</v>
      </c>
      <c r="K50249" t="s">
        <v>138412</v>
      </c>
      <c r="L50249" s="2">
        <v>44762.966262002315</v>
      </c>
    </row>
    <row r="50250" spans="2:12">
      <c r="B50250" t="s">
        <v>153610</v>
      </c>
      <c r="C50250" t="s">
        <v>153611</v>
      </c>
      <c r="D50250" t="s">
        <v>153612</v>
      </c>
      <c r="E50250" t="s">
        <v>153613</v>
      </c>
      <c r="F50250">
        <v>1101</v>
      </c>
      <c r="G50250">
        <v>7806241</v>
      </c>
      <c r="H50250">
        <v>7381</v>
      </c>
      <c r="I50250" t="s">
        <v>63</v>
      </c>
      <c r="J50250" s="2">
        <v>44767.375</v>
      </c>
      <c r="K50250" t="s">
        <v>138412</v>
      </c>
      <c r="L50250" s="2">
        <v>44762.966266539355</v>
      </c>
    </row>
    <row r="50251" spans="2:12">
      <c r="B50251" t="s">
        <v>153614</v>
      </c>
      <c r="C50251" t="s">
        <v>153615</v>
      </c>
      <c r="D50251" t="s">
        <v>153616</v>
      </c>
      <c r="E50251" t="s">
        <v>153617</v>
      </c>
      <c r="F50251">
        <v>760</v>
      </c>
      <c r="G50251">
        <v>7806241</v>
      </c>
      <c r="H50251">
        <v>7381</v>
      </c>
      <c r="I50251" t="s">
        <v>63</v>
      </c>
      <c r="J50251" s="2">
        <v>44767.375</v>
      </c>
      <c r="K50251" t="s">
        <v>138412</v>
      </c>
      <c r="L50251" s="2">
        <v>44767.766597256945</v>
      </c>
    </row>
    <row r="50252" spans="2:12">
      <c r="B50252" t="s">
        <v>153618</v>
      </c>
      <c r="C50252" t="s">
        <v>153619</v>
      </c>
      <c r="D50252" t="s">
        <v>153620</v>
      </c>
      <c r="E50252" t="s">
        <v>153621</v>
      </c>
      <c r="F50252">
        <v>2072</v>
      </c>
      <c r="G50252">
        <v>7806241</v>
      </c>
      <c r="H50252">
        <v>7381</v>
      </c>
      <c r="I50252" t="s">
        <v>63</v>
      </c>
      <c r="J50252" s="2">
        <v>44767.375</v>
      </c>
      <c r="K50252" t="s">
        <v>138412</v>
      </c>
      <c r="L50252" s="2">
        <v>44762.966260810186</v>
      </c>
    </row>
    <row r="50253" spans="2:12">
      <c r="B50253" t="s">
        <v>153622</v>
      </c>
      <c r="C50253" t="s">
        <v>153623</v>
      </c>
      <c r="D50253" t="s">
        <v>153624</v>
      </c>
      <c r="E50253" t="s">
        <v>153625</v>
      </c>
      <c r="F50253">
        <v>2079</v>
      </c>
      <c r="G50253">
        <v>7806241</v>
      </c>
      <c r="H50253">
        <v>7381</v>
      </c>
      <c r="I50253" t="s">
        <v>63</v>
      </c>
      <c r="J50253" s="2">
        <v>44767.375</v>
      </c>
      <c r="K50253" t="s">
        <v>138412</v>
      </c>
      <c r="L50253" s="2">
        <v>44769.310284780091</v>
      </c>
    </row>
    <row r="50254" spans="2:12">
      <c r="B50254" t="s">
        <v>153626</v>
      </c>
      <c r="C50254" t="s">
        <v>153627</v>
      </c>
      <c r="D50254" t="s">
        <v>153628</v>
      </c>
      <c r="E50254" t="s">
        <v>153629</v>
      </c>
      <c r="F50254">
        <v>757.3</v>
      </c>
      <c r="G50254">
        <v>7806241</v>
      </c>
      <c r="H50254">
        <v>7381</v>
      </c>
      <c r="I50254" t="s">
        <v>63</v>
      </c>
      <c r="J50254" s="2">
        <v>44767.375</v>
      </c>
      <c r="K50254" t="s">
        <v>138412</v>
      </c>
      <c r="L50254" s="2">
        <v>44762.966268912038</v>
      </c>
    </row>
    <row r="50255" spans="2:12">
      <c r="B50255" t="s">
        <v>153630</v>
      </c>
      <c r="C50255" t="s">
        <v>153631</v>
      </c>
      <c r="D50255" t="s">
        <v>153632</v>
      </c>
      <c r="E50255" t="s">
        <v>153633</v>
      </c>
      <c r="F50255">
        <v>2641.2</v>
      </c>
      <c r="G50255">
        <v>7806241</v>
      </c>
      <c r="H50255">
        <v>7381</v>
      </c>
      <c r="I50255" t="s">
        <v>63</v>
      </c>
      <c r="J50255" s="2">
        <v>44767.375</v>
      </c>
      <c r="K50255" t="s">
        <v>138412</v>
      </c>
      <c r="L50255" s="2">
        <v>44762.966268912038</v>
      </c>
    </row>
    <row r="50256" spans="2:12">
      <c r="B50256" t="s">
        <v>153634</v>
      </c>
      <c r="C50256" t="s">
        <v>153635</v>
      </c>
      <c r="D50256" t="s">
        <v>153636</v>
      </c>
      <c r="E50256" t="s">
        <v>153637</v>
      </c>
      <c r="F50256">
        <v>4282.3999999999996</v>
      </c>
      <c r="G50256">
        <v>7806241</v>
      </c>
      <c r="H50256">
        <v>7381</v>
      </c>
      <c r="I50256" t="s">
        <v>63</v>
      </c>
      <c r="J50256" s="2">
        <v>44767.375</v>
      </c>
      <c r="K50256" t="s">
        <v>138412</v>
      </c>
      <c r="L50256" s="2">
        <v>44762.966268912038</v>
      </c>
    </row>
    <row r="50257" spans="2:12">
      <c r="B50257" t="s">
        <v>153638</v>
      </c>
      <c r="C50257" t="s">
        <v>153639</v>
      </c>
      <c r="D50257" t="s">
        <v>153640</v>
      </c>
      <c r="E50257" t="s">
        <v>153641</v>
      </c>
      <c r="F50257">
        <v>986.9</v>
      </c>
      <c r="G50257">
        <v>7806241</v>
      </c>
      <c r="H50257">
        <v>7381</v>
      </c>
      <c r="I50257" t="s">
        <v>63</v>
      </c>
      <c r="J50257" s="2">
        <v>44767.375</v>
      </c>
      <c r="K50257" t="s">
        <v>138412</v>
      </c>
      <c r="L50257" s="2">
        <v>44762.966268912038</v>
      </c>
    </row>
    <row r="50258" spans="2:12">
      <c r="B50258" t="s">
        <v>153642</v>
      </c>
      <c r="C50258" t="s">
        <v>153643</v>
      </c>
      <c r="D50258" t="s">
        <v>153644</v>
      </c>
      <c r="E50258" t="s">
        <v>153645</v>
      </c>
      <c r="F50258">
        <v>1790.2</v>
      </c>
      <c r="G50258">
        <v>7806241</v>
      </c>
      <c r="H50258">
        <v>7381</v>
      </c>
      <c r="I50258" t="s">
        <v>63</v>
      </c>
      <c r="J50258" s="2">
        <v>44767.375</v>
      </c>
      <c r="K50258" t="s">
        <v>138412</v>
      </c>
      <c r="L50258" s="2">
        <v>44762.966268923614</v>
      </c>
    </row>
    <row r="50259" spans="2:12">
      <c r="B50259" t="s">
        <v>153646</v>
      </c>
      <c r="C50259" t="s">
        <v>153647</v>
      </c>
      <c r="D50259" t="s">
        <v>153648</v>
      </c>
      <c r="E50259" t="s">
        <v>153649</v>
      </c>
      <c r="F50259">
        <v>2837.9</v>
      </c>
      <c r="G50259">
        <v>7806241</v>
      </c>
      <c r="H50259">
        <v>7381</v>
      </c>
      <c r="I50259" t="s">
        <v>63</v>
      </c>
      <c r="J50259" s="2">
        <v>44767.375</v>
      </c>
      <c r="K50259" t="s">
        <v>138412</v>
      </c>
      <c r="L50259" s="2">
        <v>44762.966268923614</v>
      </c>
    </row>
    <row r="50260" spans="2:12">
      <c r="B50260" t="s">
        <v>153650</v>
      </c>
      <c r="C50260" t="s">
        <v>153651</v>
      </c>
      <c r="D50260" t="s">
        <v>153652</v>
      </c>
      <c r="E50260" t="s">
        <v>153653</v>
      </c>
      <c r="F50260">
        <v>2835.6</v>
      </c>
      <c r="G50260">
        <v>7806241</v>
      </c>
      <c r="H50260">
        <v>7381</v>
      </c>
      <c r="I50260" t="s">
        <v>63</v>
      </c>
      <c r="J50260" s="2">
        <v>44767.375</v>
      </c>
      <c r="K50260" t="s">
        <v>138412</v>
      </c>
      <c r="L50260" s="2">
        <v>44762.966268912038</v>
      </c>
    </row>
    <row r="50261" spans="2:12">
      <c r="B50261" t="s">
        <v>153654</v>
      </c>
      <c r="C50261" t="s">
        <v>153655</v>
      </c>
      <c r="D50261" t="s">
        <v>153656</v>
      </c>
      <c r="E50261" t="s">
        <v>153657</v>
      </c>
      <c r="F50261">
        <v>4078.8</v>
      </c>
      <c r="G50261">
        <v>7806241</v>
      </c>
      <c r="H50261">
        <v>7381</v>
      </c>
      <c r="I50261" t="s">
        <v>63</v>
      </c>
      <c r="J50261" s="2">
        <v>44767.375</v>
      </c>
      <c r="K50261" t="s">
        <v>138412</v>
      </c>
      <c r="L50261" s="2">
        <v>44762.966268912038</v>
      </c>
    </row>
    <row r="50262" spans="2:12">
      <c r="B50262" t="s">
        <v>153658</v>
      </c>
      <c r="C50262" t="s">
        <v>153659</v>
      </c>
      <c r="D50262" t="s">
        <v>153660</v>
      </c>
      <c r="E50262" t="s">
        <v>153661</v>
      </c>
      <c r="F50262">
        <v>3458.4</v>
      </c>
      <c r="G50262">
        <v>7806241</v>
      </c>
      <c r="H50262">
        <v>7381</v>
      </c>
      <c r="I50262" t="s">
        <v>63</v>
      </c>
      <c r="J50262" s="2">
        <v>44767.375</v>
      </c>
      <c r="K50262" t="s">
        <v>138412</v>
      </c>
      <c r="L50262" s="2">
        <v>44762.966268900462</v>
      </c>
    </row>
    <row r="50263" spans="2:12">
      <c r="B50263" t="s">
        <v>153662</v>
      </c>
      <c r="C50263" t="s">
        <v>153663</v>
      </c>
      <c r="D50263" t="s">
        <v>153664</v>
      </c>
      <c r="E50263" t="s">
        <v>153665</v>
      </c>
      <c r="F50263">
        <v>2758.3</v>
      </c>
      <c r="G50263">
        <v>7806241</v>
      </c>
      <c r="H50263">
        <v>7381</v>
      </c>
      <c r="I50263" t="s">
        <v>63</v>
      </c>
      <c r="J50263" s="2">
        <v>44767.375</v>
      </c>
      <c r="K50263" t="s">
        <v>138412</v>
      </c>
      <c r="L50263" s="2">
        <v>44762.966268900462</v>
      </c>
    </row>
    <row r="50264" spans="2:12">
      <c r="B50264" t="s">
        <v>153666</v>
      </c>
      <c r="C50264" t="s">
        <v>153667</v>
      </c>
      <c r="D50264" t="s">
        <v>153668</v>
      </c>
      <c r="E50264" t="s">
        <v>153669</v>
      </c>
      <c r="F50264">
        <v>2132.4</v>
      </c>
      <c r="G50264">
        <v>7806241</v>
      </c>
      <c r="H50264">
        <v>7381</v>
      </c>
      <c r="I50264" t="s">
        <v>63</v>
      </c>
      <c r="J50264" s="2">
        <v>44767.375</v>
      </c>
      <c r="K50264" t="s">
        <v>138412</v>
      </c>
      <c r="L50264" s="2">
        <v>44762.966268923614</v>
      </c>
    </row>
    <row r="50265" spans="2:12">
      <c r="B50265" t="s">
        <v>153670</v>
      </c>
      <c r="C50265" t="s">
        <v>153671</v>
      </c>
      <c r="D50265" t="s">
        <v>153672</v>
      </c>
      <c r="E50265" t="s">
        <v>153673</v>
      </c>
      <c r="F50265">
        <v>709.4</v>
      </c>
      <c r="G50265">
        <v>7806241</v>
      </c>
      <c r="H50265">
        <v>7381</v>
      </c>
      <c r="I50265" t="s">
        <v>63</v>
      </c>
      <c r="J50265" s="2">
        <v>44767.375</v>
      </c>
      <c r="K50265" t="s">
        <v>138412</v>
      </c>
      <c r="L50265" s="2">
        <v>44762.966268923614</v>
      </c>
    </row>
    <row r="50266" spans="2:12">
      <c r="B50266" t="s">
        <v>153674</v>
      </c>
      <c r="C50266" t="s">
        <v>153675</v>
      </c>
      <c r="D50266" t="s">
        <v>153676</v>
      </c>
      <c r="E50266" t="s">
        <v>153677</v>
      </c>
      <c r="F50266">
        <v>3761</v>
      </c>
      <c r="G50266">
        <v>7806241</v>
      </c>
      <c r="H50266">
        <v>7381</v>
      </c>
      <c r="I50266" t="s">
        <v>63</v>
      </c>
      <c r="J50266" s="2">
        <v>44767.375</v>
      </c>
      <c r="K50266" t="s">
        <v>138412</v>
      </c>
      <c r="L50266" s="2">
        <v>44762.966268900462</v>
      </c>
    </row>
    <row r="50267" spans="2:12">
      <c r="B50267" t="s">
        <v>153678</v>
      </c>
      <c r="C50267" t="s">
        <v>153679</v>
      </c>
      <c r="D50267" t="s">
        <v>153680</v>
      </c>
      <c r="E50267" t="s">
        <v>153681</v>
      </c>
      <c r="F50267">
        <v>4201.3</v>
      </c>
      <c r="G50267">
        <v>7806241</v>
      </c>
      <c r="H50267">
        <v>7381</v>
      </c>
      <c r="I50267" t="s">
        <v>63</v>
      </c>
      <c r="J50267" s="2">
        <v>44767.375</v>
      </c>
      <c r="K50267" t="s">
        <v>138412</v>
      </c>
      <c r="L50267" s="2">
        <v>44762.966268900462</v>
      </c>
    </row>
    <row r="50268" spans="2:12">
      <c r="B50268" t="s">
        <v>153682</v>
      </c>
      <c r="C50268" t="s">
        <v>153683</v>
      </c>
      <c r="D50268" t="s">
        <v>153684</v>
      </c>
      <c r="E50268" t="s">
        <v>153685</v>
      </c>
      <c r="F50268">
        <v>1804.3</v>
      </c>
      <c r="G50268">
        <v>7806241</v>
      </c>
      <c r="H50268">
        <v>7381</v>
      </c>
      <c r="I50268" t="s">
        <v>63</v>
      </c>
      <c r="J50268" s="2">
        <v>44767.375</v>
      </c>
      <c r="K50268" t="s">
        <v>138412</v>
      </c>
      <c r="L50268" s="2">
        <v>44762.966268900462</v>
      </c>
    </row>
    <row r="50269" spans="2:12">
      <c r="B50269" t="s">
        <v>153686</v>
      </c>
      <c r="C50269" t="s">
        <v>153687</v>
      </c>
      <c r="D50269" t="s">
        <v>153688</v>
      </c>
      <c r="E50269" t="s">
        <v>153689</v>
      </c>
      <c r="F50269">
        <v>1057.2</v>
      </c>
      <c r="G50269">
        <v>7806241</v>
      </c>
      <c r="H50269">
        <v>7381</v>
      </c>
      <c r="I50269" t="s">
        <v>63</v>
      </c>
      <c r="J50269" s="2">
        <v>44767.375</v>
      </c>
      <c r="K50269" t="s">
        <v>138412</v>
      </c>
      <c r="L50269" s="2">
        <v>44762.966268900462</v>
      </c>
    </row>
    <row r="50270" spans="2:12">
      <c r="B50270" t="s">
        <v>153690</v>
      </c>
      <c r="C50270" t="s">
        <v>153691</v>
      </c>
      <c r="D50270" t="s">
        <v>153692</v>
      </c>
      <c r="E50270" t="s">
        <v>153693</v>
      </c>
      <c r="F50270">
        <v>3570.7</v>
      </c>
      <c r="G50270">
        <v>7806241</v>
      </c>
      <c r="H50270">
        <v>7381</v>
      </c>
      <c r="I50270" t="s">
        <v>63</v>
      </c>
      <c r="J50270" s="2">
        <v>44767.375</v>
      </c>
      <c r="K50270" t="s">
        <v>138412</v>
      </c>
      <c r="L50270" s="2">
        <v>44762.966268900462</v>
      </c>
    </row>
    <row r="50271" spans="2:12">
      <c r="B50271" t="s">
        <v>153694</v>
      </c>
      <c r="C50271" t="s">
        <v>153695</v>
      </c>
      <c r="D50271" t="s">
        <v>153696</v>
      </c>
      <c r="E50271" t="s">
        <v>153697</v>
      </c>
      <c r="F50271">
        <v>1239.7</v>
      </c>
      <c r="G50271">
        <v>7806241</v>
      </c>
      <c r="H50271">
        <v>7381</v>
      </c>
      <c r="I50271" t="s">
        <v>63</v>
      </c>
      <c r="J50271" s="2">
        <v>44767.375</v>
      </c>
      <c r="K50271" t="s">
        <v>138412</v>
      </c>
      <c r="L50271" s="2">
        <v>44762.966268888886</v>
      </c>
    </row>
    <row r="50272" spans="2:12">
      <c r="B50272" t="s">
        <v>153698</v>
      </c>
      <c r="C50272" t="s">
        <v>153699</v>
      </c>
      <c r="D50272" t="s">
        <v>153700</v>
      </c>
      <c r="E50272" t="s">
        <v>153701</v>
      </c>
      <c r="F50272">
        <v>799.7</v>
      </c>
      <c r="G50272">
        <v>7806241</v>
      </c>
      <c r="H50272">
        <v>7381</v>
      </c>
      <c r="I50272" t="s">
        <v>63</v>
      </c>
      <c r="J50272" s="2">
        <v>44767.375</v>
      </c>
      <c r="K50272" t="s">
        <v>138412</v>
      </c>
      <c r="L50272" s="2">
        <v>44762.966268877317</v>
      </c>
    </row>
    <row r="50273" spans="2:12">
      <c r="B50273" t="s">
        <v>153702</v>
      </c>
      <c r="C50273" t="s">
        <v>153703</v>
      </c>
      <c r="D50273" t="s">
        <v>153704</v>
      </c>
      <c r="E50273" t="s">
        <v>153705</v>
      </c>
      <c r="F50273">
        <v>1496.4</v>
      </c>
      <c r="G50273">
        <v>7806241</v>
      </c>
      <c r="H50273">
        <v>7381</v>
      </c>
      <c r="I50273" t="s">
        <v>63</v>
      </c>
      <c r="J50273" s="2">
        <v>44767.375</v>
      </c>
      <c r="K50273" t="s">
        <v>138412</v>
      </c>
      <c r="L50273" s="2">
        <v>44762.966268877317</v>
      </c>
    </row>
    <row r="50274" spans="2:12">
      <c r="B50274" t="s">
        <v>153706</v>
      </c>
      <c r="C50274" t="s">
        <v>153707</v>
      </c>
      <c r="D50274" t="s">
        <v>153708</v>
      </c>
      <c r="E50274" t="s">
        <v>153709</v>
      </c>
      <c r="F50274">
        <v>2872.4</v>
      </c>
      <c r="G50274">
        <v>7806241</v>
      </c>
      <c r="H50274">
        <v>7381</v>
      </c>
      <c r="I50274" t="s">
        <v>63</v>
      </c>
      <c r="J50274" s="2">
        <v>44767.375</v>
      </c>
      <c r="K50274" t="s">
        <v>138412</v>
      </c>
      <c r="L50274" s="2">
        <v>44762.966268877317</v>
      </c>
    </row>
    <row r="50275" spans="2:12">
      <c r="B50275" t="s">
        <v>153710</v>
      </c>
      <c r="C50275" t="s">
        <v>153711</v>
      </c>
      <c r="D50275" t="s">
        <v>153712</v>
      </c>
      <c r="E50275" t="s">
        <v>153713</v>
      </c>
      <c r="F50275">
        <v>1993.1</v>
      </c>
      <c r="G50275">
        <v>7806241</v>
      </c>
      <c r="H50275">
        <v>7381</v>
      </c>
      <c r="I50275" t="s">
        <v>63</v>
      </c>
      <c r="J50275" s="2">
        <v>44767.375</v>
      </c>
      <c r="K50275" t="s">
        <v>138412</v>
      </c>
      <c r="L50275" s="2">
        <v>44762.966268877317</v>
      </c>
    </row>
    <row r="50276" spans="2:12">
      <c r="B50276" t="s">
        <v>153714</v>
      </c>
      <c r="C50276" t="s">
        <v>153715</v>
      </c>
      <c r="D50276" t="s">
        <v>153716</v>
      </c>
      <c r="E50276" t="s">
        <v>153717</v>
      </c>
      <c r="F50276">
        <v>2030.4</v>
      </c>
      <c r="G50276">
        <v>7806241</v>
      </c>
      <c r="H50276">
        <v>7381</v>
      </c>
      <c r="I50276" t="s">
        <v>63</v>
      </c>
      <c r="J50276" s="2">
        <v>44767.375</v>
      </c>
      <c r="K50276" t="s">
        <v>138412</v>
      </c>
      <c r="L50276" s="2">
        <v>44762.966268888886</v>
      </c>
    </row>
    <row r="50277" spans="2:12">
      <c r="B50277" t="s">
        <v>153718</v>
      </c>
      <c r="C50277" t="s">
        <v>153719</v>
      </c>
      <c r="D50277" t="s">
        <v>153720</v>
      </c>
      <c r="E50277" t="s">
        <v>153721</v>
      </c>
      <c r="F50277">
        <v>2230</v>
      </c>
      <c r="G50277">
        <v>7806241</v>
      </c>
      <c r="H50277">
        <v>7381</v>
      </c>
      <c r="I50277" t="s">
        <v>63</v>
      </c>
      <c r="J50277" s="2">
        <v>44767.375</v>
      </c>
      <c r="K50277" t="s">
        <v>138412</v>
      </c>
      <c r="L50277" s="2">
        <v>44762.966268888886</v>
      </c>
    </row>
    <row r="50278" spans="2:12">
      <c r="B50278" t="s">
        <v>153722</v>
      </c>
      <c r="C50278" t="s">
        <v>153723</v>
      </c>
      <c r="D50278" t="s">
        <v>153724</v>
      </c>
      <c r="E50278" t="s">
        <v>153725</v>
      </c>
      <c r="F50278">
        <v>2215.8000000000002</v>
      </c>
      <c r="G50278">
        <v>7806241</v>
      </c>
      <c r="H50278">
        <v>7381</v>
      </c>
      <c r="I50278" t="s">
        <v>63</v>
      </c>
      <c r="J50278" s="2">
        <v>44767.375</v>
      </c>
      <c r="K50278" t="s">
        <v>138412</v>
      </c>
      <c r="L50278" s="2">
        <v>44762.966268865741</v>
      </c>
    </row>
    <row r="50279" spans="2:12">
      <c r="B50279" t="s">
        <v>153726</v>
      </c>
      <c r="C50279" t="s">
        <v>153727</v>
      </c>
      <c r="D50279" t="s">
        <v>153728</v>
      </c>
      <c r="E50279" t="s">
        <v>153729</v>
      </c>
      <c r="F50279">
        <v>3538.6</v>
      </c>
      <c r="G50279">
        <v>7806241</v>
      </c>
      <c r="H50279">
        <v>7381</v>
      </c>
      <c r="I50279" t="s">
        <v>63</v>
      </c>
      <c r="J50279" s="2">
        <v>44767.375</v>
      </c>
      <c r="K50279" t="s">
        <v>138412</v>
      </c>
      <c r="L50279" s="2">
        <v>44762.966268865741</v>
      </c>
    </row>
    <row r="50280" spans="2:12">
      <c r="B50280" t="s">
        <v>153730</v>
      </c>
      <c r="C50280" t="s">
        <v>153731</v>
      </c>
      <c r="D50280" t="s">
        <v>153732</v>
      </c>
      <c r="E50280" t="s">
        <v>153733</v>
      </c>
      <c r="F50280">
        <v>3525.9</v>
      </c>
      <c r="G50280">
        <v>7806241</v>
      </c>
      <c r="H50280">
        <v>7381</v>
      </c>
      <c r="I50280" t="s">
        <v>63</v>
      </c>
      <c r="J50280" s="2">
        <v>44767.375</v>
      </c>
      <c r="K50280" t="s">
        <v>138412</v>
      </c>
      <c r="L50280" s="2">
        <v>44762.966268865741</v>
      </c>
    </row>
    <row r="50281" spans="2:12">
      <c r="B50281" t="s">
        <v>153734</v>
      </c>
      <c r="C50281" t="s">
        <v>153735</v>
      </c>
      <c r="D50281" t="s">
        <v>153736</v>
      </c>
      <c r="E50281" t="s">
        <v>153737</v>
      </c>
      <c r="F50281">
        <v>5228.6000000000004</v>
      </c>
      <c r="G50281">
        <v>7806241</v>
      </c>
      <c r="H50281">
        <v>7381</v>
      </c>
      <c r="I50281" t="s">
        <v>63</v>
      </c>
      <c r="J50281" s="2">
        <v>44767.375</v>
      </c>
      <c r="K50281" t="s">
        <v>138412</v>
      </c>
      <c r="L50281" s="2">
        <v>44762.966268865741</v>
      </c>
    </row>
    <row r="50282" spans="2:12">
      <c r="B50282" t="s">
        <v>153738</v>
      </c>
      <c r="C50282" t="s">
        <v>153739</v>
      </c>
      <c r="D50282" t="s">
        <v>153740</v>
      </c>
      <c r="E50282" t="s">
        <v>153741</v>
      </c>
      <c r="F50282">
        <v>1157.7</v>
      </c>
      <c r="G50282">
        <v>7806241</v>
      </c>
      <c r="H50282">
        <v>7381</v>
      </c>
      <c r="I50282" t="s">
        <v>63</v>
      </c>
      <c r="J50282" s="2">
        <v>44767.375</v>
      </c>
      <c r="K50282" t="s">
        <v>138412</v>
      </c>
      <c r="L50282" s="2">
        <v>44762.966268865741</v>
      </c>
    </row>
    <row r="50283" spans="2:12">
      <c r="B50283" t="s">
        <v>153742</v>
      </c>
      <c r="C50283" t="s">
        <v>153743</v>
      </c>
      <c r="D50283" t="s">
        <v>153744</v>
      </c>
      <c r="E50283" t="s">
        <v>153745</v>
      </c>
      <c r="F50283">
        <v>3168.4</v>
      </c>
      <c r="G50283">
        <v>7806241</v>
      </c>
      <c r="H50283">
        <v>7381</v>
      </c>
      <c r="I50283" t="s">
        <v>63</v>
      </c>
      <c r="J50283" s="2">
        <v>44767.375</v>
      </c>
      <c r="K50283" t="s">
        <v>138412</v>
      </c>
      <c r="L50283" s="2">
        <v>44762.966268865741</v>
      </c>
    </row>
    <row r="50284" spans="2:12">
      <c r="B50284" t="s">
        <v>153746</v>
      </c>
      <c r="C50284" t="s">
        <v>153747</v>
      </c>
      <c r="D50284" t="s">
        <v>153748</v>
      </c>
      <c r="E50284" t="s">
        <v>153749</v>
      </c>
      <c r="F50284">
        <v>3178.3</v>
      </c>
      <c r="G50284">
        <v>7806241</v>
      </c>
      <c r="H50284">
        <v>7381</v>
      </c>
      <c r="I50284" t="s">
        <v>63</v>
      </c>
      <c r="J50284" s="2">
        <v>44767.375</v>
      </c>
      <c r="K50284" t="s">
        <v>138412</v>
      </c>
      <c r="L50284" s="2">
        <v>44762.966268854165</v>
      </c>
    </row>
    <row r="50285" spans="2:12">
      <c r="B50285" t="s">
        <v>153750</v>
      </c>
      <c r="C50285" t="s">
        <v>153751</v>
      </c>
      <c r="D50285" t="s">
        <v>153752</v>
      </c>
      <c r="E50285" t="s">
        <v>153753</v>
      </c>
      <c r="F50285">
        <v>3397.7</v>
      </c>
      <c r="G50285">
        <v>7806241</v>
      </c>
      <c r="H50285">
        <v>7381</v>
      </c>
      <c r="I50285" t="s">
        <v>63</v>
      </c>
      <c r="J50285" s="2">
        <v>44767.375</v>
      </c>
      <c r="K50285" t="s">
        <v>138412</v>
      </c>
      <c r="L50285" s="2">
        <v>44762.966268854165</v>
      </c>
    </row>
    <row r="50286" spans="2:12">
      <c r="B50286" t="s">
        <v>153754</v>
      </c>
      <c r="C50286" t="s">
        <v>153755</v>
      </c>
      <c r="D50286" t="s">
        <v>153756</v>
      </c>
      <c r="E50286" t="s">
        <v>153757</v>
      </c>
      <c r="F50286">
        <v>3285.9</v>
      </c>
      <c r="G50286">
        <v>7806241</v>
      </c>
      <c r="H50286">
        <v>7381</v>
      </c>
      <c r="I50286" t="s">
        <v>63</v>
      </c>
      <c r="J50286" s="2">
        <v>44767.375</v>
      </c>
      <c r="K50286" t="s">
        <v>138412</v>
      </c>
      <c r="L50286" s="2">
        <v>44762.966267824071</v>
      </c>
    </row>
    <row r="50287" spans="2:12">
      <c r="B50287" t="s">
        <v>153758</v>
      </c>
      <c r="C50287" t="s">
        <v>153759</v>
      </c>
      <c r="D50287" t="s">
        <v>153760</v>
      </c>
      <c r="E50287" t="s">
        <v>153761</v>
      </c>
      <c r="F50287">
        <v>1855</v>
      </c>
      <c r="G50287">
        <v>7806241</v>
      </c>
      <c r="H50287">
        <v>7381</v>
      </c>
      <c r="I50287" t="s">
        <v>63</v>
      </c>
      <c r="J50287" s="2">
        <v>44767.375</v>
      </c>
      <c r="K50287" t="s">
        <v>138412</v>
      </c>
      <c r="L50287" s="2">
        <v>44762.966267800926</v>
      </c>
    </row>
    <row r="50288" spans="2:12">
      <c r="B50288" t="s">
        <v>153762</v>
      </c>
      <c r="C50288" t="s">
        <v>153763</v>
      </c>
      <c r="D50288" t="s">
        <v>153764</v>
      </c>
      <c r="E50288" t="s">
        <v>153765</v>
      </c>
      <c r="F50288">
        <v>940</v>
      </c>
      <c r="G50288">
        <v>7806241</v>
      </c>
      <c r="H50288">
        <v>7381</v>
      </c>
      <c r="I50288" t="s">
        <v>63</v>
      </c>
      <c r="J50288" s="2">
        <v>44767.375</v>
      </c>
      <c r="K50288" t="s">
        <v>138412</v>
      </c>
      <c r="L50288" s="2">
        <v>44762.966267800926</v>
      </c>
    </row>
    <row r="50289" spans="2:12">
      <c r="B50289" t="s">
        <v>153766</v>
      </c>
      <c r="C50289" t="s">
        <v>153767</v>
      </c>
      <c r="D50289" t="s">
        <v>153768</v>
      </c>
      <c r="E50289" t="s">
        <v>153769</v>
      </c>
      <c r="F50289">
        <v>2836</v>
      </c>
      <c r="G50289">
        <v>7806241</v>
      </c>
      <c r="H50289">
        <v>7381</v>
      </c>
      <c r="I50289" t="s">
        <v>63</v>
      </c>
      <c r="J50289" s="2">
        <v>44767.375</v>
      </c>
      <c r="K50289" t="s">
        <v>138412</v>
      </c>
      <c r="L50289" s="2">
        <v>44762.966267800926</v>
      </c>
    </row>
    <row r="50290" spans="2:12">
      <c r="B50290" t="s">
        <v>153770</v>
      </c>
      <c r="C50290" t="s">
        <v>153771</v>
      </c>
      <c r="D50290" t="s">
        <v>153772</v>
      </c>
      <c r="E50290" t="s">
        <v>153773</v>
      </c>
      <c r="F50290">
        <v>922</v>
      </c>
      <c r="G50290">
        <v>7806241</v>
      </c>
      <c r="H50290">
        <v>7381</v>
      </c>
      <c r="I50290" t="s">
        <v>63</v>
      </c>
      <c r="J50290" s="2">
        <v>44767.375</v>
      </c>
      <c r="K50290" t="s">
        <v>138412</v>
      </c>
      <c r="L50290" s="2">
        <v>44762.966267777774</v>
      </c>
    </row>
    <row r="50291" spans="2:12">
      <c r="B50291" t="s">
        <v>153774</v>
      </c>
      <c r="C50291" t="s">
        <v>153775</v>
      </c>
      <c r="D50291" t="s">
        <v>153776</v>
      </c>
      <c r="E50291" t="s">
        <v>153777</v>
      </c>
      <c r="F50291">
        <v>1403</v>
      </c>
      <c r="G50291">
        <v>7806241</v>
      </c>
      <c r="H50291">
        <v>7381</v>
      </c>
      <c r="I50291" t="s">
        <v>63</v>
      </c>
      <c r="J50291" s="2">
        <v>44767.375</v>
      </c>
      <c r="K50291" t="s">
        <v>138412</v>
      </c>
      <c r="L50291" s="2">
        <v>44762.96626778935</v>
      </c>
    </row>
    <row r="50292" spans="2:12">
      <c r="B50292" t="s">
        <v>153778</v>
      </c>
      <c r="C50292" t="s">
        <v>153779</v>
      </c>
      <c r="D50292" t="s">
        <v>153780</v>
      </c>
      <c r="E50292" t="s">
        <v>153781</v>
      </c>
      <c r="F50292">
        <v>152</v>
      </c>
      <c r="G50292">
        <v>7806241</v>
      </c>
      <c r="H50292">
        <v>7381</v>
      </c>
      <c r="I50292" t="s">
        <v>63</v>
      </c>
      <c r="J50292" s="2">
        <v>44767.375</v>
      </c>
      <c r="K50292" t="s">
        <v>138412</v>
      </c>
      <c r="L50292" s="2">
        <v>44762.966267766205</v>
      </c>
    </row>
    <row r="50293" spans="2:12">
      <c r="B50293" t="s">
        <v>153782</v>
      </c>
      <c r="C50293" t="s">
        <v>153783</v>
      </c>
      <c r="D50293" t="s">
        <v>153784</v>
      </c>
      <c r="E50293" t="s">
        <v>153785</v>
      </c>
      <c r="F50293">
        <v>2063</v>
      </c>
      <c r="G50293">
        <v>7806241</v>
      </c>
      <c r="H50293">
        <v>7381</v>
      </c>
      <c r="I50293" t="s">
        <v>63</v>
      </c>
      <c r="J50293" s="2">
        <v>44767.375</v>
      </c>
      <c r="K50293" t="s">
        <v>138412</v>
      </c>
      <c r="L50293" s="2">
        <v>44762.966267719909</v>
      </c>
    </row>
    <row r="50294" spans="2:12">
      <c r="B50294" t="s">
        <v>153786</v>
      </c>
      <c r="C50294" t="s">
        <v>153787</v>
      </c>
      <c r="D50294" t="s">
        <v>153788</v>
      </c>
      <c r="E50294" t="s">
        <v>153789</v>
      </c>
      <c r="F50294">
        <v>2020</v>
      </c>
      <c r="G50294">
        <v>7806241</v>
      </c>
      <c r="H50294">
        <v>7381</v>
      </c>
      <c r="I50294" t="s">
        <v>63</v>
      </c>
      <c r="J50294" s="2">
        <v>44767.375</v>
      </c>
      <c r="K50294" t="s">
        <v>138412</v>
      </c>
      <c r="L50294" s="2">
        <v>44762.966267777774</v>
      </c>
    </row>
    <row r="50295" spans="2:12">
      <c r="B50295" t="s">
        <v>153790</v>
      </c>
      <c r="C50295" t="s">
        <v>153791</v>
      </c>
      <c r="D50295" t="s">
        <v>153792</v>
      </c>
      <c r="E50295" t="s">
        <v>153793</v>
      </c>
      <c r="F50295">
        <v>2516</v>
      </c>
      <c r="G50295">
        <v>7806241</v>
      </c>
      <c r="H50295">
        <v>7381</v>
      </c>
      <c r="I50295" t="s">
        <v>63</v>
      </c>
      <c r="J50295" s="2">
        <v>44767.375</v>
      </c>
      <c r="K50295" t="s">
        <v>138412</v>
      </c>
      <c r="L50295" s="2">
        <v>44762.966267777774</v>
      </c>
    </row>
    <row r="50296" spans="2:12">
      <c r="B50296" t="s">
        <v>153794</v>
      </c>
      <c r="C50296" t="s">
        <v>153795</v>
      </c>
      <c r="D50296" t="s">
        <v>153796</v>
      </c>
      <c r="E50296" t="s">
        <v>153797</v>
      </c>
      <c r="F50296">
        <v>534</v>
      </c>
      <c r="G50296">
        <v>7806241</v>
      </c>
      <c r="H50296">
        <v>7381</v>
      </c>
      <c r="I50296" t="s">
        <v>63</v>
      </c>
      <c r="J50296" s="2">
        <v>44767.375</v>
      </c>
      <c r="K50296" t="s">
        <v>138412</v>
      </c>
      <c r="L50296" s="2">
        <v>44762.966267777774</v>
      </c>
    </row>
    <row r="50297" spans="2:12">
      <c r="B50297" t="s">
        <v>153798</v>
      </c>
      <c r="C50297" t="s">
        <v>153799</v>
      </c>
      <c r="D50297" t="s">
        <v>153800</v>
      </c>
      <c r="E50297" t="s">
        <v>153801</v>
      </c>
      <c r="F50297">
        <v>1610</v>
      </c>
      <c r="G50297">
        <v>7806241</v>
      </c>
      <c r="H50297">
        <v>7381</v>
      </c>
      <c r="I50297" t="s">
        <v>63</v>
      </c>
      <c r="J50297" s="2">
        <v>44767.375</v>
      </c>
      <c r="K50297" t="s">
        <v>138412</v>
      </c>
      <c r="L50297" s="2">
        <v>44762.966267766205</v>
      </c>
    </row>
    <row r="50298" spans="2:12">
      <c r="B50298" t="s">
        <v>153802</v>
      </c>
      <c r="C50298" t="s">
        <v>153803</v>
      </c>
      <c r="D50298" t="s">
        <v>153804</v>
      </c>
      <c r="E50298" t="s">
        <v>153805</v>
      </c>
      <c r="F50298">
        <v>1299</v>
      </c>
      <c r="G50298">
        <v>7806241</v>
      </c>
      <c r="H50298">
        <v>7381</v>
      </c>
      <c r="I50298" t="s">
        <v>63</v>
      </c>
      <c r="J50298" s="2">
        <v>44767.375</v>
      </c>
      <c r="K50298" t="s">
        <v>138412</v>
      </c>
      <c r="L50298" s="2">
        <v>44762.966266631942</v>
      </c>
    </row>
    <row r="50299" spans="2:12">
      <c r="B50299" t="s">
        <v>153806</v>
      </c>
      <c r="C50299" t="s">
        <v>153807</v>
      </c>
      <c r="D50299" t="s">
        <v>153808</v>
      </c>
      <c r="E50299" t="s">
        <v>153809</v>
      </c>
      <c r="F50299">
        <v>1299</v>
      </c>
      <c r="G50299">
        <v>7806241</v>
      </c>
      <c r="H50299">
        <v>7381</v>
      </c>
      <c r="I50299" t="s">
        <v>63</v>
      </c>
      <c r="J50299" s="2">
        <v>44767.375</v>
      </c>
      <c r="K50299" t="s">
        <v>138412</v>
      </c>
      <c r="L50299" s="2">
        <v>44762.966266631942</v>
      </c>
    </row>
    <row r="50300" spans="2:12">
      <c r="B50300" t="s">
        <v>153810</v>
      </c>
      <c r="C50300" t="s">
        <v>153811</v>
      </c>
      <c r="D50300" t="s">
        <v>153812</v>
      </c>
      <c r="E50300" t="s">
        <v>153813</v>
      </c>
      <c r="F50300">
        <v>2532</v>
      </c>
      <c r="G50300">
        <v>7806241</v>
      </c>
      <c r="H50300">
        <v>7381</v>
      </c>
      <c r="I50300" t="s">
        <v>63</v>
      </c>
      <c r="J50300" s="2">
        <v>44767.375</v>
      </c>
      <c r="K50300" t="s">
        <v>138412</v>
      </c>
      <c r="L50300" s="2">
        <v>44762.966266620373</v>
      </c>
    </row>
    <row r="50301" spans="2:12">
      <c r="B50301" t="s">
        <v>153814</v>
      </c>
      <c r="C50301" t="s">
        <v>153815</v>
      </c>
      <c r="D50301" t="s">
        <v>153816</v>
      </c>
      <c r="E50301" t="s">
        <v>153817</v>
      </c>
      <c r="F50301">
        <v>152</v>
      </c>
      <c r="G50301">
        <v>7806241</v>
      </c>
      <c r="H50301">
        <v>7381</v>
      </c>
      <c r="I50301" t="s">
        <v>63</v>
      </c>
      <c r="J50301" s="2">
        <v>44767.375</v>
      </c>
      <c r="K50301" t="s">
        <v>138412</v>
      </c>
      <c r="L50301" s="2">
        <v>44762.966266608797</v>
      </c>
    </row>
    <row r="50302" spans="2:12">
      <c r="B50302" t="s">
        <v>153818</v>
      </c>
      <c r="C50302" t="s">
        <v>153819</v>
      </c>
      <c r="D50302" t="s">
        <v>153820</v>
      </c>
      <c r="E50302" t="s">
        <v>153821</v>
      </c>
      <c r="F50302">
        <v>1091</v>
      </c>
      <c r="G50302">
        <v>7806241</v>
      </c>
      <c r="H50302">
        <v>7381</v>
      </c>
      <c r="I50302" t="s">
        <v>63</v>
      </c>
      <c r="J50302" s="2">
        <v>44767.375</v>
      </c>
      <c r="K50302" t="s">
        <v>138412</v>
      </c>
      <c r="L50302" s="2">
        <v>44762.966266608797</v>
      </c>
    </row>
    <row r="50303" spans="2:12">
      <c r="B50303" t="s">
        <v>153822</v>
      </c>
      <c r="C50303" t="s">
        <v>153823</v>
      </c>
      <c r="D50303" t="s">
        <v>153824</v>
      </c>
      <c r="E50303" t="s">
        <v>153825</v>
      </c>
      <c r="F50303">
        <v>650</v>
      </c>
      <c r="G50303">
        <v>7806241</v>
      </c>
      <c r="H50303">
        <v>7381</v>
      </c>
      <c r="I50303" t="s">
        <v>63</v>
      </c>
      <c r="J50303" s="2">
        <v>44767.375</v>
      </c>
      <c r="K50303" t="s">
        <v>138412</v>
      </c>
      <c r="L50303" s="2">
        <v>44762.966266608797</v>
      </c>
    </row>
    <row r="50304" spans="2:12">
      <c r="B50304" t="s">
        <v>153826</v>
      </c>
      <c r="C50304" t="s">
        <v>153827</v>
      </c>
      <c r="D50304" t="s">
        <v>153828</v>
      </c>
      <c r="E50304" t="s">
        <v>153829</v>
      </c>
      <c r="F50304">
        <v>3233</v>
      </c>
      <c r="G50304">
        <v>7806241</v>
      </c>
      <c r="H50304">
        <v>7381</v>
      </c>
      <c r="I50304" t="s">
        <v>63</v>
      </c>
      <c r="J50304" s="2">
        <v>44767.375</v>
      </c>
      <c r="K50304" t="s">
        <v>138412</v>
      </c>
      <c r="L50304" s="2">
        <v>44762.966265509262</v>
      </c>
    </row>
    <row r="50305" spans="2:12">
      <c r="B50305" t="s">
        <v>153830</v>
      </c>
      <c r="C50305" t="s">
        <v>153831</v>
      </c>
      <c r="D50305" t="s">
        <v>153832</v>
      </c>
      <c r="E50305" t="s">
        <v>153833</v>
      </c>
      <c r="F50305">
        <v>955</v>
      </c>
      <c r="G50305">
        <v>7806241</v>
      </c>
      <c r="H50305">
        <v>7381</v>
      </c>
      <c r="I50305" t="s">
        <v>63</v>
      </c>
      <c r="J50305" s="2">
        <v>44767.375</v>
      </c>
      <c r="K50305" t="s">
        <v>138412</v>
      </c>
      <c r="L50305" s="2">
        <v>44762.966266608797</v>
      </c>
    </row>
    <row r="50306" spans="2:12">
      <c r="B50306" t="s">
        <v>153834</v>
      </c>
      <c r="C50306" t="s">
        <v>153835</v>
      </c>
      <c r="D50306" t="s">
        <v>153836</v>
      </c>
      <c r="E50306" t="s">
        <v>153837</v>
      </c>
      <c r="F50306">
        <v>2000</v>
      </c>
      <c r="G50306">
        <v>7806241</v>
      </c>
      <c r="H50306">
        <v>7381</v>
      </c>
      <c r="I50306" t="s">
        <v>63</v>
      </c>
      <c r="J50306" s="2">
        <v>44767.375</v>
      </c>
      <c r="K50306" t="s">
        <v>138412</v>
      </c>
      <c r="L50306" s="2">
        <v>44762.966266620373</v>
      </c>
    </row>
    <row r="50307" spans="2:12">
      <c r="B50307" t="s">
        <v>153838</v>
      </c>
      <c r="C50307" t="s">
        <v>153839</v>
      </c>
      <c r="D50307" t="s">
        <v>153840</v>
      </c>
      <c r="E50307" t="s">
        <v>153841</v>
      </c>
      <c r="F50307">
        <v>1207</v>
      </c>
      <c r="G50307">
        <v>7806241</v>
      </c>
      <c r="H50307">
        <v>7381</v>
      </c>
      <c r="I50307" t="s">
        <v>63</v>
      </c>
      <c r="J50307" s="2">
        <v>44767.375</v>
      </c>
      <c r="K50307" t="s">
        <v>138412</v>
      </c>
      <c r="L50307" s="2">
        <v>44762.966266597221</v>
      </c>
    </row>
    <row r="50308" spans="2:12">
      <c r="B50308" t="s">
        <v>153842</v>
      </c>
      <c r="C50308" t="s">
        <v>153843</v>
      </c>
      <c r="D50308" t="s">
        <v>153844</v>
      </c>
      <c r="E50308" t="s">
        <v>153845</v>
      </c>
      <c r="F50308">
        <v>2237</v>
      </c>
      <c r="G50308">
        <v>7806241</v>
      </c>
      <c r="H50308">
        <v>7381</v>
      </c>
      <c r="I50308" t="s">
        <v>63</v>
      </c>
      <c r="J50308" s="2">
        <v>44767.375</v>
      </c>
      <c r="K50308" t="s">
        <v>138412</v>
      </c>
      <c r="L50308" s="2">
        <v>44762.966266585645</v>
      </c>
    </row>
    <row r="50309" spans="2:12">
      <c r="B50309" t="s">
        <v>153846</v>
      </c>
      <c r="C50309" t="s">
        <v>153847</v>
      </c>
      <c r="D50309" t="s">
        <v>153848</v>
      </c>
      <c r="E50309" t="s">
        <v>153849</v>
      </c>
      <c r="F50309">
        <v>494</v>
      </c>
      <c r="G50309">
        <v>7806241</v>
      </c>
      <c r="H50309">
        <v>7381</v>
      </c>
      <c r="I50309" t="s">
        <v>63</v>
      </c>
      <c r="J50309" s="2">
        <v>44767.375</v>
      </c>
      <c r="K50309" t="s">
        <v>138412</v>
      </c>
      <c r="L50309" s="2">
        <v>44762.966266585645</v>
      </c>
    </row>
    <row r="50310" spans="2:12">
      <c r="B50310" t="s">
        <v>153850</v>
      </c>
      <c r="C50310" t="s">
        <v>153851</v>
      </c>
      <c r="D50310" t="s">
        <v>153852</v>
      </c>
      <c r="E50310" t="s">
        <v>153853</v>
      </c>
      <c r="F50310">
        <v>1352</v>
      </c>
      <c r="G50310">
        <v>7806241</v>
      </c>
      <c r="H50310">
        <v>7381</v>
      </c>
      <c r="I50310" t="s">
        <v>63</v>
      </c>
      <c r="J50310" s="2">
        <v>44767.375</v>
      </c>
      <c r="K50310" t="s">
        <v>138412</v>
      </c>
      <c r="L50310" s="2">
        <v>44762.966266597221</v>
      </c>
    </row>
    <row r="50311" spans="2:12">
      <c r="B50311" t="s">
        <v>153854</v>
      </c>
      <c r="C50311" t="s">
        <v>153855</v>
      </c>
      <c r="D50311" t="s">
        <v>153856</v>
      </c>
      <c r="E50311" t="s">
        <v>153857</v>
      </c>
      <c r="F50311">
        <v>1910.7</v>
      </c>
      <c r="G50311">
        <v>7806241</v>
      </c>
      <c r="H50311">
        <v>7381</v>
      </c>
      <c r="I50311" t="s">
        <v>63</v>
      </c>
      <c r="J50311" s="2">
        <v>44767.375</v>
      </c>
      <c r="K50311" t="s">
        <v>138412</v>
      </c>
      <c r="L50311" s="2">
        <v>44762.96626306713</v>
      </c>
    </row>
    <row r="50312" spans="2:12">
      <c r="B50312" t="s">
        <v>153858</v>
      </c>
      <c r="C50312" t="s">
        <v>153859</v>
      </c>
      <c r="D50312" t="s">
        <v>153860</v>
      </c>
      <c r="E50312" t="s">
        <v>153861</v>
      </c>
      <c r="F50312">
        <v>671</v>
      </c>
      <c r="G50312">
        <v>7806241</v>
      </c>
      <c r="H50312">
        <v>7381</v>
      </c>
      <c r="I50312" t="s">
        <v>63</v>
      </c>
      <c r="J50312" s="2">
        <v>44767.375</v>
      </c>
      <c r="K50312" t="s">
        <v>138412</v>
      </c>
      <c r="L50312" s="2">
        <v>44762.966266597221</v>
      </c>
    </row>
    <row r="50313" spans="2:12">
      <c r="B50313" t="s">
        <v>153862</v>
      </c>
      <c r="C50313" t="s">
        <v>153863</v>
      </c>
      <c r="D50313" t="s">
        <v>153864</v>
      </c>
      <c r="E50313" t="s">
        <v>153865</v>
      </c>
      <c r="F50313">
        <v>1339</v>
      </c>
      <c r="G50313">
        <v>7806241</v>
      </c>
      <c r="H50313">
        <v>7381</v>
      </c>
      <c r="I50313" t="s">
        <v>63</v>
      </c>
      <c r="J50313" s="2">
        <v>44767.375</v>
      </c>
      <c r="K50313" t="s">
        <v>138412</v>
      </c>
      <c r="L50313" s="2">
        <v>44762.966266585645</v>
      </c>
    </row>
    <row r="50314" spans="2:12">
      <c r="B50314" t="s">
        <v>153866</v>
      </c>
      <c r="C50314" t="s">
        <v>153867</v>
      </c>
      <c r="D50314" t="s">
        <v>153868</v>
      </c>
      <c r="E50314" t="s">
        <v>153869</v>
      </c>
      <c r="F50314">
        <v>1888</v>
      </c>
      <c r="G50314">
        <v>7806241</v>
      </c>
      <c r="H50314">
        <v>7381</v>
      </c>
      <c r="I50314" t="s">
        <v>63</v>
      </c>
      <c r="J50314" s="2">
        <v>44767.375</v>
      </c>
      <c r="K50314" t="s">
        <v>138412</v>
      </c>
      <c r="L50314" s="2">
        <v>44762.966266585645</v>
      </c>
    </row>
    <row r="50315" spans="2:12">
      <c r="B50315" t="s">
        <v>153870</v>
      </c>
      <c r="C50315" t="s">
        <v>153871</v>
      </c>
      <c r="D50315" t="s">
        <v>153872</v>
      </c>
      <c r="E50315" t="s">
        <v>153873</v>
      </c>
      <c r="F50315">
        <v>1174</v>
      </c>
      <c r="G50315">
        <v>7806241</v>
      </c>
      <c r="H50315">
        <v>7381</v>
      </c>
      <c r="I50315" t="s">
        <v>63</v>
      </c>
      <c r="J50315" s="2">
        <v>44767.375</v>
      </c>
      <c r="K50315" t="s">
        <v>138412</v>
      </c>
      <c r="L50315" s="2">
        <v>44762.966266539355</v>
      </c>
    </row>
    <row r="50316" spans="2:12">
      <c r="B50316" t="s">
        <v>153874</v>
      </c>
      <c r="C50316" t="s">
        <v>153875</v>
      </c>
      <c r="D50316" t="s">
        <v>153876</v>
      </c>
      <c r="E50316" t="s">
        <v>153877</v>
      </c>
      <c r="F50316">
        <v>1798</v>
      </c>
      <c r="G50316">
        <v>7806241</v>
      </c>
      <c r="H50316">
        <v>7381</v>
      </c>
      <c r="I50316" t="s">
        <v>63</v>
      </c>
      <c r="J50316" s="2">
        <v>44767.375</v>
      </c>
      <c r="K50316" t="s">
        <v>138412</v>
      </c>
      <c r="L50316" s="2">
        <v>44762.966266574076</v>
      </c>
    </row>
    <row r="50317" spans="2:12">
      <c r="B50317" t="s">
        <v>153878</v>
      </c>
      <c r="C50317" t="s">
        <v>153879</v>
      </c>
      <c r="D50317" t="s">
        <v>153880</v>
      </c>
      <c r="E50317" t="s">
        <v>153881</v>
      </c>
      <c r="F50317">
        <v>542</v>
      </c>
      <c r="G50317">
        <v>7806241</v>
      </c>
      <c r="H50317">
        <v>7381</v>
      </c>
      <c r="I50317" t="s">
        <v>63</v>
      </c>
      <c r="J50317" s="2">
        <v>44767.375</v>
      </c>
      <c r="K50317" t="s">
        <v>138412</v>
      </c>
      <c r="L50317" s="2">
        <v>44762.966266550924</v>
      </c>
    </row>
    <row r="50318" spans="2:12">
      <c r="B50318" t="s">
        <v>153882</v>
      </c>
      <c r="C50318" t="s">
        <v>153883</v>
      </c>
      <c r="D50318" t="s">
        <v>153884</v>
      </c>
      <c r="E50318" t="s">
        <v>153885</v>
      </c>
      <c r="F50318">
        <v>1154</v>
      </c>
      <c r="G50318">
        <v>7806241</v>
      </c>
      <c r="H50318">
        <v>7381</v>
      </c>
      <c r="I50318" t="s">
        <v>63</v>
      </c>
      <c r="J50318" s="2">
        <v>44767.375</v>
      </c>
      <c r="K50318" t="s">
        <v>138412</v>
      </c>
      <c r="L50318" s="2">
        <v>44762.9662665625</v>
      </c>
    </row>
    <row r="50319" spans="2:12">
      <c r="B50319" t="s">
        <v>153886</v>
      </c>
      <c r="C50319" t="s">
        <v>153887</v>
      </c>
      <c r="D50319" t="s">
        <v>153888</v>
      </c>
      <c r="E50319" t="s">
        <v>153889</v>
      </c>
      <c r="F50319">
        <v>1184</v>
      </c>
      <c r="G50319">
        <v>7806241</v>
      </c>
      <c r="H50319">
        <v>7381</v>
      </c>
      <c r="I50319" t="s">
        <v>63</v>
      </c>
      <c r="J50319" s="2">
        <v>44767.375</v>
      </c>
      <c r="K50319" t="s">
        <v>138412</v>
      </c>
      <c r="L50319" s="2">
        <v>44762.9662665625</v>
      </c>
    </row>
    <row r="50320" spans="2:12">
      <c r="B50320" t="s">
        <v>153890</v>
      </c>
      <c r="C50320" t="s">
        <v>153891</v>
      </c>
      <c r="D50320" t="s">
        <v>153892</v>
      </c>
      <c r="E50320" t="s">
        <v>153893</v>
      </c>
      <c r="F50320">
        <v>1677</v>
      </c>
      <c r="G50320">
        <v>7806241</v>
      </c>
      <c r="H50320">
        <v>7381</v>
      </c>
      <c r="I50320" t="s">
        <v>63</v>
      </c>
      <c r="J50320" s="2">
        <v>44767.375</v>
      </c>
      <c r="K50320" t="s">
        <v>138412</v>
      </c>
      <c r="L50320" s="2">
        <v>44762.9662665625</v>
      </c>
    </row>
    <row r="50321" spans="2:12">
      <c r="B50321" t="s">
        <v>153894</v>
      </c>
      <c r="C50321" t="s">
        <v>153895</v>
      </c>
      <c r="D50321" t="s">
        <v>153896</v>
      </c>
      <c r="E50321" t="s">
        <v>153897</v>
      </c>
      <c r="F50321">
        <v>2678</v>
      </c>
      <c r="G50321">
        <v>7806241</v>
      </c>
      <c r="H50321">
        <v>7381</v>
      </c>
      <c r="I50321" t="s">
        <v>63</v>
      </c>
      <c r="J50321" s="2">
        <v>44767.375</v>
      </c>
      <c r="K50321" t="s">
        <v>138412</v>
      </c>
      <c r="L50321" s="2">
        <v>44762.966266550924</v>
      </c>
    </row>
    <row r="50322" spans="2:12">
      <c r="B50322" t="s">
        <v>153898</v>
      </c>
      <c r="C50322" t="s">
        <v>153899</v>
      </c>
      <c r="D50322" t="s">
        <v>153900</v>
      </c>
      <c r="E50322" t="s">
        <v>153901</v>
      </c>
      <c r="F50322">
        <v>1437.8</v>
      </c>
      <c r="G50322">
        <v>7806241</v>
      </c>
      <c r="H50322">
        <v>7381</v>
      </c>
      <c r="I50322" t="s">
        <v>63</v>
      </c>
      <c r="J50322" s="2">
        <v>44767.375</v>
      </c>
      <c r="K50322" t="s">
        <v>138412</v>
      </c>
      <c r="L50322" s="2">
        <v>44762.96626306713</v>
      </c>
    </row>
    <row r="50323" spans="2:12">
      <c r="B50323" t="s">
        <v>153902</v>
      </c>
      <c r="C50323" t="s">
        <v>153903</v>
      </c>
      <c r="D50323" t="s">
        <v>153904</v>
      </c>
      <c r="E50323" t="s">
        <v>153905</v>
      </c>
      <c r="F50323">
        <v>4407.7</v>
      </c>
      <c r="G50323">
        <v>7806241</v>
      </c>
      <c r="H50323">
        <v>7381</v>
      </c>
      <c r="I50323" t="s">
        <v>63</v>
      </c>
      <c r="J50323" s="2">
        <v>44767.375</v>
      </c>
      <c r="K50323" t="s">
        <v>138412</v>
      </c>
      <c r="L50323" s="2">
        <v>44762.966263078706</v>
      </c>
    </row>
    <row r="50324" spans="2:12">
      <c r="B50324" t="s">
        <v>153906</v>
      </c>
      <c r="C50324" t="s">
        <v>153907</v>
      </c>
      <c r="D50324" t="s">
        <v>153908</v>
      </c>
      <c r="E50324" t="s">
        <v>153909</v>
      </c>
      <c r="F50324">
        <v>1580</v>
      </c>
      <c r="G50324">
        <v>7806241</v>
      </c>
      <c r="H50324">
        <v>7381</v>
      </c>
      <c r="I50324" t="s">
        <v>63</v>
      </c>
      <c r="J50324" s="2">
        <v>44767.375</v>
      </c>
      <c r="K50324" t="s">
        <v>138412</v>
      </c>
      <c r="L50324" s="2">
        <v>44762.966265543982</v>
      </c>
    </row>
    <row r="50325" spans="2:12">
      <c r="B50325" t="s">
        <v>153910</v>
      </c>
      <c r="C50325" t="s">
        <v>153911</v>
      </c>
      <c r="D50325" t="s">
        <v>153912</v>
      </c>
      <c r="E50325" t="s">
        <v>153913</v>
      </c>
      <c r="F50325">
        <v>1162.0999999999999</v>
      </c>
      <c r="G50325">
        <v>7806241</v>
      </c>
      <c r="H50325">
        <v>7381</v>
      </c>
      <c r="I50325" t="s">
        <v>63</v>
      </c>
      <c r="J50325" s="2">
        <v>44767.375</v>
      </c>
      <c r="K50325" t="s">
        <v>138412</v>
      </c>
      <c r="L50325" s="2">
        <v>44762.966267812502</v>
      </c>
    </row>
    <row r="50326" spans="2:12">
      <c r="B50326" t="s">
        <v>153914</v>
      </c>
      <c r="C50326" t="s">
        <v>153915</v>
      </c>
      <c r="D50326" t="s">
        <v>153916</v>
      </c>
      <c r="E50326" t="s">
        <v>153917</v>
      </c>
      <c r="F50326">
        <v>3651.5</v>
      </c>
      <c r="G50326">
        <v>7806241</v>
      </c>
      <c r="H50326">
        <v>7381</v>
      </c>
      <c r="I50326" t="s">
        <v>63</v>
      </c>
      <c r="J50326" s="2">
        <v>44767.375</v>
      </c>
      <c r="K50326" t="s">
        <v>138412</v>
      </c>
      <c r="L50326" s="2">
        <v>44762.966267812502</v>
      </c>
    </row>
    <row r="50327" spans="2:12">
      <c r="B50327" t="s">
        <v>153918</v>
      </c>
      <c r="C50327" t="s">
        <v>153919</v>
      </c>
      <c r="D50327" t="s">
        <v>153920</v>
      </c>
      <c r="E50327" t="s">
        <v>153921</v>
      </c>
      <c r="F50327">
        <v>1345.5</v>
      </c>
      <c r="G50327">
        <v>7806241</v>
      </c>
      <c r="H50327">
        <v>7381</v>
      </c>
      <c r="I50327" t="s">
        <v>63</v>
      </c>
      <c r="J50327" s="2">
        <v>44767.375</v>
      </c>
      <c r="K50327" t="s">
        <v>138412</v>
      </c>
      <c r="L50327" s="2">
        <v>44762.96626306713</v>
      </c>
    </row>
    <row r="50328" spans="2:12">
      <c r="B50328" t="s">
        <v>153922</v>
      </c>
      <c r="C50328" t="s">
        <v>153923</v>
      </c>
      <c r="D50328" t="s">
        <v>153924</v>
      </c>
      <c r="E50328" t="s">
        <v>153925</v>
      </c>
      <c r="F50328">
        <v>1279</v>
      </c>
      <c r="G50328">
        <v>7806241</v>
      </c>
      <c r="H50328">
        <v>7381</v>
      </c>
      <c r="I50328" t="s">
        <v>63</v>
      </c>
      <c r="J50328" s="2">
        <v>44767.375</v>
      </c>
      <c r="K50328" t="s">
        <v>138412</v>
      </c>
      <c r="L50328" s="2">
        <v>44762.966267777774</v>
      </c>
    </row>
    <row r="50329" spans="2:12">
      <c r="B50329" t="s">
        <v>153926</v>
      </c>
      <c r="C50329" t="s">
        <v>153927</v>
      </c>
      <c r="D50329" t="s">
        <v>153928</v>
      </c>
      <c r="E50329" t="s">
        <v>153929</v>
      </c>
      <c r="F50329">
        <v>6370</v>
      </c>
      <c r="G50329">
        <v>7806241</v>
      </c>
      <c r="H50329">
        <v>7381</v>
      </c>
      <c r="I50329" t="s">
        <v>63</v>
      </c>
      <c r="J50329" s="2">
        <v>44767.375</v>
      </c>
      <c r="K50329" t="s">
        <v>138412</v>
      </c>
      <c r="L50329" s="2">
        <v>44762.966266550924</v>
      </c>
    </row>
    <row r="50330" spans="2:12">
      <c r="B50330" t="s">
        <v>153930</v>
      </c>
      <c r="C50330" t="s">
        <v>153931</v>
      </c>
      <c r="D50330" t="s">
        <v>153932</v>
      </c>
      <c r="E50330" t="s">
        <v>153933</v>
      </c>
      <c r="F50330">
        <v>1243</v>
      </c>
      <c r="G50330">
        <v>7806241</v>
      </c>
      <c r="H50330">
        <v>7381</v>
      </c>
      <c r="I50330" t="s">
        <v>63</v>
      </c>
      <c r="J50330" s="2">
        <v>44767.375</v>
      </c>
      <c r="K50330" t="s">
        <v>138412</v>
      </c>
      <c r="L50330" s="2">
        <v>44762.96626552083</v>
      </c>
    </row>
    <row r="50331" spans="2:12">
      <c r="B50331" t="s">
        <v>153934</v>
      </c>
      <c r="C50331" t="s">
        <v>153935</v>
      </c>
      <c r="D50331" t="s">
        <v>153936</v>
      </c>
      <c r="E50331" t="s">
        <v>153937</v>
      </c>
      <c r="F50331">
        <v>625</v>
      </c>
      <c r="G50331">
        <v>7806241</v>
      </c>
      <c r="H50331">
        <v>7381</v>
      </c>
      <c r="I50331" t="s">
        <v>63</v>
      </c>
      <c r="J50331" s="2">
        <v>44767.375</v>
      </c>
      <c r="K50331" t="s">
        <v>138412</v>
      </c>
      <c r="L50331" s="2">
        <v>44762.966265497686</v>
      </c>
    </row>
    <row r="50332" spans="2:12">
      <c r="B50332" t="s">
        <v>153938</v>
      </c>
      <c r="C50332" t="s">
        <v>153939</v>
      </c>
      <c r="D50332" t="s">
        <v>153940</v>
      </c>
      <c r="E50332" t="s">
        <v>153941</v>
      </c>
      <c r="F50332">
        <v>1146</v>
      </c>
      <c r="G50332">
        <v>7806241</v>
      </c>
      <c r="H50332">
        <v>7381</v>
      </c>
      <c r="I50332" t="s">
        <v>63</v>
      </c>
      <c r="J50332" s="2">
        <v>44767.375</v>
      </c>
      <c r="K50332" t="s">
        <v>138412</v>
      </c>
      <c r="L50332" s="2">
        <v>44762.966265497686</v>
      </c>
    </row>
    <row r="50333" spans="2:12">
      <c r="B50333" t="s">
        <v>153942</v>
      </c>
      <c r="C50333" t="s">
        <v>153943</v>
      </c>
      <c r="D50333" t="s">
        <v>153944</v>
      </c>
      <c r="E50333" t="s">
        <v>153945</v>
      </c>
      <c r="F50333">
        <v>2794</v>
      </c>
      <c r="G50333">
        <v>7806241</v>
      </c>
      <c r="H50333">
        <v>7381</v>
      </c>
      <c r="I50333" t="s">
        <v>63</v>
      </c>
      <c r="J50333" s="2">
        <v>44767.375</v>
      </c>
      <c r="K50333" t="s">
        <v>138412</v>
      </c>
      <c r="L50333" s="2">
        <v>44762.966265509262</v>
      </c>
    </row>
    <row r="50334" spans="2:12">
      <c r="B50334" t="s">
        <v>153946</v>
      </c>
      <c r="C50334" t="s">
        <v>153947</v>
      </c>
      <c r="D50334" t="s">
        <v>153948</v>
      </c>
      <c r="E50334" t="s">
        <v>153949</v>
      </c>
      <c r="F50334">
        <v>2337</v>
      </c>
      <c r="G50334">
        <v>7806241</v>
      </c>
      <c r="H50334">
        <v>7381</v>
      </c>
      <c r="I50334" t="s">
        <v>63</v>
      </c>
      <c r="J50334" s="2">
        <v>44767.375</v>
      </c>
      <c r="K50334" t="s">
        <v>138412</v>
      </c>
      <c r="L50334" s="2">
        <v>44762.966265509262</v>
      </c>
    </row>
    <row r="50335" spans="2:12">
      <c r="B50335" t="s">
        <v>153950</v>
      </c>
      <c r="C50335" t="s">
        <v>153951</v>
      </c>
      <c r="D50335" t="s">
        <v>153952</v>
      </c>
      <c r="E50335" t="s">
        <v>153953</v>
      </c>
      <c r="F50335">
        <v>1515</v>
      </c>
      <c r="G50335">
        <v>7806241</v>
      </c>
      <c r="H50335">
        <v>7381</v>
      </c>
      <c r="I50335" t="s">
        <v>63</v>
      </c>
      <c r="J50335" s="2">
        <v>44767.375</v>
      </c>
      <c r="K50335" t="s">
        <v>138412</v>
      </c>
      <c r="L50335" s="2">
        <v>44762.966265509262</v>
      </c>
    </row>
    <row r="50336" spans="2:12">
      <c r="B50336" t="s">
        <v>153954</v>
      </c>
      <c r="C50336" t="s">
        <v>153955</v>
      </c>
      <c r="D50336" t="s">
        <v>153956</v>
      </c>
      <c r="E50336" t="s">
        <v>153957</v>
      </c>
      <c r="F50336">
        <v>2084</v>
      </c>
      <c r="G50336">
        <v>7806241</v>
      </c>
      <c r="H50336">
        <v>7381</v>
      </c>
      <c r="I50336" t="s">
        <v>63</v>
      </c>
      <c r="J50336" s="2">
        <v>44767.375</v>
      </c>
      <c r="K50336" t="s">
        <v>138412</v>
      </c>
      <c r="L50336" s="2">
        <v>44762.966265509262</v>
      </c>
    </row>
    <row r="50337" spans="2:12">
      <c r="B50337" t="s">
        <v>153958</v>
      </c>
      <c r="C50337" t="s">
        <v>153959</v>
      </c>
      <c r="D50337" t="s">
        <v>153960</v>
      </c>
      <c r="E50337" t="s">
        <v>153961</v>
      </c>
      <c r="F50337">
        <v>90</v>
      </c>
      <c r="G50337">
        <v>7806241</v>
      </c>
      <c r="H50337">
        <v>7381</v>
      </c>
      <c r="I50337" t="s">
        <v>63</v>
      </c>
      <c r="J50337" s="2">
        <v>44767.375</v>
      </c>
      <c r="K50337" t="s">
        <v>138412</v>
      </c>
      <c r="L50337" s="2">
        <v>44762.966265497686</v>
      </c>
    </row>
    <row r="50338" spans="2:12">
      <c r="B50338" t="s">
        <v>153962</v>
      </c>
      <c r="C50338" t="s">
        <v>153963</v>
      </c>
      <c r="D50338" t="s">
        <v>153964</v>
      </c>
      <c r="E50338" t="s">
        <v>153965</v>
      </c>
      <c r="F50338">
        <v>3782</v>
      </c>
      <c r="G50338">
        <v>7806241</v>
      </c>
      <c r="H50338">
        <v>7381</v>
      </c>
      <c r="I50338" t="s">
        <v>63</v>
      </c>
      <c r="J50338" s="2">
        <v>44767.375</v>
      </c>
      <c r="K50338" t="s">
        <v>138412</v>
      </c>
      <c r="L50338" s="2">
        <v>44762.966267777774</v>
      </c>
    </row>
    <row r="50339" spans="2:12">
      <c r="B50339" t="s">
        <v>153966</v>
      </c>
      <c r="C50339" t="s">
        <v>153967</v>
      </c>
      <c r="D50339" t="s">
        <v>153968</v>
      </c>
      <c r="E50339" t="s">
        <v>153969</v>
      </c>
      <c r="F50339">
        <v>7274.6</v>
      </c>
      <c r="G50339">
        <v>7806241</v>
      </c>
      <c r="H50339">
        <v>7381</v>
      </c>
      <c r="I50339" t="s">
        <v>63</v>
      </c>
      <c r="J50339" s="2">
        <v>44767.375</v>
      </c>
      <c r="K50339" t="s">
        <v>138412</v>
      </c>
      <c r="L50339" s="2">
        <v>44762.966262071757</v>
      </c>
    </row>
    <row r="50340" spans="2:12">
      <c r="B50340" t="s">
        <v>153970</v>
      </c>
      <c r="C50340" t="s">
        <v>153971</v>
      </c>
      <c r="D50340" t="s">
        <v>153972</v>
      </c>
      <c r="E50340" t="s">
        <v>153973</v>
      </c>
      <c r="F50340">
        <v>1181</v>
      </c>
      <c r="G50340">
        <v>7806241</v>
      </c>
      <c r="H50340">
        <v>7381</v>
      </c>
      <c r="I50340" t="s">
        <v>63</v>
      </c>
      <c r="J50340" s="2">
        <v>44767.375</v>
      </c>
      <c r="K50340" t="s">
        <v>138412</v>
      </c>
      <c r="L50340" s="2">
        <v>44762.966262071757</v>
      </c>
    </row>
    <row r="50341" spans="2:12">
      <c r="B50341" t="s">
        <v>153974</v>
      </c>
      <c r="C50341" t="s">
        <v>153975</v>
      </c>
      <c r="D50341" t="s">
        <v>153976</v>
      </c>
      <c r="E50341" t="s">
        <v>153977</v>
      </c>
      <c r="F50341">
        <v>872</v>
      </c>
      <c r="G50341">
        <v>7806241</v>
      </c>
      <c r="H50341">
        <v>7381</v>
      </c>
      <c r="I50341" t="s">
        <v>63</v>
      </c>
      <c r="J50341" s="2">
        <v>44767.375</v>
      </c>
      <c r="K50341" t="s">
        <v>138412</v>
      </c>
      <c r="L50341" s="2">
        <v>44762.966267800926</v>
      </c>
    </row>
    <row r="50342" spans="2:12">
      <c r="B50342" t="s">
        <v>153978</v>
      </c>
      <c r="C50342" t="s">
        <v>153979</v>
      </c>
      <c r="D50342" t="s">
        <v>153980</v>
      </c>
      <c r="E50342" t="s">
        <v>153981</v>
      </c>
      <c r="F50342">
        <v>2116</v>
      </c>
      <c r="G50342">
        <v>7806241</v>
      </c>
      <c r="H50342">
        <v>7381</v>
      </c>
      <c r="I50342" t="s">
        <v>63</v>
      </c>
      <c r="J50342" s="2">
        <v>44767.375</v>
      </c>
      <c r="K50342" t="s">
        <v>138412</v>
      </c>
      <c r="L50342" s="2">
        <v>44762.966265509262</v>
      </c>
    </row>
    <row r="50343" spans="2:12">
      <c r="B50343" t="s">
        <v>153982</v>
      </c>
      <c r="C50343" t="s">
        <v>153983</v>
      </c>
      <c r="D50343" t="s">
        <v>153984</v>
      </c>
      <c r="E50343" t="s">
        <v>153985</v>
      </c>
      <c r="F50343">
        <v>1142</v>
      </c>
      <c r="G50343">
        <v>7806241</v>
      </c>
      <c r="H50343">
        <v>7381</v>
      </c>
      <c r="I50343" t="s">
        <v>63</v>
      </c>
      <c r="J50343" s="2">
        <v>44767.375</v>
      </c>
      <c r="K50343" t="s">
        <v>138412</v>
      </c>
      <c r="L50343" s="2">
        <v>44762.96626778935</v>
      </c>
    </row>
    <row r="50344" spans="2:12">
      <c r="B50344" t="s">
        <v>153986</v>
      </c>
      <c r="C50344" t="s">
        <v>153987</v>
      </c>
      <c r="D50344" t="s">
        <v>153988</v>
      </c>
      <c r="E50344" t="s">
        <v>153989</v>
      </c>
      <c r="F50344">
        <v>4216.8999999999996</v>
      </c>
      <c r="G50344">
        <v>7806241</v>
      </c>
      <c r="H50344">
        <v>7381</v>
      </c>
      <c r="I50344" t="s">
        <v>63</v>
      </c>
      <c r="J50344" s="2">
        <v>44767.375</v>
      </c>
      <c r="K50344" t="s">
        <v>138412</v>
      </c>
      <c r="L50344" s="2">
        <v>44762.966262060188</v>
      </c>
    </row>
    <row r="50345" spans="2:12">
      <c r="B50345" t="s">
        <v>153990</v>
      </c>
      <c r="C50345" t="s">
        <v>153991</v>
      </c>
      <c r="D50345" t="s">
        <v>153992</v>
      </c>
      <c r="E50345" t="s">
        <v>153993</v>
      </c>
      <c r="F50345">
        <v>1230</v>
      </c>
      <c r="G50345">
        <v>7806241</v>
      </c>
      <c r="H50345">
        <v>7381</v>
      </c>
      <c r="I50345" t="s">
        <v>63</v>
      </c>
      <c r="J50345" s="2">
        <v>44767.375</v>
      </c>
      <c r="K50345" t="s">
        <v>138412</v>
      </c>
      <c r="L50345" s="2">
        <v>44762.966267719909</v>
      </c>
    </row>
    <row r="50346" spans="2:12">
      <c r="B50346" t="s">
        <v>153994</v>
      </c>
      <c r="C50346" t="s">
        <v>153995</v>
      </c>
      <c r="D50346" t="s">
        <v>153996</v>
      </c>
      <c r="E50346" t="s">
        <v>153997</v>
      </c>
      <c r="F50346">
        <v>2905.9</v>
      </c>
      <c r="G50346">
        <v>7806241</v>
      </c>
      <c r="H50346">
        <v>7381</v>
      </c>
      <c r="I50346" t="s">
        <v>63</v>
      </c>
      <c r="J50346" s="2">
        <v>44767.375</v>
      </c>
      <c r="K50346" t="s">
        <v>138412</v>
      </c>
      <c r="L50346" s="2">
        <v>44762.96626306713</v>
      </c>
    </row>
    <row r="50347" spans="2:12">
      <c r="B50347" t="s">
        <v>153998</v>
      </c>
      <c r="C50347" t="s">
        <v>153999</v>
      </c>
      <c r="D50347" t="s">
        <v>154000</v>
      </c>
      <c r="E50347" t="s">
        <v>154001</v>
      </c>
      <c r="F50347">
        <v>3310.2</v>
      </c>
      <c r="G50347">
        <v>7806241</v>
      </c>
      <c r="H50347">
        <v>7381</v>
      </c>
      <c r="I50347" t="s">
        <v>63</v>
      </c>
      <c r="J50347" s="2">
        <v>44767.375</v>
      </c>
      <c r="K50347" t="s">
        <v>138412</v>
      </c>
      <c r="L50347" s="2">
        <v>44762.966262083333</v>
      </c>
    </row>
    <row r="50348" spans="2:12">
      <c r="B50348" t="s">
        <v>154002</v>
      </c>
      <c r="C50348" t="s">
        <v>154003</v>
      </c>
      <c r="D50348" t="s">
        <v>154004</v>
      </c>
      <c r="E50348" t="s">
        <v>154005</v>
      </c>
      <c r="F50348">
        <v>1965.2</v>
      </c>
      <c r="G50348">
        <v>7806241</v>
      </c>
      <c r="H50348">
        <v>7381</v>
      </c>
      <c r="I50348" t="s">
        <v>63</v>
      </c>
      <c r="J50348" s="2">
        <v>44767.375</v>
      </c>
      <c r="K50348" t="s">
        <v>138412</v>
      </c>
      <c r="L50348" s="2">
        <v>44762.966262071757</v>
      </c>
    </row>
    <row r="50349" spans="2:12">
      <c r="B50349" t="s">
        <v>154006</v>
      </c>
      <c r="C50349" t="s">
        <v>154007</v>
      </c>
      <c r="D50349" t="s">
        <v>154008</v>
      </c>
      <c r="E50349" t="s">
        <v>154009</v>
      </c>
      <c r="F50349">
        <v>1810.9</v>
      </c>
      <c r="G50349">
        <v>7806241</v>
      </c>
      <c r="H50349">
        <v>7381</v>
      </c>
      <c r="I50349" t="s">
        <v>63</v>
      </c>
      <c r="J50349" s="2">
        <v>44767.375</v>
      </c>
      <c r="K50349" t="s">
        <v>138412</v>
      </c>
      <c r="L50349" s="2">
        <v>44762.966263252318</v>
      </c>
    </row>
    <row r="50350" spans="2:12">
      <c r="B50350" t="s">
        <v>154010</v>
      </c>
      <c r="C50350" t="s">
        <v>154011</v>
      </c>
      <c r="D50350" t="s">
        <v>154012</v>
      </c>
      <c r="E50350" t="s">
        <v>154013</v>
      </c>
      <c r="F50350">
        <v>1124</v>
      </c>
      <c r="G50350">
        <v>7806241</v>
      </c>
      <c r="H50350">
        <v>7381</v>
      </c>
      <c r="I50350" t="s">
        <v>63</v>
      </c>
      <c r="J50350" s="2">
        <v>44767.375</v>
      </c>
      <c r="K50350" t="s">
        <v>138412</v>
      </c>
      <c r="L50350" s="2">
        <v>44762.966266539355</v>
      </c>
    </row>
    <row r="50351" spans="2:12">
      <c r="B50351" t="s">
        <v>154014</v>
      </c>
      <c r="C50351" t="s">
        <v>154015</v>
      </c>
      <c r="D50351" t="s">
        <v>154016</v>
      </c>
      <c r="E50351" t="s">
        <v>154017</v>
      </c>
      <c r="F50351">
        <v>1579.1</v>
      </c>
      <c r="G50351">
        <v>7806241</v>
      </c>
      <c r="H50351">
        <v>7381</v>
      </c>
      <c r="I50351" t="s">
        <v>63</v>
      </c>
      <c r="J50351" s="2">
        <v>44767.375</v>
      </c>
      <c r="K50351" t="s">
        <v>138412</v>
      </c>
      <c r="L50351" s="2">
        <v>44762.966262071757</v>
      </c>
    </row>
    <row r="50352" spans="2:12">
      <c r="B50352" t="s">
        <v>154018</v>
      </c>
      <c r="C50352" t="s">
        <v>154019</v>
      </c>
      <c r="D50352" t="s">
        <v>154020</v>
      </c>
      <c r="E50352" t="s">
        <v>154021</v>
      </c>
      <c r="F50352">
        <v>3363.3</v>
      </c>
      <c r="G50352">
        <v>7806241</v>
      </c>
      <c r="H50352">
        <v>7381</v>
      </c>
      <c r="I50352" t="s">
        <v>63</v>
      </c>
      <c r="J50352" s="2">
        <v>44767.375</v>
      </c>
      <c r="K50352" t="s">
        <v>138412</v>
      </c>
      <c r="L50352" s="2">
        <v>44762.966268842596</v>
      </c>
    </row>
    <row r="50353" spans="2:12">
      <c r="B50353" t="s">
        <v>154022</v>
      </c>
      <c r="C50353" t="s">
        <v>154023</v>
      </c>
      <c r="D50353" t="s">
        <v>154024</v>
      </c>
      <c r="E50353" t="s">
        <v>154025</v>
      </c>
      <c r="F50353">
        <v>1706.2</v>
      </c>
      <c r="G50353">
        <v>7806241</v>
      </c>
      <c r="H50353">
        <v>7381</v>
      </c>
      <c r="I50353" t="s">
        <v>63</v>
      </c>
      <c r="J50353" s="2">
        <v>44767.375</v>
      </c>
      <c r="K50353" t="s">
        <v>138412</v>
      </c>
      <c r="L50353" s="2">
        <v>44762.966262013892</v>
      </c>
    </row>
    <row r="50354" spans="2:12">
      <c r="B50354" t="s">
        <v>154026</v>
      </c>
      <c r="C50354" t="s">
        <v>154027</v>
      </c>
      <c r="D50354" t="s">
        <v>154028</v>
      </c>
      <c r="E50354" t="s">
        <v>154029</v>
      </c>
      <c r="F50354">
        <v>1323.7</v>
      </c>
      <c r="G50354">
        <v>7806241</v>
      </c>
      <c r="H50354">
        <v>7381</v>
      </c>
      <c r="I50354" t="s">
        <v>63</v>
      </c>
      <c r="J50354" s="2">
        <v>44767.375</v>
      </c>
      <c r="K50354" t="s">
        <v>138412</v>
      </c>
      <c r="L50354" s="2">
        <v>44762.96626202546</v>
      </c>
    </row>
    <row r="50355" spans="2:12">
      <c r="B50355" t="s">
        <v>154030</v>
      </c>
      <c r="C50355" t="s">
        <v>154031</v>
      </c>
      <c r="D50355" t="s">
        <v>154032</v>
      </c>
      <c r="E50355" t="s">
        <v>154033</v>
      </c>
      <c r="F50355">
        <v>1864.9</v>
      </c>
      <c r="G50355">
        <v>7806241</v>
      </c>
      <c r="H50355">
        <v>7381</v>
      </c>
      <c r="I50355" t="s">
        <v>63</v>
      </c>
      <c r="J50355" s="2">
        <v>44767.375</v>
      </c>
      <c r="K50355" t="s">
        <v>138412</v>
      </c>
      <c r="L50355" s="2">
        <v>44762.966262118054</v>
      </c>
    </row>
    <row r="50356" spans="2:12">
      <c r="B50356" t="s">
        <v>154034</v>
      </c>
      <c r="C50356" t="s">
        <v>154035</v>
      </c>
      <c r="D50356" t="s">
        <v>154036</v>
      </c>
      <c r="E50356" t="s">
        <v>154037</v>
      </c>
      <c r="F50356">
        <v>2800.9</v>
      </c>
      <c r="G50356">
        <v>7806241</v>
      </c>
      <c r="H50356">
        <v>7381</v>
      </c>
      <c r="I50356" t="s">
        <v>63</v>
      </c>
      <c r="J50356" s="2">
        <v>44767.375</v>
      </c>
      <c r="K50356" t="s">
        <v>138412</v>
      </c>
      <c r="L50356" s="2">
        <v>44762.966262071757</v>
      </c>
    </row>
    <row r="50357" spans="2:12">
      <c r="B50357" t="s">
        <v>154038</v>
      </c>
      <c r="C50357" t="s">
        <v>154039</v>
      </c>
      <c r="D50357" t="s">
        <v>154040</v>
      </c>
      <c r="E50357" t="s">
        <v>154041</v>
      </c>
      <c r="F50357">
        <v>3833</v>
      </c>
      <c r="G50357">
        <v>7806241</v>
      </c>
      <c r="H50357">
        <v>7381</v>
      </c>
      <c r="I50357" t="s">
        <v>63</v>
      </c>
      <c r="J50357" s="2">
        <v>44767.375</v>
      </c>
      <c r="K50357" t="s">
        <v>138412</v>
      </c>
      <c r="L50357" s="2">
        <v>44762.966262060188</v>
      </c>
    </row>
    <row r="50358" spans="2:12">
      <c r="B50358" t="s">
        <v>154042</v>
      </c>
      <c r="C50358" t="s">
        <v>154043</v>
      </c>
      <c r="D50358" t="s">
        <v>154044</v>
      </c>
      <c r="E50358" t="s">
        <v>154045</v>
      </c>
      <c r="F50358">
        <v>2263.8000000000002</v>
      </c>
      <c r="G50358">
        <v>7806241</v>
      </c>
      <c r="H50358">
        <v>7381</v>
      </c>
      <c r="I50358" t="s">
        <v>63</v>
      </c>
      <c r="J50358" s="2">
        <v>44767.375</v>
      </c>
      <c r="K50358" t="s">
        <v>138412</v>
      </c>
      <c r="L50358" s="2">
        <v>44762.966262013892</v>
      </c>
    </row>
    <row r="50359" spans="2:12">
      <c r="B50359" t="s">
        <v>154046</v>
      </c>
      <c r="C50359" t="s">
        <v>154047</v>
      </c>
      <c r="D50359" t="s">
        <v>154048</v>
      </c>
      <c r="E50359" t="s">
        <v>154049</v>
      </c>
      <c r="F50359">
        <v>573.1</v>
      </c>
      <c r="G50359">
        <v>7806241</v>
      </c>
      <c r="H50359">
        <v>7381</v>
      </c>
      <c r="I50359" t="s">
        <v>63</v>
      </c>
      <c r="J50359" s="2">
        <v>44767.375</v>
      </c>
      <c r="K50359" t="s">
        <v>138412</v>
      </c>
      <c r="L50359" s="2">
        <v>44762.96626212963</v>
      </c>
    </row>
    <row r="50360" spans="2:12">
      <c r="B50360" t="s">
        <v>154050</v>
      </c>
      <c r="C50360" t="s">
        <v>154051</v>
      </c>
      <c r="D50360" t="s">
        <v>154052</v>
      </c>
      <c r="E50360" t="s">
        <v>154053</v>
      </c>
      <c r="F50360">
        <v>1037</v>
      </c>
      <c r="G50360">
        <v>7806241</v>
      </c>
      <c r="H50360">
        <v>7381</v>
      </c>
      <c r="I50360" t="s">
        <v>63</v>
      </c>
      <c r="J50360" s="2">
        <v>44767.375</v>
      </c>
      <c r="K50360" t="s">
        <v>138412</v>
      </c>
      <c r="L50360" s="2">
        <v>44762.966262048612</v>
      </c>
    </row>
    <row r="50361" spans="2:12">
      <c r="B50361" t="s">
        <v>154054</v>
      </c>
      <c r="C50361" t="s">
        <v>154055</v>
      </c>
      <c r="D50361" t="s">
        <v>154056</v>
      </c>
      <c r="E50361" t="s">
        <v>154057</v>
      </c>
      <c r="F50361">
        <v>3175.1</v>
      </c>
      <c r="G50361">
        <v>7806241</v>
      </c>
      <c r="H50361">
        <v>7381</v>
      </c>
      <c r="I50361" t="s">
        <v>63</v>
      </c>
      <c r="J50361" s="2">
        <v>44767.375</v>
      </c>
      <c r="K50361" t="s">
        <v>138412</v>
      </c>
      <c r="L50361" s="2">
        <v>44762.966262048612</v>
      </c>
    </row>
    <row r="50362" spans="2:12">
      <c r="B50362" t="s">
        <v>154058</v>
      </c>
      <c r="C50362" t="s">
        <v>154059</v>
      </c>
      <c r="D50362" t="s">
        <v>154060</v>
      </c>
      <c r="E50362" t="s">
        <v>154061</v>
      </c>
      <c r="F50362">
        <v>843.7</v>
      </c>
      <c r="G50362">
        <v>7806241</v>
      </c>
      <c r="H50362">
        <v>7381</v>
      </c>
      <c r="I50362" t="s">
        <v>63</v>
      </c>
      <c r="J50362" s="2">
        <v>44767.375</v>
      </c>
      <c r="K50362" t="s">
        <v>138412</v>
      </c>
      <c r="L50362" s="2">
        <v>44762.966262048612</v>
      </c>
    </row>
    <row r="50363" spans="2:12">
      <c r="B50363" t="s">
        <v>154062</v>
      </c>
      <c r="C50363" t="s">
        <v>154063</v>
      </c>
      <c r="D50363" t="s">
        <v>154064</v>
      </c>
      <c r="E50363" t="s">
        <v>154065</v>
      </c>
      <c r="F50363">
        <v>3840.9</v>
      </c>
      <c r="G50363">
        <v>7806241</v>
      </c>
      <c r="H50363">
        <v>7381</v>
      </c>
      <c r="I50363" t="s">
        <v>63</v>
      </c>
      <c r="J50363" s="2">
        <v>44767.375</v>
      </c>
      <c r="K50363" t="s">
        <v>138412</v>
      </c>
      <c r="L50363" s="2">
        <v>44762.96626202546</v>
      </c>
    </row>
    <row r="50364" spans="2:12">
      <c r="B50364" t="s">
        <v>154066</v>
      </c>
      <c r="C50364" t="s">
        <v>154067</v>
      </c>
      <c r="D50364" t="s">
        <v>154068</v>
      </c>
      <c r="E50364" t="s">
        <v>154069</v>
      </c>
      <c r="F50364">
        <v>716.1</v>
      </c>
      <c r="G50364">
        <v>7806241</v>
      </c>
      <c r="H50364">
        <v>7381</v>
      </c>
      <c r="I50364" t="s">
        <v>63</v>
      </c>
      <c r="J50364" s="2">
        <v>44767.375</v>
      </c>
      <c r="K50364" t="s">
        <v>138412</v>
      </c>
      <c r="L50364" s="2">
        <v>44762.96626202546</v>
      </c>
    </row>
    <row r="50365" spans="2:12">
      <c r="B50365" t="s">
        <v>154070</v>
      </c>
      <c r="C50365" t="s">
        <v>154071</v>
      </c>
      <c r="D50365" t="s">
        <v>154072</v>
      </c>
      <c r="E50365" t="s">
        <v>154073</v>
      </c>
      <c r="F50365">
        <v>969.1</v>
      </c>
      <c r="G50365">
        <v>7806241</v>
      </c>
      <c r="H50365">
        <v>7381</v>
      </c>
      <c r="I50365" t="s">
        <v>63</v>
      </c>
      <c r="J50365" s="2">
        <v>44767.375</v>
      </c>
      <c r="K50365" t="s">
        <v>138412</v>
      </c>
      <c r="L50365" s="2">
        <v>44762.96626202546</v>
      </c>
    </row>
    <row r="50366" spans="2:12">
      <c r="B50366" t="s">
        <v>154074</v>
      </c>
      <c r="C50366" t="s">
        <v>154075</v>
      </c>
      <c r="D50366" t="s">
        <v>154076</v>
      </c>
      <c r="E50366" t="s">
        <v>154077</v>
      </c>
      <c r="F50366">
        <v>1355.2</v>
      </c>
      <c r="G50366">
        <v>7806241</v>
      </c>
      <c r="H50366">
        <v>7381</v>
      </c>
      <c r="I50366" t="s">
        <v>63</v>
      </c>
      <c r="J50366" s="2">
        <v>44767.375</v>
      </c>
      <c r="K50366" t="s">
        <v>138412</v>
      </c>
      <c r="L50366" s="2">
        <v>44762.966262037036</v>
      </c>
    </row>
    <row r="50367" spans="2:12">
      <c r="B50367" t="s">
        <v>154078</v>
      </c>
      <c r="C50367" t="s">
        <v>154079</v>
      </c>
      <c r="D50367" t="s">
        <v>154080</v>
      </c>
      <c r="E50367" t="s">
        <v>154081</v>
      </c>
      <c r="F50367">
        <v>951.5</v>
      </c>
      <c r="G50367">
        <v>7806241</v>
      </c>
      <c r="H50367">
        <v>7381</v>
      </c>
      <c r="I50367" t="s">
        <v>63</v>
      </c>
      <c r="J50367" s="2">
        <v>44767.375</v>
      </c>
      <c r="K50367" t="s">
        <v>138412</v>
      </c>
      <c r="L50367" s="2">
        <v>44762.966262013892</v>
      </c>
    </row>
    <row r="50368" spans="2:12">
      <c r="B50368" t="s">
        <v>154082</v>
      </c>
      <c r="C50368" t="s">
        <v>154083</v>
      </c>
      <c r="D50368" t="s">
        <v>154084</v>
      </c>
      <c r="E50368" t="s">
        <v>154085</v>
      </c>
      <c r="F50368">
        <v>4320.6000000000004</v>
      </c>
      <c r="G50368">
        <v>7806241</v>
      </c>
      <c r="H50368">
        <v>7381</v>
      </c>
      <c r="I50368" t="s">
        <v>63</v>
      </c>
      <c r="J50368" s="2">
        <v>44767.375</v>
      </c>
      <c r="K50368" t="s">
        <v>138412</v>
      </c>
      <c r="L50368" s="2">
        <v>44762.966262013892</v>
      </c>
    </row>
    <row r="50369" spans="2:12">
      <c r="B50369" t="s">
        <v>154086</v>
      </c>
      <c r="C50369" t="s">
        <v>154087</v>
      </c>
      <c r="D50369" t="s">
        <v>154088</v>
      </c>
      <c r="E50369" t="s">
        <v>154089</v>
      </c>
      <c r="F50369">
        <v>4140.1000000000004</v>
      </c>
      <c r="G50369">
        <v>7806241</v>
      </c>
      <c r="H50369">
        <v>7381</v>
      </c>
      <c r="I50369" t="s">
        <v>63</v>
      </c>
      <c r="J50369" s="2">
        <v>44767.375</v>
      </c>
      <c r="K50369" t="s">
        <v>138412</v>
      </c>
      <c r="L50369" s="2">
        <v>44762.966262013892</v>
      </c>
    </row>
    <row r="50370" spans="2:12">
      <c r="B50370" t="s">
        <v>154090</v>
      </c>
      <c r="C50370" t="s">
        <v>154091</v>
      </c>
      <c r="D50370" t="s">
        <v>154092</v>
      </c>
      <c r="E50370" t="s">
        <v>154093</v>
      </c>
      <c r="F50370">
        <v>3298.7</v>
      </c>
      <c r="G50370">
        <v>7806241</v>
      </c>
      <c r="H50370">
        <v>7381</v>
      </c>
      <c r="I50370" t="s">
        <v>63</v>
      </c>
      <c r="J50370" s="2">
        <v>44767.375</v>
      </c>
      <c r="K50370" t="s">
        <v>138412</v>
      </c>
      <c r="L50370" s="2">
        <v>44762.966262013892</v>
      </c>
    </row>
    <row r="50371" spans="2:12">
      <c r="B50371" t="s">
        <v>154094</v>
      </c>
      <c r="C50371" t="s">
        <v>154095</v>
      </c>
      <c r="D50371" t="s">
        <v>154096</v>
      </c>
      <c r="E50371" t="s">
        <v>154097</v>
      </c>
      <c r="F50371">
        <v>1121.0999999999999</v>
      </c>
      <c r="G50371">
        <v>7806241</v>
      </c>
      <c r="H50371">
        <v>7381</v>
      </c>
      <c r="I50371" t="s">
        <v>63</v>
      </c>
      <c r="J50371" s="2">
        <v>44767.375</v>
      </c>
      <c r="K50371" t="s">
        <v>138412</v>
      </c>
      <c r="L50371" s="2">
        <v>44762.966262013892</v>
      </c>
    </row>
    <row r="50372" spans="2:12">
      <c r="B50372" t="s">
        <v>154098</v>
      </c>
      <c r="C50372" t="s">
        <v>154099</v>
      </c>
      <c r="D50372" t="s">
        <v>154100</v>
      </c>
      <c r="E50372" t="s">
        <v>154101</v>
      </c>
      <c r="F50372">
        <v>2410</v>
      </c>
      <c r="G50372">
        <v>7806241</v>
      </c>
      <c r="H50372">
        <v>7381</v>
      </c>
      <c r="I50372" t="s">
        <v>63</v>
      </c>
      <c r="J50372" s="2">
        <v>44767.375</v>
      </c>
      <c r="K50372" t="s">
        <v>138412</v>
      </c>
      <c r="L50372" s="2">
        <v>44762.966262002315</v>
      </c>
    </row>
    <row r="50373" spans="2:12">
      <c r="B50373" t="s">
        <v>154102</v>
      </c>
      <c r="C50373" t="s">
        <v>154103</v>
      </c>
      <c r="D50373" t="s">
        <v>154104</v>
      </c>
      <c r="E50373" t="s">
        <v>154105</v>
      </c>
      <c r="F50373">
        <v>1518.6</v>
      </c>
      <c r="G50373">
        <v>7806241</v>
      </c>
      <c r="H50373">
        <v>7381</v>
      </c>
      <c r="I50373" t="s">
        <v>63</v>
      </c>
      <c r="J50373" s="2">
        <v>44767.375</v>
      </c>
      <c r="K50373" t="s">
        <v>138412</v>
      </c>
      <c r="L50373" s="2">
        <v>44762.966262013892</v>
      </c>
    </row>
    <row r="50374" spans="2:12">
      <c r="B50374" t="s">
        <v>154106</v>
      </c>
      <c r="C50374" t="s">
        <v>154107</v>
      </c>
      <c r="D50374" t="s">
        <v>154108</v>
      </c>
      <c r="E50374" t="s">
        <v>154109</v>
      </c>
      <c r="F50374">
        <v>1269</v>
      </c>
      <c r="G50374">
        <v>7806241</v>
      </c>
      <c r="H50374">
        <v>7381</v>
      </c>
      <c r="I50374" t="s">
        <v>63</v>
      </c>
      <c r="J50374" s="2">
        <v>44767.375</v>
      </c>
      <c r="K50374" t="s">
        <v>138412</v>
      </c>
      <c r="L50374" s="2">
        <v>44762.966260810186</v>
      </c>
    </row>
    <row r="50375" spans="2:12">
      <c r="B50375" t="s">
        <v>154110</v>
      </c>
      <c r="C50375" t="s">
        <v>154111</v>
      </c>
      <c r="D50375" t="s">
        <v>154112</v>
      </c>
      <c r="E50375" t="s">
        <v>154113</v>
      </c>
      <c r="F50375">
        <v>3431</v>
      </c>
      <c r="G50375">
        <v>7806241</v>
      </c>
      <c r="H50375">
        <v>7381</v>
      </c>
      <c r="I50375" t="s">
        <v>63</v>
      </c>
      <c r="J50375" s="2">
        <v>44767.375</v>
      </c>
      <c r="K50375" t="s">
        <v>138412</v>
      </c>
      <c r="L50375" s="2">
        <v>44762.96626212963</v>
      </c>
    </row>
    <row r="50376" spans="2:12">
      <c r="B50376" t="s">
        <v>154114</v>
      </c>
      <c r="C50376" t="s">
        <v>154115</v>
      </c>
      <c r="D50376" t="s">
        <v>154116</v>
      </c>
      <c r="E50376" t="s">
        <v>154117</v>
      </c>
      <c r="F50376">
        <v>10936</v>
      </c>
      <c r="G50376">
        <v>7806241</v>
      </c>
      <c r="H50376">
        <v>7381</v>
      </c>
      <c r="I50376" t="s">
        <v>63</v>
      </c>
      <c r="J50376" s="2">
        <v>44767.375</v>
      </c>
      <c r="K50376" t="s">
        <v>138412</v>
      </c>
      <c r="L50376" s="2">
        <v>44762.966266550924</v>
      </c>
    </row>
    <row r="50377" spans="2:12">
      <c r="B50377" t="s">
        <v>154118</v>
      </c>
      <c r="C50377" t="s">
        <v>154119</v>
      </c>
      <c r="D50377" t="s">
        <v>154120</v>
      </c>
      <c r="E50377" t="s">
        <v>154121</v>
      </c>
      <c r="F50377">
        <v>971</v>
      </c>
      <c r="G50377">
        <v>7806241</v>
      </c>
      <c r="H50377">
        <v>7381</v>
      </c>
      <c r="I50377" t="s">
        <v>63</v>
      </c>
      <c r="J50377" s="2">
        <v>44767.375</v>
      </c>
      <c r="K50377" t="s">
        <v>138412</v>
      </c>
      <c r="L50377" s="2">
        <v>44762.966266550924</v>
      </c>
    </row>
    <row r="50378" spans="2:12">
      <c r="B50378" t="s">
        <v>154122</v>
      </c>
      <c r="C50378" t="s">
        <v>154123</v>
      </c>
      <c r="D50378" t="s">
        <v>154124</v>
      </c>
      <c r="E50378" t="s">
        <v>154125</v>
      </c>
      <c r="F50378">
        <v>963.5</v>
      </c>
      <c r="G50378">
        <v>7806241</v>
      </c>
      <c r="H50378">
        <v>7381</v>
      </c>
      <c r="I50378" t="s">
        <v>63</v>
      </c>
      <c r="J50378" s="2">
        <v>44767.375</v>
      </c>
      <c r="K50378" t="s">
        <v>138412</v>
      </c>
      <c r="L50378" s="2">
        <v>44768.423438252314</v>
      </c>
    </row>
    <row r="50379" spans="2:12">
      <c r="B50379" t="s">
        <v>154126</v>
      </c>
      <c r="C50379" t="s">
        <v>154127</v>
      </c>
      <c r="D50379" t="s">
        <v>154128</v>
      </c>
      <c r="E50379" t="s">
        <v>154129</v>
      </c>
      <c r="F50379">
        <v>5001.8999999999996</v>
      </c>
      <c r="G50379">
        <v>7806241</v>
      </c>
      <c r="H50379">
        <v>7381</v>
      </c>
      <c r="I50379" t="s">
        <v>63</v>
      </c>
      <c r="J50379" s="2">
        <v>44767.375</v>
      </c>
      <c r="K50379" t="s">
        <v>138412</v>
      </c>
      <c r="L50379" s="2">
        <v>44762.96626202546</v>
      </c>
    </row>
    <row r="50380" spans="2:12">
      <c r="B50380" t="s">
        <v>154130</v>
      </c>
      <c r="C50380" t="s">
        <v>154131</v>
      </c>
      <c r="D50380" t="s">
        <v>154132</v>
      </c>
      <c r="E50380" t="s">
        <v>154133</v>
      </c>
      <c r="F50380">
        <v>3412</v>
      </c>
      <c r="G50380">
        <v>7806241</v>
      </c>
      <c r="H50380">
        <v>7381</v>
      </c>
      <c r="I50380" t="s">
        <v>63</v>
      </c>
      <c r="J50380" s="2">
        <v>44767.375</v>
      </c>
      <c r="K50380" t="s">
        <v>138412</v>
      </c>
      <c r="L50380" s="2">
        <v>44762.966266539355</v>
      </c>
    </row>
    <row r="50381" spans="2:12">
      <c r="B50381" t="s">
        <v>154134</v>
      </c>
      <c r="C50381" t="s">
        <v>154135</v>
      </c>
      <c r="D50381" t="s">
        <v>154136</v>
      </c>
      <c r="E50381" t="s">
        <v>154137</v>
      </c>
      <c r="F50381">
        <v>849</v>
      </c>
      <c r="G50381">
        <v>7806241</v>
      </c>
      <c r="H50381">
        <v>7381</v>
      </c>
      <c r="I50381" t="s">
        <v>63</v>
      </c>
      <c r="J50381" s="2">
        <v>44767.375</v>
      </c>
      <c r="K50381" t="s">
        <v>138412</v>
      </c>
      <c r="L50381" s="2">
        <v>44769.389480729165</v>
      </c>
    </row>
    <row r="50382" spans="2:12">
      <c r="B50382" t="s">
        <v>154138</v>
      </c>
      <c r="C50382" t="s">
        <v>154139</v>
      </c>
      <c r="D50382" t="s">
        <v>154140</v>
      </c>
      <c r="E50382" t="s">
        <v>154141</v>
      </c>
      <c r="F50382">
        <v>1058</v>
      </c>
      <c r="G50382">
        <v>7806241</v>
      </c>
      <c r="H50382">
        <v>7381</v>
      </c>
      <c r="I50382" t="s">
        <v>63</v>
      </c>
      <c r="J50382" s="2">
        <v>44767.375</v>
      </c>
      <c r="K50382" t="s">
        <v>138412</v>
      </c>
      <c r="L50382" s="2">
        <v>44769.389663611109</v>
      </c>
    </row>
    <row r="50383" spans="2:12">
      <c r="B50383" t="s">
        <v>154142</v>
      </c>
      <c r="C50383" t="s">
        <v>154143</v>
      </c>
      <c r="D50383" t="s">
        <v>154144</v>
      </c>
      <c r="E50383" t="s">
        <v>154145</v>
      </c>
      <c r="F50383">
        <v>221</v>
      </c>
      <c r="G50383">
        <v>7806241</v>
      </c>
      <c r="H50383">
        <v>7381</v>
      </c>
      <c r="I50383" t="s">
        <v>63</v>
      </c>
      <c r="J50383" s="2">
        <v>44767.375</v>
      </c>
      <c r="K50383" t="s">
        <v>138412</v>
      </c>
      <c r="L50383" s="2">
        <v>44769.38959240741</v>
      </c>
    </row>
    <row r="50384" spans="2:12">
      <c r="B50384" t="s">
        <v>154146</v>
      </c>
      <c r="C50384" t="s">
        <v>154147</v>
      </c>
      <c r="D50384" t="s">
        <v>154148</v>
      </c>
      <c r="E50384" t="s">
        <v>154149</v>
      </c>
      <c r="F50384">
        <v>337</v>
      </c>
      <c r="G50384">
        <v>7806241</v>
      </c>
      <c r="H50384">
        <v>7381</v>
      </c>
      <c r="I50384" t="s">
        <v>63</v>
      </c>
      <c r="J50384" s="2">
        <v>44767.375</v>
      </c>
      <c r="K50384" t="s">
        <v>138412</v>
      </c>
      <c r="L50384" s="2">
        <v>44762.966267800926</v>
      </c>
    </row>
    <row r="50385" spans="2:12">
      <c r="B50385" t="s">
        <v>154150</v>
      </c>
      <c r="C50385" t="s">
        <v>154151</v>
      </c>
      <c r="D50385" t="s">
        <v>154152</v>
      </c>
      <c r="E50385" t="s">
        <v>154153</v>
      </c>
      <c r="F50385">
        <v>367</v>
      </c>
      <c r="G50385">
        <v>7806241</v>
      </c>
      <c r="H50385">
        <v>7381</v>
      </c>
      <c r="I50385" t="s">
        <v>63</v>
      </c>
      <c r="J50385" s="2">
        <v>44767.375</v>
      </c>
      <c r="K50385" t="s">
        <v>138412</v>
      </c>
      <c r="L50385" s="2">
        <v>44762.96626778935</v>
      </c>
    </row>
    <row r="50386" spans="2:12">
      <c r="B50386" t="s">
        <v>154154</v>
      </c>
      <c r="C50386" t="s">
        <v>154155</v>
      </c>
      <c r="D50386" t="s">
        <v>154156</v>
      </c>
      <c r="E50386" t="s">
        <v>154157</v>
      </c>
      <c r="F50386">
        <v>46</v>
      </c>
      <c r="G50386">
        <v>7806241</v>
      </c>
      <c r="H50386">
        <v>7381</v>
      </c>
      <c r="I50386" t="s">
        <v>63</v>
      </c>
      <c r="J50386" s="2">
        <v>44767.375</v>
      </c>
      <c r="K50386" t="s">
        <v>138412</v>
      </c>
      <c r="L50386" s="2">
        <v>44762.966267800926</v>
      </c>
    </row>
    <row r="50387" spans="2:12">
      <c r="B50387" t="s">
        <v>154158</v>
      </c>
      <c r="C50387" t="s">
        <v>154159</v>
      </c>
      <c r="D50387" t="s">
        <v>154160</v>
      </c>
      <c r="E50387" t="s">
        <v>154161</v>
      </c>
      <c r="F50387">
        <v>2209.4</v>
      </c>
      <c r="G50387">
        <v>7806241</v>
      </c>
      <c r="H50387">
        <v>7381</v>
      </c>
      <c r="I50387" t="s">
        <v>63</v>
      </c>
      <c r="J50387" s="2">
        <v>44767.375</v>
      </c>
      <c r="K50387" t="s">
        <v>138412</v>
      </c>
      <c r="L50387" s="2">
        <v>44762.966268935183</v>
      </c>
    </row>
    <row r="50388" spans="2:12">
      <c r="B50388" t="s">
        <v>154162</v>
      </c>
      <c r="C50388" t="s">
        <v>154163</v>
      </c>
      <c r="D50388" t="s">
        <v>154164</v>
      </c>
      <c r="E50388" t="s">
        <v>154165</v>
      </c>
      <c r="F50388">
        <v>2300.5</v>
      </c>
      <c r="G50388">
        <v>7806241</v>
      </c>
      <c r="H50388">
        <v>7381</v>
      </c>
      <c r="I50388" t="s">
        <v>63</v>
      </c>
      <c r="J50388" s="2">
        <v>44767.375</v>
      </c>
      <c r="K50388" t="s">
        <v>138412</v>
      </c>
      <c r="L50388" s="2">
        <v>44762.966268923614</v>
      </c>
    </row>
    <row r="50389" spans="2:12">
      <c r="B50389" t="s">
        <v>154166</v>
      </c>
      <c r="C50389" t="s">
        <v>154167</v>
      </c>
      <c r="D50389" t="s">
        <v>154168</v>
      </c>
      <c r="E50389" t="s">
        <v>154169</v>
      </c>
      <c r="F50389">
        <v>1289.5999999999999</v>
      </c>
      <c r="G50389">
        <v>7806241</v>
      </c>
      <c r="H50389">
        <v>7381</v>
      </c>
      <c r="I50389" t="s">
        <v>63</v>
      </c>
      <c r="J50389" s="2">
        <v>44767.375</v>
      </c>
      <c r="K50389" t="s">
        <v>138412</v>
      </c>
      <c r="L50389" s="2">
        <v>44768.430688287037</v>
      </c>
    </row>
    <row r="50390" spans="2:12">
      <c r="B50390" t="s">
        <v>154170</v>
      </c>
      <c r="C50390" t="s">
        <v>154171</v>
      </c>
      <c r="D50390" t="s">
        <v>154172</v>
      </c>
      <c r="E50390" t="s">
        <v>154173</v>
      </c>
      <c r="F50390">
        <v>238</v>
      </c>
      <c r="G50390">
        <v>7806241</v>
      </c>
      <c r="H50390">
        <v>7381</v>
      </c>
      <c r="I50390" t="s">
        <v>63</v>
      </c>
      <c r="J50390" s="2">
        <v>44767.375</v>
      </c>
      <c r="K50390" t="s">
        <v>138412</v>
      </c>
      <c r="L50390" s="2">
        <v>44769.358901041669</v>
      </c>
    </row>
    <row r="50391" spans="2:12">
      <c r="B50391" t="s">
        <v>154174</v>
      </c>
      <c r="C50391" t="s">
        <v>154175</v>
      </c>
      <c r="D50391" t="s">
        <v>154176</v>
      </c>
      <c r="E50391" t="s">
        <v>154177</v>
      </c>
      <c r="F50391">
        <v>1294.7</v>
      </c>
      <c r="G50391">
        <v>7806241</v>
      </c>
      <c r="H50391">
        <v>7381</v>
      </c>
      <c r="I50391" t="s">
        <v>63</v>
      </c>
      <c r="J50391" s="2">
        <v>44767.375</v>
      </c>
      <c r="K50391" t="s">
        <v>138412</v>
      </c>
      <c r="L50391" s="2">
        <v>44769.35877796296</v>
      </c>
    </row>
    <row r="50392" spans="2:12">
      <c r="B50392" t="s">
        <v>154178</v>
      </c>
      <c r="C50392" t="s">
        <v>154179</v>
      </c>
      <c r="D50392" t="s">
        <v>154180</v>
      </c>
      <c r="E50392" t="s">
        <v>154181</v>
      </c>
      <c r="F50392">
        <v>1688.4</v>
      </c>
      <c r="G50392">
        <v>7806241</v>
      </c>
      <c r="H50392">
        <v>7381</v>
      </c>
      <c r="I50392" t="s">
        <v>63</v>
      </c>
      <c r="J50392" s="2">
        <v>44767.375</v>
      </c>
      <c r="K50392" t="s">
        <v>138412</v>
      </c>
      <c r="L50392" s="2">
        <v>44762.966262002315</v>
      </c>
    </row>
    <row r="50393" spans="2:12">
      <c r="B50393" t="s">
        <v>154182</v>
      </c>
      <c r="C50393" t="s">
        <v>154183</v>
      </c>
      <c r="D50393" t="s">
        <v>154184</v>
      </c>
      <c r="E50393" t="s">
        <v>154185</v>
      </c>
      <c r="F50393">
        <v>2150</v>
      </c>
      <c r="G50393">
        <v>7806241</v>
      </c>
      <c r="H50393">
        <v>7381</v>
      </c>
      <c r="I50393" t="s">
        <v>63</v>
      </c>
      <c r="J50393" s="2">
        <v>44767.375</v>
      </c>
      <c r="K50393" t="s">
        <v>138412</v>
      </c>
      <c r="L50393" s="2">
        <v>44762.966262002315</v>
      </c>
    </row>
    <row r="50394" spans="2:12">
      <c r="B50394" t="s">
        <v>154186</v>
      </c>
      <c r="C50394" t="s">
        <v>154187</v>
      </c>
      <c r="D50394" t="s">
        <v>154188</v>
      </c>
      <c r="E50394" t="s">
        <v>154189</v>
      </c>
      <c r="F50394">
        <v>2377</v>
      </c>
      <c r="G50394">
        <v>7806241</v>
      </c>
      <c r="H50394">
        <v>7381</v>
      </c>
      <c r="I50394" t="s">
        <v>63</v>
      </c>
      <c r="J50394" s="2">
        <v>44767.375</v>
      </c>
      <c r="K50394" t="s">
        <v>138412</v>
      </c>
      <c r="L50394" s="2">
        <v>44762.966267766205</v>
      </c>
    </row>
    <row r="50395" spans="2:12">
      <c r="B50395" t="s">
        <v>154190</v>
      </c>
      <c r="C50395" t="s">
        <v>154191</v>
      </c>
      <c r="D50395" t="s">
        <v>154192</v>
      </c>
      <c r="E50395" t="s">
        <v>154193</v>
      </c>
      <c r="F50395">
        <v>59</v>
      </c>
      <c r="G50395">
        <v>7806241</v>
      </c>
      <c r="H50395">
        <v>7381</v>
      </c>
      <c r="I50395" t="s">
        <v>63</v>
      </c>
      <c r="J50395" s="2">
        <v>44767.375</v>
      </c>
      <c r="K50395" t="s">
        <v>138412</v>
      </c>
      <c r="L50395" s="2">
        <v>44762.96626778935</v>
      </c>
    </row>
    <row r="50396" spans="2:12">
      <c r="B50396" t="s">
        <v>154194</v>
      </c>
      <c r="C50396" t="s">
        <v>154195</v>
      </c>
      <c r="D50396" t="s">
        <v>154196</v>
      </c>
      <c r="E50396" t="s">
        <v>154197</v>
      </c>
      <c r="F50396">
        <v>7616.9</v>
      </c>
      <c r="G50396">
        <v>7806241</v>
      </c>
      <c r="H50396">
        <v>7381</v>
      </c>
      <c r="I50396" t="s">
        <v>63</v>
      </c>
      <c r="J50396" s="2">
        <v>44767.375</v>
      </c>
      <c r="K50396" t="s">
        <v>138412</v>
      </c>
      <c r="L50396" s="2">
        <v>44762.966267812502</v>
      </c>
    </row>
    <row r="50397" spans="2:12">
      <c r="B50397" t="s">
        <v>154198</v>
      </c>
      <c r="C50397" t="s">
        <v>154199</v>
      </c>
      <c r="D50397" t="s">
        <v>154200</v>
      </c>
      <c r="E50397" t="s">
        <v>154201</v>
      </c>
      <c r="F50397">
        <v>2095</v>
      </c>
      <c r="G50397">
        <v>7806241</v>
      </c>
      <c r="H50397">
        <v>7381</v>
      </c>
      <c r="I50397" t="s">
        <v>63</v>
      </c>
      <c r="J50397" s="2">
        <v>44767.375</v>
      </c>
      <c r="K50397" t="s">
        <v>138412</v>
      </c>
      <c r="L50397" s="2">
        <v>44762.966266585645</v>
      </c>
    </row>
    <row r="50398" spans="2:12">
      <c r="B50398" t="s">
        <v>154202</v>
      </c>
      <c r="C50398" t="s">
        <v>154203</v>
      </c>
      <c r="D50398" t="s">
        <v>154204</v>
      </c>
      <c r="E50398" t="s">
        <v>154205</v>
      </c>
      <c r="F50398">
        <v>3879</v>
      </c>
      <c r="G50398">
        <v>7806241</v>
      </c>
      <c r="H50398">
        <v>7381</v>
      </c>
      <c r="I50398" t="s">
        <v>63</v>
      </c>
      <c r="J50398" s="2">
        <v>44767.375</v>
      </c>
      <c r="K50398" t="s">
        <v>138412</v>
      </c>
      <c r="L50398" s="2">
        <v>44762.966266585645</v>
      </c>
    </row>
    <row r="50399" spans="2:12">
      <c r="B50399" t="s">
        <v>154206</v>
      </c>
      <c r="C50399" t="s">
        <v>154207</v>
      </c>
      <c r="D50399" t="s">
        <v>154208</v>
      </c>
      <c r="E50399" t="s">
        <v>154209</v>
      </c>
      <c r="F50399">
        <v>1319</v>
      </c>
      <c r="G50399">
        <v>7806241</v>
      </c>
      <c r="H50399">
        <v>7381</v>
      </c>
      <c r="I50399" t="s">
        <v>63</v>
      </c>
      <c r="J50399" s="2">
        <v>44767.375</v>
      </c>
      <c r="K50399" t="s">
        <v>138412</v>
      </c>
      <c r="L50399" s="2">
        <v>44762.966265428244</v>
      </c>
    </row>
    <row r="50400" spans="2:12">
      <c r="B50400" t="s">
        <v>154210</v>
      </c>
      <c r="C50400" t="s">
        <v>154211</v>
      </c>
      <c r="D50400" t="s">
        <v>154212</v>
      </c>
      <c r="E50400" t="s">
        <v>154213</v>
      </c>
      <c r="F50400">
        <v>753.9</v>
      </c>
      <c r="G50400">
        <v>7806241</v>
      </c>
      <c r="H50400">
        <v>7381</v>
      </c>
      <c r="I50400" t="s">
        <v>63</v>
      </c>
      <c r="J50400" s="2">
        <v>44767.375</v>
      </c>
      <c r="K50400" t="s">
        <v>138412</v>
      </c>
      <c r="L50400" s="2">
        <v>44762.966262002315</v>
      </c>
    </row>
    <row r="50401" spans="2:12">
      <c r="B50401" t="s">
        <v>154214</v>
      </c>
      <c r="C50401" t="s">
        <v>154215</v>
      </c>
      <c r="D50401" t="s">
        <v>154216</v>
      </c>
      <c r="E50401" t="s">
        <v>154217</v>
      </c>
      <c r="F50401">
        <v>1823.6</v>
      </c>
      <c r="G50401">
        <v>7806241</v>
      </c>
      <c r="H50401">
        <v>7381</v>
      </c>
      <c r="I50401" t="s">
        <v>63</v>
      </c>
      <c r="J50401" s="2">
        <v>44767.375</v>
      </c>
      <c r="K50401" t="s">
        <v>138412</v>
      </c>
      <c r="L50401" s="2">
        <v>44767.742639537035</v>
      </c>
    </row>
    <row r="50402" spans="2:12">
      <c r="B50402" t="s">
        <v>154218</v>
      </c>
      <c r="C50402" t="s">
        <v>154219</v>
      </c>
      <c r="D50402" t="s">
        <v>154220</v>
      </c>
      <c r="E50402" t="s">
        <v>154221</v>
      </c>
      <c r="F50402">
        <v>290</v>
      </c>
      <c r="G50402">
        <v>7806241</v>
      </c>
      <c r="H50402">
        <v>7381</v>
      </c>
      <c r="I50402" t="s">
        <v>63</v>
      </c>
      <c r="J50402" s="2">
        <v>44767.375</v>
      </c>
      <c r="K50402" t="s">
        <v>138412</v>
      </c>
      <c r="L50402" s="2">
        <v>44767.767358541663</v>
      </c>
    </row>
    <row r="50403" spans="2:12">
      <c r="B50403" t="s">
        <v>154222</v>
      </c>
      <c r="C50403" t="s">
        <v>154223</v>
      </c>
      <c r="D50403" t="s">
        <v>154224</v>
      </c>
      <c r="E50403" t="s">
        <v>154225</v>
      </c>
      <c r="F50403">
        <v>985.3</v>
      </c>
      <c r="G50403">
        <v>7806241</v>
      </c>
      <c r="H50403">
        <v>7381</v>
      </c>
      <c r="I50403" t="s">
        <v>63</v>
      </c>
      <c r="J50403" s="2">
        <v>44767.375</v>
      </c>
      <c r="K50403" t="s">
        <v>138412</v>
      </c>
      <c r="L50403" s="2">
        <v>44762.966268912038</v>
      </c>
    </row>
    <row r="50404" spans="2:12">
      <c r="B50404" t="s">
        <v>154226</v>
      </c>
      <c r="C50404" t="s">
        <v>154227</v>
      </c>
      <c r="D50404" t="s">
        <v>154228</v>
      </c>
      <c r="E50404" t="s">
        <v>154229</v>
      </c>
      <c r="F50404">
        <v>4341</v>
      </c>
      <c r="G50404">
        <v>7806241</v>
      </c>
      <c r="H50404">
        <v>7381</v>
      </c>
      <c r="I50404" t="s">
        <v>63</v>
      </c>
      <c r="J50404" s="2">
        <v>44767.375</v>
      </c>
      <c r="K50404" t="s">
        <v>138412</v>
      </c>
      <c r="L50404" s="2">
        <v>44769.391666435185</v>
      </c>
    </row>
    <row r="50405" spans="2:12">
      <c r="B50405" t="s">
        <v>154230</v>
      </c>
      <c r="C50405" t="s">
        <v>154231</v>
      </c>
      <c r="D50405" t="s">
        <v>154232</v>
      </c>
      <c r="E50405" t="s">
        <v>154233</v>
      </c>
      <c r="F50405">
        <v>654.70000000000005</v>
      </c>
      <c r="G50405">
        <v>7806241</v>
      </c>
      <c r="H50405">
        <v>7381</v>
      </c>
      <c r="I50405" t="s">
        <v>63</v>
      </c>
      <c r="J50405" s="2">
        <v>44767.375</v>
      </c>
      <c r="K50405" t="s">
        <v>138412</v>
      </c>
      <c r="L50405" s="2">
        <v>44762.966267812502</v>
      </c>
    </row>
    <row r="50406" spans="2:12">
      <c r="B50406" t="s">
        <v>154234</v>
      </c>
      <c r="C50406" t="s">
        <v>154235</v>
      </c>
      <c r="D50406" t="s">
        <v>154236</v>
      </c>
      <c r="E50406" t="s">
        <v>154237</v>
      </c>
      <c r="F50406">
        <v>1569.8</v>
      </c>
      <c r="G50406">
        <v>7806241</v>
      </c>
      <c r="H50406">
        <v>7381</v>
      </c>
      <c r="I50406" t="s">
        <v>63</v>
      </c>
      <c r="J50406" s="2">
        <v>44767.375</v>
      </c>
      <c r="K50406" t="s">
        <v>138412</v>
      </c>
      <c r="L50406" s="2">
        <v>44762.966267812502</v>
      </c>
    </row>
    <row r="50407" spans="2:12">
      <c r="B50407" t="s">
        <v>154238</v>
      </c>
      <c r="C50407" t="s">
        <v>154239</v>
      </c>
      <c r="D50407" t="s">
        <v>154240</v>
      </c>
      <c r="E50407" t="s">
        <v>154241</v>
      </c>
      <c r="F50407">
        <v>1166.2</v>
      </c>
      <c r="G50407">
        <v>7806241</v>
      </c>
      <c r="H50407">
        <v>7381</v>
      </c>
      <c r="I50407" t="s">
        <v>63</v>
      </c>
      <c r="J50407" s="2">
        <v>44767.375</v>
      </c>
      <c r="K50407" t="s">
        <v>138412</v>
      </c>
      <c r="L50407" s="2">
        <v>44762.966268888886</v>
      </c>
    </row>
    <row r="50408" spans="2:12">
      <c r="B50408" t="s">
        <v>154242</v>
      </c>
      <c r="C50408" t="s">
        <v>154243</v>
      </c>
      <c r="D50408" t="s">
        <v>154244</v>
      </c>
      <c r="E50408" t="s">
        <v>154245</v>
      </c>
      <c r="F50408">
        <v>1911</v>
      </c>
      <c r="G50408">
        <v>7806241</v>
      </c>
      <c r="H50408">
        <v>7381</v>
      </c>
      <c r="I50408" t="s">
        <v>63</v>
      </c>
      <c r="J50408" s="2">
        <v>44767.375</v>
      </c>
      <c r="K50408" t="s">
        <v>138412</v>
      </c>
      <c r="L50408" s="2">
        <v>44762.966265543982</v>
      </c>
    </row>
    <row r="50409" spans="2:12">
      <c r="B50409" t="s">
        <v>154246</v>
      </c>
      <c r="C50409" t="s">
        <v>154247</v>
      </c>
      <c r="D50409" t="s">
        <v>154248</v>
      </c>
      <c r="E50409" t="s">
        <v>154249</v>
      </c>
      <c r="F50409">
        <v>1102.4000000000001</v>
      </c>
      <c r="G50409">
        <v>7806241</v>
      </c>
      <c r="H50409">
        <v>7381</v>
      </c>
      <c r="I50409" t="s">
        <v>63</v>
      </c>
      <c r="J50409" s="2">
        <v>44767.375</v>
      </c>
      <c r="K50409" t="s">
        <v>138412</v>
      </c>
      <c r="L50409" s="2">
        <v>44762.966268877317</v>
      </c>
    </row>
    <row r="50410" spans="2:12">
      <c r="B50410" t="s">
        <v>154250</v>
      </c>
      <c r="C50410" t="s">
        <v>154251</v>
      </c>
      <c r="D50410" t="s">
        <v>154252</v>
      </c>
      <c r="E50410" t="s">
        <v>154253</v>
      </c>
      <c r="F50410">
        <v>2428</v>
      </c>
      <c r="G50410">
        <v>7806241</v>
      </c>
      <c r="H50410">
        <v>7381</v>
      </c>
      <c r="I50410" t="s">
        <v>63</v>
      </c>
      <c r="J50410" s="2">
        <v>44767.375</v>
      </c>
      <c r="K50410" t="s">
        <v>138412</v>
      </c>
      <c r="L50410" s="2">
        <v>44762.966266585645</v>
      </c>
    </row>
    <row r="50411" spans="2:12">
      <c r="B50411" t="s">
        <v>154254</v>
      </c>
      <c r="C50411" t="s">
        <v>154255</v>
      </c>
      <c r="D50411" t="s">
        <v>154256</v>
      </c>
      <c r="E50411" t="s">
        <v>154257</v>
      </c>
      <c r="F50411">
        <v>1226</v>
      </c>
      <c r="G50411">
        <v>7806241</v>
      </c>
      <c r="H50411">
        <v>7381</v>
      </c>
      <c r="I50411" t="s">
        <v>63</v>
      </c>
      <c r="J50411" s="2">
        <v>44767.375</v>
      </c>
      <c r="K50411" t="s">
        <v>138412</v>
      </c>
      <c r="L50411" s="2">
        <v>44762.966266539355</v>
      </c>
    </row>
    <row r="50412" spans="2:12">
      <c r="B50412" t="s">
        <v>154258</v>
      </c>
      <c r="C50412" t="s">
        <v>154259</v>
      </c>
      <c r="D50412" t="s">
        <v>154260</v>
      </c>
      <c r="E50412" t="s">
        <v>154261</v>
      </c>
      <c r="F50412">
        <v>281.7</v>
      </c>
      <c r="G50412">
        <v>7806241</v>
      </c>
      <c r="H50412">
        <v>7381</v>
      </c>
      <c r="I50412" t="s">
        <v>63</v>
      </c>
      <c r="J50412" s="2">
        <v>44767.375</v>
      </c>
      <c r="K50412" t="s">
        <v>138412</v>
      </c>
      <c r="L50412" s="2">
        <v>44762.966263078706</v>
      </c>
    </row>
    <row r="50413" spans="2:12">
      <c r="B50413" t="s">
        <v>154262</v>
      </c>
      <c r="C50413" t="s">
        <v>154263</v>
      </c>
      <c r="D50413" t="s">
        <v>154264</v>
      </c>
      <c r="E50413" t="s">
        <v>154265</v>
      </c>
      <c r="F50413">
        <v>2566.1999999999998</v>
      </c>
      <c r="G50413">
        <v>7806241</v>
      </c>
      <c r="H50413">
        <v>7381</v>
      </c>
      <c r="I50413" t="s">
        <v>63</v>
      </c>
      <c r="J50413" s="2">
        <v>44767.375</v>
      </c>
      <c r="K50413" t="s">
        <v>138412</v>
      </c>
      <c r="L50413" s="2">
        <v>44762.966268877317</v>
      </c>
    </row>
    <row r="50414" spans="2:12">
      <c r="B50414" t="s">
        <v>154266</v>
      </c>
      <c r="C50414" t="s">
        <v>154267</v>
      </c>
      <c r="D50414" t="s">
        <v>154268</v>
      </c>
      <c r="E50414" t="s">
        <v>154269</v>
      </c>
      <c r="F50414">
        <v>2029.7</v>
      </c>
      <c r="G50414">
        <v>7806241</v>
      </c>
      <c r="H50414">
        <v>7381</v>
      </c>
      <c r="I50414" t="s">
        <v>63</v>
      </c>
      <c r="J50414" s="2">
        <v>44767.375</v>
      </c>
      <c r="K50414" t="s">
        <v>138412</v>
      </c>
      <c r="L50414" s="2">
        <v>44762.966268935183</v>
      </c>
    </row>
    <row r="50415" spans="2:12">
      <c r="B50415" t="s">
        <v>154270</v>
      </c>
      <c r="C50415" t="s">
        <v>154271</v>
      </c>
      <c r="D50415" t="s">
        <v>154272</v>
      </c>
      <c r="E50415" t="s">
        <v>154273</v>
      </c>
      <c r="F50415">
        <v>962.2</v>
      </c>
      <c r="G50415">
        <v>7806241</v>
      </c>
      <c r="H50415">
        <v>7381</v>
      </c>
      <c r="I50415" t="s">
        <v>63</v>
      </c>
      <c r="J50415" s="2">
        <v>44767.375</v>
      </c>
      <c r="K50415" t="s">
        <v>138412</v>
      </c>
      <c r="L50415" s="2">
        <v>44762.966268888886</v>
      </c>
    </row>
    <row r="50416" spans="2:12">
      <c r="B50416" t="s">
        <v>154274</v>
      </c>
      <c r="C50416" t="s">
        <v>154275</v>
      </c>
      <c r="D50416" t="s">
        <v>154276</v>
      </c>
      <c r="E50416" t="s">
        <v>153541</v>
      </c>
      <c r="F50416">
        <v>919</v>
      </c>
      <c r="G50416">
        <v>7806241</v>
      </c>
      <c r="H50416">
        <v>7381</v>
      </c>
      <c r="I50416" t="s">
        <v>63</v>
      </c>
      <c r="J50416" s="2">
        <v>44767.375</v>
      </c>
      <c r="K50416" t="s">
        <v>138412</v>
      </c>
      <c r="L50416" s="2">
        <v>44762.966266620373</v>
      </c>
    </row>
    <row r="50417" spans="2:12">
      <c r="B50417" t="s">
        <v>154277</v>
      </c>
      <c r="C50417" t="s">
        <v>154278</v>
      </c>
      <c r="D50417" t="s">
        <v>154279</v>
      </c>
      <c r="E50417" t="s">
        <v>154280</v>
      </c>
      <c r="F50417">
        <v>3954</v>
      </c>
      <c r="G50417">
        <v>7806241</v>
      </c>
      <c r="H50417">
        <v>7381</v>
      </c>
      <c r="I50417" t="s">
        <v>63</v>
      </c>
      <c r="J50417" s="2">
        <v>44767.375</v>
      </c>
      <c r="K50417" t="s">
        <v>138412</v>
      </c>
      <c r="L50417" s="2">
        <v>44762.966267800926</v>
      </c>
    </row>
    <row r="50418" spans="2:12">
      <c r="B50418" t="s">
        <v>154281</v>
      </c>
      <c r="C50418" t="s">
        <v>154282</v>
      </c>
      <c r="D50418" t="s">
        <v>154283</v>
      </c>
      <c r="E50418" t="s">
        <v>154284</v>
      </c>
      <c r="F50418">
        <v>2412.1</v>
      </c>
      <c r="G50418">
        <v>7806241</v>
      </c>
      <c r="H50418">
        <v>7381</v>
      </c>
      <c r="I50418" t="s">
        <v>63</v>
      </c>
      <c r="J50418" s="2">
        <v>44767.375</v>
      </c>
      <c r="K50418" t="s">
        <v>138412</v>
      </c>
      <c r="L50418" s="2">
        <v>44762.966268888886</v>
      </c>
    </row>
    <row r="50419" spans="2:12">
      <c r="B50419" t="s">
        <v>154285</v>
      </c>
      <c r="C50419" t="s">
        <v>154286</v>
      </c>
      <c r="D50419" t="s">
        <v>154287</v>
      </c>
      <c r="E50419" t="s">
        <v>154288</v>
      </c>
      <c r="F50419">
        <v>2497</v>
      </c>
      <c r="G50419">
        <v>7806241</v>
      </c>
      <c r="H50419">
        <v>7381</v>
      </c>
      <c r="I50419" t="s">
        <v>63</v>
      </c>
      <c r="J50419" s="2">
        <v>44767.375</v>
      </c>
      <c r="K50419" t="s">
        <v>138412</v>
      </c>
      <c r="L50419" s="2">
        <v>44762.966263078706</v>
      </c>
    </row>
    <row r="50420" spans="2:12">
      <c r="B50420" t="s">
        <v>154289</v>
      </c>
      <c r="C50420" t="s">
        <v>154290</v>
      </c>
      <c r="D50420" t="s">
        <v>154291</v>
      </c>
      <c r="E50420" t="s">
        <v>154292</v>
      </c>
      <c r="F50420">
        <v>1364.6</v>
      </c>
      <c r="G50420">
        <v>7806241</v>
      </c>
      <c r="H50420">
        <v>7381</v>
      </c>
      <c r="I50420" t="s">
        <v>63</v>
      </c>
      <c r="J50420" s="2">
        <v>44767.375</v>
      </c>
      <c r="K50420" t="s">
        <v>138412</v>
      </c>
      <c r="L50420" s="2">
        <v>44762.966262118054</v>
      </c>
    </row>
    <row r="50421" spans="2:12">
      <c r="B50421" t="s">
        <v>154293</v>
      </c>
      <c r="C50421" t="s">
        <v>154294</v>
      </c>
      <c r="D50421" t="s">
        <v>154295</v>
      </c>
      <c r="E50421" t="s">
        <v>154296</v>
      </c>
      <c r="F50421">
        <v>890</v>
      </c>
      <c r="G50421">
        <v>7806241</v>
      </c>
      <c r="H50421">
        <v>7381</v>
      </c>
      <c r="I50421" t="s">
        <v>63</v>
      </c>
      <c r="J50421" s="2">
        <v>44767.375</v>
      </c>
      <c r="K50421" t="s">
        <v>138412</v>
      </c>
      <c r="L50421" s="2">
        <v>44762.966260810186</v>
      </c>
    </row>
    <row r="50422" spans="2:12">
      <c r="B50422" t="s">
        <v>154297</v>
      </c>
      <c r="C50422" t="s">
        <v>154298</v>
      </c>
      <c r="D50422" t="s">
        <v>154299</v>
      </c>
      <c r="E50422" t="s">
        <v>154300</v>
      </c>
      <c r="F50422">
        <v>377</v>
      </c>
      <c r="G50422">
        <v>7806241</v>
      </c>
      <c r="H50422">
        <v>7381</v>
      </c>
      <c r="I50422" t="s">
        <v>63</v>
      </c>
      <c r="J50422" s="2">
        <v>44767.375</v>
      </c>
      <c r="K50422" t="s">
        <v>138412</v>
      </c>
      <c r="L50422" s="2">
        <v>44762.966265497686</v>
      </c>
    </row>
    <row r="50423" spans="2:12">
      <c r="B50423" t="s">
        <v>154301</v>
      </c>
      <c r="C50423" t="s">
        <v>154302</v>
      </c>
      <c r="D50423" t="s">
        <v>154303</v>
      </c>
      <c r="E50423" t="s">
        <v>154304</v>
      </c>
      <c r="F50423">
        <v>1567</v>
      </c>
      <c r="G50423">
        <v>7806241</v>
      </c>
      <c r="H50423">
        <v>7381</v>
      </c>
      <c r="I50423" t="s">
        <v>63</v>
      </c>
      <c r="J50423" s="2">
        <v>44767.375</v>
      </c>
      <c r="K50423" t="s">
        <v>138412</v>
      </c>
      <c r="L50423" s="2">
        <v>44762.966265509262</v>
      </c>
    </row>
    <row r="50424" spans="2:12">
      <c r="B50424" t="s">
        <v>154305</v>
      </c>
      <c r="C50424" t="s">
        <v>154306</v>
      </c>
      <c r="D50424" t="s">
        <v>154307</v>
      </c>
      <c r="E50424" t="s">
        <v>154308</v>
      </c>
      <c r="F50424">
        <v>841</v>
      </c>
      <c r="G50424">
        <v>7806241</v>
      </c>
      <c r="H50424">
        <v>7381</v>
      </c>
      <c r="I50424" t="s">
        <v>63</v>
      </c>
      <c r="J50424" s="2">
        <v>44767.375</v>
      </c>
      <c r="K50424" t="s">
        <v>138412</v>
      </c>
      <c r="L50424" s="2">
        <v>44762.966265497686</v>
      </c>
    </row>
    <row r="50425" spans="2:12">
      <c r="B50425" t="s">
        <v>154309</v>
      </c>
      <c r="C50425" t="s">
        <v>154310</v>
      </c>
      <c r="D50425" t="s">
        <v>154311</v>
      </c>
      <c r="E50425" t="s">
        <v>154312</v>
      </c>
      <c r="F50425">
        <v>2293</v>
      </c>
      <c r="G50425">
        <v>7806241</v>
      </c>
      <c r="H50425">
        <v>7381</v>
      </c>
      <c r="I50425" t="s">
        <v>63</v>
      </c>
      <c r="J50425" s="2">
        <v>44767.375</v>
      </c>
      <c r="K50425" t="s">
        <v>138412</v>
      </c>
      <c r="L50425" s="2">
        <v>44762.966266574076</v>
      </c>
    </row>
    <row r="50426" spans="2:12">
      <c r="B50426" t="s">
        <v>154313</v>
      </c>
      <c r="C50426" t="s">
        <v>154314</v>
      </c>
      <c r="D50426" t="s">
        <v>154315</v>
      </c>
      <c r="E50426" t="s">
        <v>154316</v>
      </c>
      <c r="F50426">
        <v>2773</v>
      </c>
      <c r="G50426">
        <v>7806241</v>
      </c>
      <c r="H50426">
        <v>7381</v>
      </c>
      <c r="I50426" t="s">
        <v>63</v>
      </c>
      <c r="J50426" s="2">
        <v>44767.375</v>
      </c>
      <c r="K50426" t="s">
        <v>138412</v>
      </c>
      <c r="L50426" s="2">
        <v>44762.966266574076</v>
      </c>
    </row>
    <row r="50427" spans="2:12">
      <c r="B50427" t="s">
        <v>154317</v>
      </c>
      <c r="C50427" t="s">
        <v>154318</v>
      </c>
      <c r="D50427" t="s">
        <v>154319</v>
      </c>
      <c r="E50427" t="s">
        <v>154320</v>
      </c>
      <c r="F50427">
        <v>197</v>
      </c>
      <c r="G50427">
        <v>7806241</v>
      </c>
      <c r="H50427">
        <v>7381</v>
      </c>
      <c r="I50427" t="s">
        <v>63</v>
      </c>
      <c r="J50427" s="2">
        <v>44767.375</v>
      </c>
      <c r="K50427" t="s">
        <v>138412</v>
      </c>
      <c r="L50427" s="2">
        <v>44762.966266620373</v>
      </c>
    </row>
    <row r="50428" spans="2:12">
      <c r="B50428" t="s">
        <v>154321</v>
      </c>
      <c r="C50428" t="s">
        <v>154322</v>
      </c>
      <c r="D50428" t="s">
        <v>154323</v>
      </c>
      <c r="E50428" t="s">
        <v>154324</v>
      </c>
      <c r="F50428">
        <v>2080.4</v>
      </c>
      <c r="G50428">
        <v>7806241</v>
      </c>
      <c r="H50428">
        <v>7381</v>
      </c>
      <c r="I50428" t="s">
        <v>63</v>
      </c>
      <c r="J50428" s="2">
        <v>44767.375</v>
      </c>
      <c r="K50428" t="s">
        <v>138412</v>
      </c>
      <c r="L50428" s="2">
        <v>44762.966261990739</v>
      </c>
    </row>
    <row r="50429" spans="2:12">
      <c r="B50429" t="s">
        <v>154325</v>
      </c>
      <c r="C50429" t="s">
        <v>154326</v>
      </c>
      <c r="D50429" t="s">
        <v>154327</v>
      </c>
      <c r="E50429" t="s">
        <v>154328</v>
      </c>
      <c r="F50429">
        <v>1103.8</v>
      </c>
      <c r="G50429">
        <v>7806241</v>
      </c>
      <c r="H50429">
        <v>7381</v>
      </c>
      <c r="I50429" t="s">
        <v>63</v>
      </c>
      <c r="J50429" s="2">
        <v>44767.375</v>
      </c>
      <c r="K50429" t="s">
        <v>138412</v>
      </c>
      <c r="L50429" s="2">
        <v>44762.966263078706</v>
      </c>
    </row>
    <row r="50430" spans="2:12">
      <c r="B50430" t="s">
        <v>154329</v>
      </c>
      <c r="C50430" t="s">
        <v>154330</v>
      </c>
      <c r="D50430" t="s">
        <v>154331</v>
      </c>
      <c r="E50430" t="s">
        <v>154332</v>
      </c>
      <c r="F50430">
        <v>1157</v>
      </c>
      <c r="G50430">
        <v>7806241</v>
      </c>
      <c r="H50430">
        <v>7381</v>
      </c>
      <c r="I50430" t="s">
        <v>63</v>
      </c>
      <c r="J50430" s="2">
        <v>44767.375</v>
      </c>
      <c r="K50430" t="s">
        <v>138412</v>
      </c>
      <c r="L50430" s="2">
        <v>44762.966265543982</v>
      </c>
    </row>
    <row r="50431" spans="2:12">
      <c r="B50431" t="s">
        <v>154333</v>
      </c>
      <c r="C50431" t="s">
        <v>154334</v>
      </c>
      <c r="D50431" t="s">
        <v>154335</v>
      </c>
      <c r="E50431" t="s">
        <v>154336</v>
      </c>
      <c r="F50431">
        <v>792.4</v>
      </c>
      <c r="G50431">
        <v>7806241</v>
      </c>
      <c r="H50431">
        <v>7381</v>
      </c>
      <c r="I50431" t="s">
        <v>63</v>
      </c>
      <c r="J50431" s="2">
        <v>44767.375</v>
      </c>
      <c r="K50431" t="s">
        <v>138412</v>
      </c>
      <c r="L50431" s="2">
        <v>44762.966262118054</v>
      </c>
    </row>
    <row r="50432" spans="2:12">
      <c r="B50432" t="s">
        <v>154337</v>
      </c>
      <c r="C50432" t="s">
        <v>154338</v>
      </c>
      <c r="D50432" t="s">
        <v>154339</v>
      </c>
      <c r="E50432" t="s">
        <v>154340</v>
      </c>
      <c r="F50432">
        <v>3543.7</v>
      </c>
      <c r="G50432">
        <v>7806241</v>
      </c>
      <c r="H50432">
        <v>7381</v>
      </c>
      <c r="I50432" t="s">
        <v>63</v>
      </c>
      <c r="J50432" s="2">
        <v>44767.375</v>
      </c>
      <c r="K50432" t="s">
        <v>138412</v>
      </c>
      <c r="L50432" s="2">
        <v>44762.96626212963</v>
      </c>
    </row>
    <row r="50433" spans="2:12">
      <c r="B50433" t="s">
        <v>154341</v>
      </c>
      <c r="C50433" t="s">
        <v>154342</v>
      </c>
      <c r="D50433" t="s">
        <v>154343</v>
      </c>
      <c r="E50433" t="s">
        <v>154344</v>
      </c>
      <c r="F50433">
        <v>1721</v>
      </c>
      <c r="G50433">
        <v>7806241</v>
      </c>
      <c r="H50433">
        <v>7381</v>
      </c>
      <c r="I50433" t="s">
        <v>63</v>
      </c>
      <c r="J50433" s="2">
        <v>44767.375</v>
      </c>
      <c r="K50433" t="s">
        <v>138412</v>
      </c>
      <c r="L50433" s="2">
        <v>44762.966266631942</v>
      </c>
    </row>
    <row r="50434" spans="2:12">
      <c r="B50434" t="s">
        <v>154345</v>
      </c>
      <c r="C50434" t="s">
        <v>154346</v>
      </c>
      <c r="D50434" t="s">
        <v>154347</v>
      </c>
      <c r="E50434" t="s">
        <v>154348</v>
      </c>
      <c r="F50434">
        <v>1979.5</v>
      </c>
      <c r="G50434">
        <v>7806241</v>
      </c>
      <c r="H50434">
        <v>7381</v>
      </c>
      <c r="I50434" t="s">
        <v>63</v>
      </c>
      <c r="J50434" s="2">
        <v>44767.375</v>
      </c>
      <c r="K50434" t="s">
        <v>138412</v>
      </c>
      <c r="L50434" s="2">
        <v>44762.966268935183</v>
      </c>
    </row>
    <row r="50435" spans="2:12">
      <c r="B50435" t="s">
        <v>154349</v>
      </c>
      <c r="C50435" t="s">
        <v>154350</v>
      </c>
      <c r="D50435" t="s">
        <v>154351</v>
      </c>
      <c r="E50435" t="s">
        <v>154352</v>
      </c>
      <c r="F50435">
        <v>1078</v>
      </c>
      <c r="G50435">
        <v>7806241</v>
      </c>
      <c r="H50435">
        <v>7381</v>
      </c>
      <c r="I50435" t="s">
        <v>63</v>
      </c>
      <c r="J50435" s="2">
        <v>44767.375</v>
      </c>
      <c r="K50435" t="s">
        <v>138412</v>
      </c>
      <c r="L50435" s="2">
        <v>44762.96626552083</v>
      </c>
    </row>
    <row r="50436" spans="2:12">
      <c r="B50436" t="s">
        <v>154353</v>
      </c>
      <c r="C50436" t="s">
        <v>154354</v>
      </c>
      <c r="D50436" t="s">
        <v>154355</v>
      </c>
      <c r="E50436" t="s">
        <v>154356</v>
      </c>
      <c r="F50436">
        <v>1012</v>
      </c>
      <c r="G50436">
        <v>7806241</v>
      </c>
      <c r="H50436">
        <v>7381</v>
      </c>
      <c r="I50436" t="s">
        <v>63</v>
      </c>
      <c r="J50436" s="2">
        <v>44767.375</v>
      </c>
      <c r="K50436" t="s">
        <v>138412</v>
      </c>
      <c r="L50436" s="2">
        <v>44769.255235972225</v>
      </c>
    </row>
    <row r="50437" spans="2:12">
      <c r="B50437" t="s">
        <v>154357</v>
      </c>
      <c r="C50437" t="s">
        <v>154358</v>
      </c>
      <c r="D50437" t="s">
        <v>154359</v>
      </c>
      <c r="E50437" t="s">
        <v>154360</v>
      </c>
      <c r="F50437">
        <v>3144.9</v>
      </c>
      <c r="G50437">
        <v>7806241</v>
      </c>
      <c r="H50437">
        <v>7381</v>
      </c>
      <c r="I50437" t="s">
        <v>63</v>
      </c>
      <c r="J50437" s="2">
        <v>44767.375</v>
      </c>
      <c r="K50437" t="s">
        <v>138412</v>
      </c>
      <c r="L50437" s="2">
        <v>44762.966268888886</v>
      </c>
    </row>
    <row r="50438" spans="2:12">
      <c r="B50438" t="s">
        <v>154361</v>
      </c>
      <c r="C50438" t="s">
        <v>154362</v>
      </c>
      <c r="D50438" t="s">
        <v>154363</v>
      </c>
      <c r="E50438" t="s">
        <v>154364</v>
      </c>
      <c r="F50438">
        <v>884</v>
      </c>
      <c r="G50438">
        <v>7806241</v>
      </c>
      <c r="H50438">
        <v>7381</v>
      </c>
      <c r="I50438" t="s">
        <v>63</v>
      </c>
      <c r="J50438" s="2">
        <v>44767.375</v>
      </c>
      <c r="K50438" t="s">
        <v>138412</v>
      </c>
      <c r="L50438" s="2">
        <v>44769.392717974537</v>
      </c>
    </row>
    <row r="50439" spans="2:12">
      <c r="B50439" t="s">
        <v>154365</v>
      </c>
      <c r="C50439" t="s">
        <v>154366</v>
      </c>
      <c r="D50439" t="s">
        <v>64</v>
      </c>
      <c r="E50439" t="s">
        <v>64</v>
      </c>
      <c r="F50439">
        <v>2762</v>
      </c>
      <c r="G50439">
        <v>7806241</v>
      </c>
      <c r="H50439">
        <v>7381</v>
      </c>
      <c r="I50439" t="s">
        <v>63</v>
      </c>
      <c r="J50439" s="2">
        <v>44767.375</v>
      </c>
      <c r="K50439" t="s">
        <v>138412</v>
      </c>
      <c r="L50439" s="2">
        <v>44769.313865833334</v>
      </c>
    </row>
    <row r="50440" spans="2:12">
      <c r="B50440" t="s">
        <v>154367</v>
      </c>
      <c r="C50440" t="s">
        <v>154368</v>
      </c>
      <c r="D50440" t="s">
        <v>154369</v>
      </c>
      <c r="E50440" t="s">
        <v>154370</v>
      </c>
      <c r="F50440">
        <v>3627.4</v>
      </c>
      <c r="G50440">
        <v>7806241</v>
      </c>
      <c r="H50440">
        <v>7381</v>
      </c>
      <c r="I50440" t="s">
        <v>63</v>
      </c>
      <c r="J50440" s="2">
        <v>44767.375</v>
      </c>
      <c r="K50440" t="s">
        <v>138412</v>
      </c>
      <c r="L50440" s="2">
        <v>44762.96626306713</v>
      </c>
    </row>
    <row r="50441" spans="2:12">
      <c r="B50441" t="s">
        <v>154371</v>
      </c>
      <c r="C50441" t="s">
        <v>154372</v>
      </c>
      <c r="D50441" t="s">
        <v>154373</v>
      </c>
      <c r="E50441" t="s">
        <v>154374</v>
      </c>
      <c r="F50441">
        <v>3286</v>
      </c>
      <c r="G50441">
        <v>7806241</v>
      </c>
      <c r="H50441">
        <v>7381</v>
      </c>
      <c r="I50441" t="s">
        <v>63</v>
      </c>
      <c r="J50441" s="2">
        <v>44767.375</v>
      </c>
      <c r="K50441" t="s">
        <v>138412</v>
      </c>
      <c r="L50441" s="2">
        <v>44762.966267812502</v>
      </c>
    </row>
    <row r="50442" spans="2:12">
      <c r="B50442" t="s">
        <v>154375</v>
      </c>
      <c r="C50442" t="s">
        <v>154376</v>
      </c>
      <c r="D50442" t="s">
        <v>154377</v>
      </c>
      <c r="E50442" t="s">
        <v>154378</v>
      </c>
      <c r="F50442">
        <v>40</v>
      </c>
      <c r="G50442">
        <v>7806241</v>
      </c>
      <c r="H50442">
        <v>7381</v>
      </c>
      <c r="I50442" t="s">
        <v>63</v>
      </c>
      <c r="J50442" s="2">
        <v>44767.375</v>
      </c>
      <c r="K50442" t="s">
        <v>138412</v>
      </c>
      <c r="L50442" s="2">
        <v>44762.966260821762</v>
      </c>
    </row>
    <row r="50443" spans="2:12">
      <c r="B50443" t="s">
        <v>154379</v>
      </c>
      <c r="C50443" t="s">
        <v>154380</v>
      </c>
      <c r="D50443" t="s">
        <v>154381</v>
      </c>
      <c r="E50443" t="s">
        <v>154382</v>
      </c>
      <c r="F50443">
        <v>3624.4</v>
      </c>
      <c r="G50443">
        <v>7806241</v>
      </c>
      <c r="H50443">
        <v>7381</v>
      </c>
      <c r="I50443" t="s">
        <v>63</v>
      </c>
      <c r="J50443" s="2">
        <v>44767.375</v>
      </c>
      <c r="K50443" t="s">
        <v>138412</v>
      </c>
      <c r="L50443" s="2">
        <v>44762.966261990739</v>
      </c>
    </row>
    <row r="50444" spans="2:12">
      <c r="B50444" t="s">
        <v>154383</v>
      </c>
      <c r="C50444" t="s">
        <v>154384</v>
      </c>
      <c r="D50444" t="s">
        <v>154385</v>
      </c>
      <c r="E50444" t="s">
        <v>154386</v>
      </c>
      <c r="F50444">
        <v>2770.8</v>
      </c>
      <c r="G50444">
        <v>7806241</v>
      </c>
      <c r="H50444">
        <v>7381</v>
      </c>
      <c r="I50444" t="s">
        <v>63</v>
      </c>
      <c r="J50444" s="2">
        <v>44767.375</v>
      </c>
      <c r="K50444" t="s">
        <v>138412</v>
      </c>
      <c r="L50444" s="2">
        <v>44762.966261932874</v>
      </c>
    </row>
    <row r="50445" spans="2:12">
      <c r="B50445" t="s">
        <v>154387</v>
      </c>
      <c r="C50445" t="s">
        <v>154388</v>
      </c>
      <c r="D50445" t="s">
        <v>154389</v>
      </c>
      <c r="E50445" t="s">
        <v>154390</v>
      </c>
      <c r="F50445">
        <v>1994.1</v>
      </c>
      <c r="G50445">
        <v>7806241</v>
      </c>
      <c r="H50445">
        <v>7381</v>
      </c>
      <c r="I50445" t="s">
        <v>63</v>
      </c>
      <c r="J50445" s="2">
        <v>44767.375</v>
      </c>
      <c r="K50445" t="s">
        <v>138412</v>
      </c>
      <c r="L50445" s="2">
        <v>44762.966261990739</v>
      </c>
    </row>
    <row r="50446" spans="2:12">
      <c r="B50446" t="s">
        <v>154391</v>
      </c>
      <c r="C50446" t="s">
        <v>154392</v>
      </c>
      <c r="D50446" t="s">
        <v>154393</v>
      </c>
      <c r="E50446" t="s">
        <v>154394</v>
      </c>
      <c r="F50446">
        <v>3080.9</v>
      </c>
      <c r="G50446">
        <v>7806241</v>
      </c>
      <c r="H50446">
        <v>7381</v>
      </c>
      <c r="I50446" t="s">
        <v>63</v>
      </c>
      <c r="J50446" s="2">
        <v>44767.375</v>
      </c>
      <c r="K50446" t="s">
        <v>138412</v>
      </c>
      <c r="L50446" s="2">
        <v>44762.966261990739</v>
      </c>
    </row>
    <row r="50447" spans="2:12">
      <c r="B50447" t="s">
        <v>154395</v>
      </c>
      <c r="C50447" t="s">
        <v>154396</v>
      </c>
      <c r="D50447" t="s">
        <v>154397</v>
      </c>
      <c r="E50447" t="s">
        <v>154398</v>
      </c>
      <c r="F50447">
        <v>2237.6999999999998</v>
      </c>
      <c r="G50447">
        <v>7806241</v>
      </c>
      <c r="H50447">
        <v>7381</v>
      </c>
      <c r="I50447" t="s">
        <v>63</v>
      </c>
      <c r="J50447" s="2">
        <v>44767.375</v>
      </c>
      <c r="K50447" t="s">
        <v>138412</v>
      </c>
      <c r="L50447" s="2">
        <v>44762.966261932874</v>
      </c>
    </row>
    <row r="50448" spans="2:12">
      <c r="B50448" t="s">
        <v>154399</v>
      </c>
      <c r="C50448" t="s">
        <v>154400</v>
      </c>
      <c r="D50448" t="s">
        <v>154401</v>
      </c>
      <c r="E50448" t="s">
        <v>154402</v>
      </c>
      <c r="F50448">
        <v>1861</v>
      </c>
      <c r="G50448">
        <v>7806241</v>
      </c>
      <c r="H50448">
        <v>7381</v>
      </c>
      <c r="I50448" t="s">
        <v>63</v>
      </c>
      <c r="J50448" s="2">
        <v>44767.375</v>
      </c>
      <c r="K50448" t="s">
        <v>138412</v>
      </c>
      <c r="L50448" s="2">
        <v>44762.966266597221</v>
      </c>
    </row>
    <row r="50449" spans="2:12">
      <c r="B50449" t="s">
        <v>154403</v>
      </c>
      <c r="C50449" t="s">
        <v>154404</v>
      </c>
      <c r="D50449" t="s">
        <v>154405</v>
      </c>
      <c r="E50449" t="s">
        <v>154406</v>
      </c>
      <c r="F50449">
        <v>2446.6</v>
      </c>
      <c r="G50449">
        <v>7806241</v>
      </c>
      <c r="H50449">
        <v>7381</v>
      </c>
      <c r="I50449" t="s">
        <v>63</v>
      </c>
      <c r="J50449" s="2">
        <v>44767.375</v>
      </c>
      <c r="K50449" t="s">
        <v>138412</v>
      </c>
      <c r="L50449" s="2">
        <v>44762.966262013892</v>
      </c>
    </row>
    <row r="50450" spans="2:12">
      <c r="B50450" t="s">
        <v>154407</v>
      </c>
      <c r="C50450" t="s">
        <v>154408</v>
      </c>
      <c r="D50450" t="s">
        <v>154409</v>
      </c>
      <c r="E50450" t="s">
        <v>154410</v>
      </c>
      <c r="F50450">
        <v>646.6</v>
      </c>
      <c r="G50450">
        <v>7806241</v>
      </c>
      <c r="H50450">
        <v>7381</v>
      </c>
      <c r="I50450" t="s">
        <v>63</v>
      </c>
      <c r="J50450" s="2">
        <v>44767.375</v>
      </c>
      <c r="K50450" t="s">
        <v>138412</v>
      </c>
      <c r="L50450" s="2">
        <v>44762.966261990739</v>
      </c>
    </row>
    <row r="50451" spans="2:12">
      <c r="B50451" t="s">
        <v>154411</v>
      </c>
      <c r="C50451" t="s">
        <v>154412</v>
      </c>
      <c r="D50451" t="s">
        <v>154413</v>
      </c>
      <c r="E50451" t="s">
        <v>154414</v>
      </c>
      <c r="F50451">
        <v>2770.5</v>
      </c>
      <c r="G50451">
        <v>7806241</v>
      </c>
      <c r="H50451">
        <v>7381</v>
      </c>
      <c r="I50451" t="s">
        <v>63</v>
      </c>
      <c r="J50451" s="2">
        <v>44767.375</v>
      </c>
      <c r="K50451" t="s">
        <v>138412</v>
      </c>
      <c r="L50451" s="2">
        <v>44762.96626202546</v>
      </c>
    </row>
    <row r="50452" spans="2:12">
      <c r="B50452" t="s">
        <v>154415</v>
      </c>
      <c r="C50452" t="s">
        <v>154416</v>
      </c>
      <c r="D50452" t="s">
        <v>154417</v>
      </c>
      <c r="E50452" t="s">
        <v>154418</v>
      </c>
      <c r="F50452">
        <v>3318.3</v>
      </c>
      <c r="G50452">
        <v>7806241</v>
      </c>
      <c r="H50452">
        <v>7381</v>
      </c>
      <c r="I50452" t="s">
        <v>63</v>
      </c>
      <c r="J50452" s="2">
        <v>44767.375</v>
      </c>
      <c r="K50452" t="s">
        <v>138412</v>
      </c>
      <c r="L50452" s="2">
        <v>44762.966261944443</v>
      </c>
    </row>
    <row r="50453" spans="2:12">
      <c r="B50453" t="s">
        <v>154419</v>
      </c>
      <c r="C50453" t="s">
        <v>154420</v>
      </c>
      <c r="D50453" t="s">
        <v>154421</v>
      </c>
      <c r="E50453" t="s">
        <v>154422</v>
      </c>
      <c r="F50453">
        <v>3275.9</v>
      </c>
      <c r="G50453">
        <v>7806241</v>
      </c>
      <c r="H50453">
        <v>7381</v>
      </c>
      <c r="I50453" t="s">
        <v>63</v>
      </c>
      <c r="J50453" s="2">
        <v>44767.375</v>
      </c>
      <c r="K50453" t="s">
        <v>138412</v>
      </c>
      <c r="L50453" s="2">
        <v>44762.966261944443</v>
      </c>
    </row>
    <row r="50454" spans="2:12">
      <c r="B50454" t="s">
        <v>154423</v>
      </c>
      <c r="C50454" t="s">
        <v>154424</v>
      </c>
      <c r="D50454" t="s">
        <v>154425</v>
      </c>
      <c r="E50454" t="s">
        <v>154426</v>
      </c>
      <c r="F50454">
        <v>298</v>
      </c>
      <c r="G50454">
        <v>7806241</v>
      </c>
      <c r="H50454">
        <v>7381</v>
      </c>
      <c r="I50454" t="s">
        <v>63</v>
      </c>
      <c r="J50454" s="2">
        <v>44767.375</v>
      </c>
      <c r="K50454" t="s">
        <v>138412</v>
      </c>
      <c r="L50454" s="2">
        <v>44762.966260810186</v>
      </c>
    </row>
    <row r="50455" spans="2:12">
      <c r="B50455" t="s">
        <v>154427</v>
      </c>
      <c r="C50455" t="s">
        <v>154428</v>
      </c>
      <c r="D50455" t="s">
        <v>154429</v>
      </c>
      <c r="E50455" t="s">
        <v>154430</v>
      </c>
      <c r="F50455">
        <v>1814</v>
      </c>
      <c r="G50455">
        <v>7806241</v>
      </c>
      <c r="H50455">
        <v>7381</v>
      </c>
      <c r="I50455" t="s">
        <v>63</v>
      </c>
      <c r="J50455" s="2">
        <v>44767.375</v>
      </c>
      <c r="K50455" t="s">
        <v>138412</v>
      </c>
      <c r="L50455" s="2">
        <v>44762.96626079861</v>
      </c>
    </row>
    <row r="50456" spans="2:12">
      <c r="B50456" t="s">
        <v>154431</v>
      </c>
      <c r="C50456" t="s">
        <v>154432</v>
      </c>
      <c r="D50456" t="s">
        <v>154433</v>
      </c>
      <c r="E50456" t="s">
        <v>154434</v>
      </c>
      <c r="F50456">
        <v>8640</v>
      </c>
      <c r="G50456">
        <v>7806241</v>
      </c>
      <c r="H50456">
        <v>7381</v>
      </c>
      <c r="I50456" t="s">
        <v>63</v>
      </c>
      <c r="J50456" s="2">
        <v>44767.375</v>
      </c>
      <c r="K50456" t="s">
        <v>138412</v>
      </c>
      <c r="L50456" s="2">
        <v>44762.966266608797</v>
      </c>
    </row>
    <row r="50457" spans="2:12">
      <c r="B50457" t="s">
        <v>154435</v>
      </c>
      <c r="C50457" t="s">
        <v>154436</v>
      </c>
      <c r="D50457" t="s">
        <v>154437</v>
      </c>
      <c r="E50457" t="s">
        <v>154438</v>
      </c>
      <c r="F50457">
        <v>1702</v>
      </c>
      <c r="G50457">
        <v>7806241</v>
      </c>
      <c r="H50457">
        <v>7381</v>
      </c>
      <c r="I50457" t="s">
        <v>63</v>
      </c>
      <c r="J50457" s="2">
        <v>44767.375</v>
      </c>
      <c r="K50457" t="s">
        <v>138412</v>
      </c>
      <c r="L50457" s="2">
        <v>44762.966266597221</v>
      </c>
    </row>
    <row r="50458" spans="2:12">
      <c r="B50458" t="s">
        <v>154439</v>
      </c>
      <c r="C50458" t="s">
        <v>154440</v>
      </c>
      <c r="D50458" t="s">
        <v>154441</v>
      </c>
      <c r="E50458" t="s">
        <v>154442</v>
      </c>
      <c r="F50458">
        <v>1788</v>
      </c>
      <c r="G50458">
        <v>7806241</v>
      </c>
      <c r="H50458">
        <v>7381</v>
      </c>
      <c r="I50458" t="s">
        <v>63</v>
      </c>
      <c r="J50458" s="2">
        <v>44767.375</v>
      </c>
      <c r="K50458" t="s">
        <v>138412</v>
      </c>
      <c r="L50458" s="2">
        <v>44769.448920405091</v>
      </c>
    </row>
    <row r="50459" spans="2:12">
      <c r="B50459" t="s">
        <v>154443</v>
      </c>
      <c r="C50459" t="s">
        <v>154444</v>
      </c>
      <c r="D50459" t="s">
        <v>154445</v>
      </c>
      <c r="E50459" t="s">
        <v>154446</v>
      </c>
      <c r="F50459">
        <v>1339</v>
      </c>
      <c r="G50459">
        <v>7806241</v>
      </c>
      <c r="H50459">
        <v>7381</v>
      </c>
      <c r="I50459" t="s">
        <v>63</v>
      </c>
      <c r="J50459" s="2">
        <v>44767.375</v>
      </c>
      <c r="K50459" t="s">
        <v>138412</v>
      </c>
      <c r="L50459" s="2">
        <v>44762.966260810186</v>
      </c>
    </row>
    <row r="50460" spans="2:12">
      <c r="B50460" t="s">
        <v>154447</v>
      </c>
      <c r="C50460" t="s">
        <v>154448</v>
      </c>
      <c r="D50460" t="s">
        <v>154449</v>
      </c>
      <c r="E50460" t="s">
        <v>154450</v>
      </c>
      <c r="F50460">
        <v>2787.4</v>
      </c>
      <c r="G50460">
        <v>7806241</v>
      </c>
      <c r="H50460">
        <v>7381</v>
      </c>
      <c r="I50460" t="s">
        <v>63</v>
      </c>
      <c r="J50460" s="2">
        <v>44767.375</v>
      </c>
      <c r="K50460" t="s">
        <v>138412</v>
      </c>
      <c r="L50460" s="2">
        <v>44762.966263055554</v>
      </c>
    </row>
    <row r="50461" spans="2:12">
      <c r="B50461" t="s">
        <v>154451</v>
      </c>
      <c r="C50461" t="s">
        <v>154452</v>
      </c>
      <c r="D50461" t="s">
        <v>154453</v>
      </c>
      <c r="E50461" t="s">
        <v>154454</v>
      </c>
      <c r="F50461">
        <v>2056</v>
      </c>
      <c r="G50461">
        <v>7806241</v>
      </c>
      <c r="H50461">
        <v>7381</v>
      </c>
      <c r="I50461" t="s">
        <v>63</v>
      </c>
      <c r="J50461" s="2">
        <v>44767.375</v>
      </c>
      <c r="K50461" t="s">
        <v>138412</v>
      </c>
      <c r="L50461" s="2">
        <v>44762.966268877317</v>
      </c>
    </row>
    <row r="50462" spans="2:12">
      <c r="B50462" t="s">
        <v>154455</v>
      </c>
      <c r="C50462" t="s">
        <v>154456</v>
      </c>
      <c r="D50462" t="s">
        <v>154457</v>
      </c>
      <c r="E50462" t="s">
        <v>154458</v>
      </c>
      <c r="F50462">
        <v>1283</v>
      </c>
      <c r="G50462">
        <v>7806241</v>
      </c>
      <c r="H50462">
        <v>7381</v>
      </c>
      <c r="I50462" t="s">
        <v>63</v>
      </c>
      <c r="J50462" s="2">
        <v>44767.375</v>
      </c>
      <c r="K50462" t="s">
        <v>138412</v>
      </c>
      <c r="L50462" s="2">
        <v>44762.966260810186</v>
      </c>
    </row>
    <row r="50463" spans="2:12">
      <c r="B50463" t="s">
        <v>154459</v>
      </c>
      <c r="C50463" t="s">
        <v>154460</v>
      </c>
      <c r="D50463" t="s">
        <v>154461</v>
      </c>
      <c r="E50463" t="s">
        <v>154462</v>
      </c>
      <c r="F50463">
        <v>1593.7</v>
      </c>
      <c r="G50463">
        <v>7806241</v>
      </c>
      <c r="H50463">
        <v>7381</v>
      </c>
      <c r="I50463" t="s">
        <v>63</v>
      </c>
      <c r="J50463" s="2">
        <v>44767.375</v>
      </c>
      <c r="K50463" t="s">
        <v>138412</v>
      </c>
      <c r="L50463" s="2">
        <v>44762.966262002315</v>
      </c>
    </row>
    <row r="50464" spans="2:12">
      <c r="B50464" t="s">
        <v>154463</v>
      </c>
      <c r="C50464" t="s">
        <v>154464</v>
      </c>
      <c r="D50464" t="s">
        <v>154465</v>
      </c>
      <c r="E50464" t="s">
        <v>154466</v>
      </c>
      <c r="F50464">
        <v>2447.1</v>
      </c>
      <c r="G50464">
        <v>7806241</v>
      </c>
      <c r="H50464">
        <v>7381</v>
      </c>
      <c r="I50464" t="s">
        <v>63</v>
      </c>
      <c r="J50464" s="2">
        <v>44767.375</v>
      </c>
      <c r="K50464" t="s">
        <v>138412</v>
      </c>
      <c r="L50464" s="2">
        <v>44762.966262048612</v>
      </c>
    </row>
    <row r="50465" spans="2:12">
      <c r="B50465" t="s">
        <v>154467</v>
      </c>
      <c r="C50465" t="s">
        <v>154468</v>
      </c>
      <c r="D50465" t="s">
        <v>154469</v>
      </c>
      <c r="E50465" t="s">
        <v>154470</v>
      </c>
      <c r="F50465">
        <v>933.5</v>
      </c>
      <c r="G50465">
        <v>7806241</v>
      </c>
      <c r="H50465">
        <v>7381</v>
      </c>
      <c r="I50465" t="s">
        <v>63</v>
      </c>
      <c r="J50465" s="2">
        <v>44767.375</v>
      </c>
      <c r="K50465" t="s">
        <v>138412</v>
      </c>
      <c r="L50465" s="2">
        <v>44762.966263078706</v>
      </c>
    </row>
    <row r="50466" spans="2:12">
      <c r="B50466" t="s">
        <v>154471</v>
      </c>
      <c r="C50466" t="s">
        <v>154472</v>
      </c>
      <c r="D50466" t="s">
        <v>154473</v>
      </c>
      <c r="E50466" t="s">
        <v>154474</v>
      </c>
      <c r="F50466">
        <v>118</v>
      </c>
      <c r="G50466">
        <v>7806241</v>
      </c>
      <c r="H50466">
        <v>7381</v>
      </c>
      <c r="I50466" t="s">
        <v>63</v>
      </c>
      <c r="J50466" s="2">
        <v>44767.375</v>
      </c>
      <c r="K50466" t="s">
        <v>138412</v>
      </c>
      <c r="L50466" s="2">
        <v>44762.96626778935</v>
      </c>
    </row>
    <row r="50467" spans="2:12">
      <c r="B50467" t="s">
        <v>154475</v>
      </c>
      <c r="C50467" t="s">
        <v>154476</v>
      </c>
      <c r="D50467" t="s">
        <v>154477</v>
      </c>
      <c r="E50467" t="s">
        <v>154478</v>
      </c>
      <c r="F50467">
        <v>1628.6</v>
      </c>
      <c r="G50467">
        <v>7806241</v>
      </c>
      <c r="H50467">
        <v>7381</v>
      </c>
      <c r="I50467" t="s">
        <v>63</v>
      </c>
      <c r="J50467" s="2">
        <v>44767.375</v>
      </c>
      <c r="K50467" t="s">
        <v>138412</v>
      </c>
      <c r="L50467" s="2">
        <v>44762.966268912038</v>
      </c>
    </row>
    <row r="50468" spans="2:12">
      <c r="B50468" t="s">
        <v>154479</v>
      </c>
      <c r="C50468" t="s">
        <v>154480</v>
      </c>
      <c r="D50468" t="s">
        <v>154481</v>
      </c>
      <c r="E50468" t="s">
        <v>154482</v>
      </c>
      <c r="F50468">
        <v>1975.8</v>
      </c>
      <c r="G50468">
        <v>7806241</v>
      </c>
      <c r="H50468">
        <v>7381</v>
      </c>
      <c r="I50468" t="s">
        <v>63</v>
      </c>
      <c r="J50468" s="2">
        <v>44767.375</v>
      </c>
      <c r="K50468" t="s">
        <v>138412</v>
      </c>
      <c r="L50468" s="2">
        <v>44762.966267812502</v>
      </c>
    </row>
    <row r="50469" spans="2:12">
      <c r="B50469" t="s">
        <v>154483</v>
      </c>
      <c r="C50469" t="s">
        <v>154484</v>
      </c>
      <c r="D50469" t="s">
        <v>154485</v>
      </c>
      <c r="E50469" t="s">
        <v>154486</v>
      </c>
      <c r="F50469">
        <v>2447.8000000000002</v>
      </c>
      <c r="G50469">
        <v>7806241</v>
      </c>
      <c r="H50469">
        <v>7381</v>
      </c>
      <c r="I50469" t="s">
        <v>63</v>
      </c>
      <c r="J50469" s="2">
        <v>44767.375</v>
      </c>
      <c r="K50469" t="s">
        <v>138412</v>
      </c>
      <c r="L50469" s="2">
        <v>44762.966262037036</v>
      </c>
    </row>
    <row r="50470" spans="2:12">
      <c r="B50470" t="s">
        <v>154487</v>
      </c>
      <c r="C50470" t="s">
        <v>154488</v>
      </c>
      <c r="D50470" t="s">
        <v>154489</v>
      </c>
      <c r="E50470" t="s">
        <v>154490</v>
      </c>
      <c r="F50470">
        <v>1442</v>
      </c>
      <c r="G50470">
        <v>7806241</v>
      </c>
      <c r="H50470">
        <v>7381</v>
      </c>
      <c r="I50470" t="s">
        <v>63</v>
      </c>
      <c r="J50470" s="2">
        <v>44767.375</v>
      </c>
      <c r="K50470" t="s">
        <v>138412</v>
      </c>
      <c r="L50470" s="2">
        <v>44762.966262037036</v>
      </c>
    </row>
    <row r="50471" spans="2:12">
      <c r="B50471" t="s">
        <v>154491</v>
      </c>
      <c r="C50471" t="s">
        <v>154492</v>
      </c>
      <c r="D50471" t="s">
        <v>154493</v>
      </c>
      <c r="E50471" t="s">
        <v>154494</v>
      </c>
      <c r="F50471">
        <v>4574.1000000000004</v>
      </c>
      <c r="G50471">
        <v>7806241</v>
      </c>
      <c r="H50471">
        <v>7381</v>
      </c>
      <c r="I50471" t="s">
        <v>63</v>
      </c>
      <c r="J50471" s="2">
        <v>44767.375</v>
      </c>
      <c r="K50471" t="s">
        <v>138412</v>
      </c>
      <c r="L50471" s="2">
        <v>44762.966268923614</v>
      </c>
    </row>
    <row r="50472" spans="2:12">
      <c r="B50472" t="s">
        <v>154495</v>
      </c>
      <c r="C50472" t="s">
        <v>154496</v>
      </c>
      <c r="D50472" t="s">
        <v>154497</v>
      </c>
      <c r="E50472" t="s">
        <v>154498</v>
      </c>
      <c r="F50472">
        <v>4822</v>
      </c>
      <c r="G50472">
        <v>7806241</v>
      </c>
      <c r="H50472">
        <v>7381</v>
      </c>
      <c r="I50472" t="s">
        <v>63</v>
      </c>
      <c r="J50472" s="2">
        <v>44767.375</v>
      </c>
      <c r="K50472" t="s">
        <v>138412</v>
      </c>
      <c r="L50472" s="2">
        <v>44768.243361099536</v>
      </c>
    </row>
    <row r="50473" spans="2:12">
      <c r="B50473" t="s">
        <v>154499</v>
      </c>
      <c r="C50473" t="s">
        <v>154500</v>
      </c>
      <c r="D50473" t="s">
        <v>154501</v>
      </c>
      <c r="E50473" t="s">
        <v>154502</v>
      </c>
      <c r="F50473">
        <v>643</v>
      </c>
      <c r="G50473">
        <v>7806241</v>
      </c>
      <c r="H50473">
        <v>7381</v>
      </c>
      <c r="I50473" t="s">
        <v>63</v>
      </c>
      <c r="J50473" s="2">
        <v>44767.375</v>
      </c>
      <c r="K50473" t="s">
        <v>138412</v>
      </c>
      <c r="L50473" s="2">
        <v>44762.9662665625</v>
      </c>
    </row>
    <row r="50474" spans="2:12">
      <c r="B50474" t="s">
        <v>154503</v>
      </c>
      <c r="C50474" t="s">
        <v>154504</v>
      </c>
      <c r="D50474" t="s">
        <v>154505</v>
      </c>
      <c r="E50474" t="s">
        <v>154506</v>
      </c>
      <c r="F50474">
        <v>2942.6</v>
      </c>
      <c r="G50474">
        <v>7806241</v>
      </c>
      <c r="H50474">
        <v>7381</v>
      </c>
      <c r="I50474" t="s">
        <v>63</v>
      </c>
      <c r="J50474" s="2">
        <v>44767.375</v>
      </c>
      <c r="K50474" t="s">
        <v>138412</v>
      </c>
      <c r="L50474" s="2">
        <v>44762.96626212963</v>
      </c>
    </row>
    <row r="50475" spans="2:12">
      <c r="B50475" t="s">
        <v>154507</v>
      </c>
      <c r="C50475" t="s">
        <v>154508</v>
      </c>
      <c r="D50475" t="s">
        <v>154509</v>
      </c>
      <c r="E50475" t="s">
        <v>154510</v>
      </c>
      <c r="F50475">
        <v>5736</v>
      </c>
      <c r="G50475">
        <v>7806241</v>
      </c>
      <c r="H50475">
        <v>7381</v>
      </c>
      <c r="I50475" t="s">
        <v>63</v>
      </c>
      <c r="J50475" s="2">
        <v>44767.375</v>
      </c>
      <c r="K50475" t="s">
        <v>138412</v>
      </c>
      <c r="L50475" s="2">
        <v>44762.9662665625</v>
      </c>
    </row>
    <row r="50476" spans="2:12">
      <c r="B50476" t="s">
        <v>154511</v>
      </c>
      <c r="C50476" t="s">
        <v>154512</v>
      </c>
      <c r="D50476" t="s">
        <v>154513</v>
      </c>
      <c r="E50476" t="s">
        <v>154514</v>
      </c>
      <c r="F50476">
        <v>698</v>
      </c>
      <c r="G50476">
        <v>7806241</v>
      </c>
      <c r="H50476">
        <v>7381</v>
      </c>
      <c r="I50476" t="s">
        <v>63</v>
      </c>
      <c r="J50476" s="2">
        <v>44767.375</v>
      </c>
      <c r="K50476" t="s">
        <v>138412</v>
      </c>
      <c r="L50476" s="2">
        <v>44762.966265497686</v>
      </c>
    </row>
    <row r="50477" spans="2:12">
      <c r="B50477" t="s">
        <v>154515</v>
      </c>
      <c r="C50477" t="s">
        <v>154516</v>
      </c>
      <c r="D50477" t="s">
        <v>154517</v>
      </c>
      <c r="E50477" t="s">
        <v>154518</v>
      </c>
      <c r="F50477">
        <v>2348.9</v>
      </c>
      <c r="G50477">
        <v>7806241</v>
      </c>
      <c r="H50477">
        <v>7381</v>
      </c>
      <c r="I50477" t="s">
        <v>63</v>
      </c>
      <c r="J50477" s="2">
        <v>44767.375</v>
      </c>
      <c r="K50477" t="s">
        <v>138412</v>
      </c>
      <c r="L50477" s="2">
        <v>44762.966268865741</v>
      </c>
    </row>
    <row r="50478" spans="2:12">
      <c r="B50478" t="s">
        <v>154519</v>
      </c>
      <c r="C50478" t="s">
        <v>154520</v>
      </c>
      <c r="D50478" t="s">
        <v>154521</v>
      </c>
      <c r="E50478" t="s">
        <v>154522</v>
      </c>
      <c r="F50478">
        <v>1220</v>
      </c>
      <c r="G50478">
        <v>7806241</v>
      </c>
      <c r="H50478">
        <v>7382</v>
      </c>
      <c r="I50478" t="s">
        <v>63</v>
      </c>
      <c r="J50478" s="2">
        <v>44767.375</v>
      </c>
      <c r="K50478" t="s">
        <v>138412</v>
      </c>
      <c r="L50478" s="2">
        <v>44762.966273622682</v>
      </c>
    </row>
    <row r="50479" spans="2:12">
      <c r="B50479" t="s">
        <v>154523</v>
      </c>
      <c r="C50479" t="s">
        <v>154524</v>
      </c>
      <c r="D50479" t="s">
        <v>154525</v>
      </c>
      <c r="E50479" t="s">
        <v>154526</v>
      </c>
      <c r="F50479">
        <v>2172</v>
      </c>
      <c r="G50479">
        <v>7806241</v>
      </c>
      <c r="H50479">
        <v>7382</v>
      </c>
      <c r="I50479" t="s">
        <v>63</v>
      </c>
      <c r="J50479" s="2">
        <v>44767.375</v>
      </c>
      <c r="K50479" t="s">
        <v>138412</v>
      </c>
      <c r="L50479" s="2">
        <v>44762.966265416668</v>
      </c>
    </row>
    <row r="50480" spans="2:12">
      <c r="B50480" t="s">
        <v>154527</v>
      </c>
      <c r="C50480" t="s">
        <v>154528</v>
      </c>
      <c r="D50480" t="s">
        <v>154529</v>
      </c>
      <c r="E50480" t="s">
        <v>154530</v>
      </c>
      <c r="F50480">
        <v>4955</v>
      </c>
      <c r="G50480">
        <v>7806241</v>
      </c>
      <c r="H50480">
        <v>7382</v>
      </c>
      <c r="I50480" t="s">
        <v>63</v>
      </c>
      <c r="J50480" s="2">
        <v>44767.375</v>
      </c>
      <c r="K50480" t="s">
        <v>138412</v>
      </c>
      <c r="L50480" s="2">
        <v>44762.966265532406</v>
      </c>
    </row>
    <row r="50481" spans="2:12">
      <c r="B50481" t="s">
        <v>154531</v>
      </c>
      <c r="C50481" t="s">
        <v>154532</v>
      </c>
      <c r="D50481" t="s">
        <v>154533</v>
      </c>
      <c r="E50481" t="s">
        <v>154534</v>
      </c>
      <c r="F50481">
        <v>3307</v>
      </c>
      <c r="G50481">
        <v>7806241</v>
      </c>
      <c r="H50481">
        <v>7382</v>
      </c>
      <c r="I50481" t="s">
        <v>63</v>
      </c>
      <c r="J50481" s="2">
        <v>44767.375</v>
      </c>
      <c r="K50481" t="s">
        <v>138412</v>
      </c>
      <c r="L50481" s="2">
        <v>44762.966273506943</v>
      </c>
    </row>
    <row r="50482" spans="2:12">
      <c r="B50482" t="s">
        <v>154535</v>
      </c>
      <c r="C50482" t="s">
        <v>154536</v>
      </c>
      <c r="D50482" t="s">
        <v>154537</v>
      </c>
      <c r="E50482" t="s">
        <v>154538</v>
      </c>
      <c r="F50482">
        <v>1808</v>
      </c>
      <c r="G50482">
        <v>7806241</v>
      </c>
      <c r="H50482">
        <v>7382</v>
      </c>
      <c r="I50482" t="s">
        <v>63</v>
      </c>
      <c r="J50482" s="2">
        <v>44767.375</v>
      </c>
      <c r="K50482" t="s">
        <v>138412</v>
      </c>
      <c r="L50482" s="2">
        <v>44762.966273518519</v>
      </c>
    </row>
    <row r="50483" spans="2:12">
      <c r="B50483" t="s">
        <v>154539</v>
      </c>
      <c r="C50483" t="s">
        <v>154540</v>
      </c>
      <c r="D50483" t="s">
        <v>154541</v>
      </c>
      <c r="E50483" t="s">
        <v>154542</v>
      </c>
      <c r="F50483">
        <v>1336</v>
      </c>
      <c r="G50483">
        <v>7806241</v>
      </c>
      <c r="H50483">
        <v>7382</v>
      </c>
      <c r="I50483" t="s">
        <v>63</v>
      </c>
      <c r="J50483" s="2">
        <v>44767.375</v>
      </c>
      <c r="K50483" t="s">
        <v>138412</v>
      </c>
      <c r="L50483" s="2">
        <v>44762.966273564816</v>
      </c>
    </row>
    <row r="50484" spans="2:12">
      <c r="B50484" t="s">
        <v>154543</v>
      </c>
      <c r="C50484" t="s">
        <v>154544</v>
      </c>
      <c r="D50484" t="s">
        <v>154545</v>
      </c>
      <c r="E50484" t="s">
        <v>154546</v>
      </c>
      <c r="F50484">
        <v>374</v>
      </c>
      <c r="G50484">
        <v>7806241</v>
      </c>
      <c r="H50484">
        <v>7382</v>
      </c>
      <c r="I50484" t="s">
        <v>63</v>
      </c>
      <c r="J50484" s="2">
        <v>44767.375</v>
      </c>
      <c r="K50484" t="s">
        <v>138412</v>
      </c>
      <c r="L50484" s="2">
        <v>44762.966273576392</v>
      </c>
    </row>
    <row r="50485" spans="2:12">
      <c r="B50485" t="s">
        <v>154547</v>
      </c>
      <c r="C50485" t="s">
        <v>154548</v>
      </c>
      <c r="D50485" t="s">
        <v>154549</v>
      </c>
      <c r="E50485" t="s">
        <v>154550</v>
      </c>
      <c r="F50485">
        <v>2050</v>
      </c>
      <c r="G50485">
        <v>7806241</v>
      </c>
      <c r="H50485">
        <v>7382</v>
      </c>
      <c r="I50485" t="s">
        <v>63</v>
      </c>
      <c r="J50485" s="2">
        <v>44767.375</v>
      </c>
      <c r="K50485" t="s">
        <v>138412</v>
      </c>
      <c r="L50485" s="2">
        <v>44762.966273576392</v>
      </c>
    </row>
    <row r="50486" spans="2:12">
      <c r="B50486" t="s">
        <v>154551</v>
      </c>
      <c r="C50486" t="s">
        <v>154552</v>
      </c>
      <c r="D50486" t="s">
        <v>154553</v>
      </c>
      <c r="E50486" t="s">
        <v>154554</v>
      </c>
      <c r="F50486">
        <v>1977</v>
      </c>
      <c r="G50486">
        <v>7806241</v>
      </c>
      <c r="H50486">
        <v>7382</v>
      </c>
      <c r="I50486" t="s">
        <v>63</v>
      </c>
      <c r="J50486" s="2">
        <v>44767.375</v>
      </c>
      <c r="K50486" t="s">
        <v>138412</v>
      </c>
      <c r="L50486" s="2">
        <v>44762.966273576392</v>
      </c>
    </row>
    <row r="50487" spans="2:12">
      <c r="B50487" t="s">
        <v>154555</v>
      </c>
      <c r="C50487" t="s">
        <v>154556</v>
      </c>
      <c r="D50487" t="s">
        <v>154557</v>
      </c>
      <c r="E50487" t="s">
        <v>154558</v>
      </c>
      <c r="F50487">
        <v>4030</v>
      </c>
      <c r="G50487">
        <v>7806241</v>
      </c>
      <c r="H50487">
        <v>7382</v>
      </c>
      <c r="I50487" t="s">
        <v>63</v>
      </c>
      <c r="J50487" s="2">
        <v>44767.375</v>
      </c>
      <c r="K50487" t="s">
        <v>138412</v>
      </c>
      <c r="L50487" s="2">
        <v>44762.966265462965</v>
      </c>
    </row>
    <row r="50488" spans="2:12">
      <c r="B50488" t="s">
        <v>154559</v>
      </c>
      <c r="C50488" t="s">
        <v>154560</v>
      </c>
      <c r="D50488" t="s">
        <v>154561</v>
      </c>
      <c r="E50488" t="s">
        <v>154562</v>
      </c>
      <c r="F50488">
        <v>3869.4</v>
      </c>
      <c r="G50488">
        <v>7806241</v>
      </c>
      <c r="H50488">
        <v>7382</v>
      </c>
      <c r="I50488" t="s">
        <v>63</v>
      </c>
      <c r="J50488" s="2">
        <v>44767.375</v>
      </c>
      <c r="K50488" t="s">
        <v>138412</v>
      </c>
      <c r="L50488" s="2">
        <v>44762.966263182869</v>
      </c>
    </row>
    <row r="50489" spans="2:12">
      <c r="B50489" t="s">
        <v>154563</v>
      </c>
      <c r="C50489" t="s">
        <v>154564</v>
      </c>
      <c r="D50489" t="s">
        <v>154565</v>
      </c>
      <c r="E50489" t="s">
        <v>154566</v>
      </c>
      <c r="F50489">
        <v>3997</v>
      </c>
      <c r="G50489">
        <v>7806241</v>
      </c>
      <c r="H50489">
        <v>7382</v>
      </c>
      <c r="I50489" t="s">
        <v>63</v>
      </c>
      <c r="J50489" s="2">
        <v>44767.375</v>
      </c>
      <c r="K50489" t="s">
        <v>138412</v>
      </c>
      <c r="L50489" s="2">
        <v>44767.802508321758</v>
      </c>
    </row>
    <row r="50490" spans="2:12">
      <c r="B50490" t="s">
        <v>154567</v>
      </c>
      <c r="C50490" t="s">
        <v>154568</v>
      </c>
      <c r="D50490" t="s">
        <v>154569</v>
      </c>
      <c r="E50490" t="s">
        <v>154570</v>
      </c>
      <c r="F50490">
        <v>2575.3000000000002</v>
      </c>
      <c r="G50490">
        <v>7806241</v>
      </c>
      <c r="H50490">
        <v>7382</v>
      </c>
      <c r="I50490" t="s">
        <v>63</v>
      </c>
      <c r="J50490" s="2">
        <v>44767.375</v>
      </c>
      <c r="K50490" t="s">
        <v>138412</v>
      </c>
      <c r="L50490" s="2">
        <v>44762.966263182869</v>
      </c>
    </row>
    <row r="50491" spans="2:12">
      <c r="B50491" t="s">
        <v>154571</v>
      </c>
      <c r="C50491" t="s">
        <v>154572</v>
      </c>
      <c r="D50491" t="s">
        <v>154573</v>
      </c>
      <c r="E50491" t="s">
        <v>154574</v>
      </c>
      <c r="F50491">
        <v>3744</v>
      </c>
      <c r="G50491">
        <v>7806241</v>
      </c>
      <c r="H50491">
        <v>7382</v>
      </c>
      <c r="I50491" t="s">
        <v>63</v>
      </c>
      <c r="J50491" s="2">
        <v>44767.375</v>
      </c>
      <c r="K50491" t="s">
        <v>138412</v>
      </c>
      <c r="L50491" s="2">
        <v>44762.966273541664</v>
      </c>
    </row>
    <row r="50492" spans="2:12">
      <c r="B50492" t="s">
        <v>154575</v>
      </c>
      <c r="C50492" t="s">
        <v>154576</v>
      </c>
      <c r="D50492" t="s">
        <v>154577</v>
      </c>
      <c r="E50492" t="s">
        <v>154578</v>
      </c>
      <c r="F50492">
        <v>1536</v>
      </c>
      <c r="G50492">
        <v>7806241</v>
      </c>
      <c r="H50492">
        <v>7382</v>
      </c>
      <c r="I50492" t="s">
        <v>63</v>
      </c>
      <c r="J50492" s="2">
        <v>44767.375</v>
      </c>
      <c r="K50492" t="s">
        <v>138412</v>
      </c>
      <c r="L50492" s="2">
        <v>44762.966273506943</v>
      </c>
    </row>
    <row r="50493" spans="2:12">
      <c r="B50493" t="s">
        <v>154579</v>
      </c>
      <c r="C50493" t="s">
        <v>154580</v>
      </c>
      <c r="D50493" t="s">
        <v>154581</v>
      </c>
      <c r="E50493" t="s">
        <v>154582</v>
      </c>
      <c r="F50493">
        <v>376</v>
      </c>
      <c r="G50493">
        <v>7806241</v>
      </c>
      <c r="H50493">
        <v>7382</v>
      </c>
      <c r="I50493" t="s">
        <v>63</v>
      </c>
      <c r="J50493" s="2">
        <v>44767.375</v>
      </c>
      <c r="K50493" t="s">
        <v>138412</v>
      </c>
      <c r="L50493" s="2">
        <v>44762.966273495367</v>
      </c>
    </row>
    <row r="50494" spans="2:12">
      <c r="B50494" t="s">
        <v>154583</v>
      </c>
      <c r="C50494" t="s">
        <v>154584</v>
      </c>
      <c r="D50494" t="s">
        <v>154585</v>
      </c>
      <c r="E50494" t="s">
        <v>154586</v>
      </c>
      <c r="F50494">
        <v>354</v>
      </c>
      <c r="G50494">
        <v>7806241</v>
      </c>
      <c r="H50494">
        <v>7382</v>
      </c>
      <c r="I50494" t="s">
        <v>63</v>
      </c>
      <c r="J50494" s="2">
        <v>44767.375</v>
      </c>
      <c r="K50494" t="s">
        <v>138412</v>
      </c>
      <c r="L50494" s="2">
        <v>44762.966273495367</v>
      </c>
    </row>
    <row r="50495" spans="2:12">
      <c r="B50495" t="s">
        <v>154587</v>
      </c>
      <c r="C50495" t="s">
        <v>154588</v>
      </c>
      <c r="D50495" t="s">
        <v>154589</v>
      </c>
      <c r="E50495" t="s">
        <v>154590</v>
      </c>
      <c r="F50495">
        <v>2102.6</v>
      </c>
      <c r="G50495">
        <v>7806241</v>
      </c>
      <c r="H50495">
        <v>7382</v>
      </c>
      <c r="I50495" t="s">
        <v>63</v>
      </c>
      <c r="J50495" s="2">
        <v>44767.375</v>
      </c>
      <c r="K50495" t="s">
        <v>138412</v>
      </c>
      <c r="L50495" s="2">
        <v>44762.966263171293</v>
      </c>
    </row>
    <row r="50496" spans="2:12">
      <c r="B50496" t="s">
        <v>154591</v>
      </c>
      <c r="C50496" t="s">
        <v>154592</v>
      </c>
      <c r="D50496" t="s">
        <v>154593</v>
      </c>
      <c r="E50496" t="s">
        <v>154594</v>
      </c>
      <c r="F50496">
        <v>6484.7</v>
      </c>
      <c r="G50496">
        <v>7806241</v>
      </c>
      <c r="H50496">
        <v>7382</v>
      </c>
      <c r="I50496" t="s">
        <v>63</v>
      </c>
      <c r="J50496" s="2">
        <v>44767.375</v>
      </c>
      <c r="K50496" t="s">
        <v>138412</v>
      </c>
      <c r="L50496" s="2">
        <v>44762.96626429398</v>
      </c>
    </row>
    <row r="50497" spans="2:12">
      <c r="B50497" t="s">
        <v>154595</v>
      </c>
      <c r="C50497" t="s">
        <v>154596</v>
      </c>
      <c r="D50497" t="s">
        <v>154597</v>
      </c>
      <c r="E50497" t="s">
        <v>154598</v>
      </c>
      <c r="F50497">
        <v>381.7</v>
      </c>
      <c r="G50497">
        <v>7806241</v>
      </c>
      <c r="H50497">
        <v>7382</v>
      </c>
      <c r="I50497" t="s">
        <v>63</v>
      </c>
      <c r="J50497" s="2">
        <v>44767.375</v>
      </c>
      <c r="K50497" t="s">
        <v>138412</v>
      </c>
      <c r="L50497" s="2">
        <v>44762.966263229166</v>
      </c>
    </row>
    <row r="50498" spans="2:12">
      <c r="B50498" t="s">
        <v>154599</v>
      </c>
      <c r="C50498" t="s">
        <v>154600</v>
      </c>
      <c r="D50498" t="s">
        <v>154601</v>
      </c>
      <c r="E50498" t="s">
        <v>154602</v>
      </c>
      <c r="F50498">
        <v>3604.3</v>
      </c>
      <c r="G50498">
        <v>7806241</v>
      </c>
      <c r="H50498">
        <v>7382</v>
      </c>
      <c r="I50498" t="s">
        <v>63</v>
      </c>
      <c r="J50498" s="2">
        <v>44767.375</v>
      </c>
      <c r="K50498" t="s">
        <v>138412</v>
      </c>
      <c r="L50498" s="2">
        <v>44762.96626321759</v>
      </c>
    </row>
    <row r="50499" spans="2:12">
      <c r="B50499" t="s">
        <v>154603</v>
      </c>
      <c r="C50499" t="s">
        <v>154604</v>
      </c>
      <c r="D50499" t="s">
        <v>154605</v>
      </c>
      <c r="E50499" t="s">
        <v>154606</v>
      </c>
      <c r="F50499">
        <v>680</v>
      </c>
      <c r="G50499">
        <v>7806241</v>
      </c>
      <c r="H50499">
        <v>7382</v>
      </c>
      <c r="I50499" t="s">
        <v>63</v>
      </c>
      <c r="J50499" s="2">
        <v>44767.375</v>
      </c>
      <c r="K50499" t="s">
        <v>138412</v>
      </c>
      <c r="L50499" s="2">
        <v>44762.96627355324</v>
      </c>
    </row>
    <row r="50500" spans="2:12">
      <c r="B50500" t="s">
        <v>154607</v>
      </c>
      <c r="C50500" t="s">
        <v>154608</v>
      </c>
      <c r="D50500" t="s">
        <v>154609</v>
      </c>
      <c r="E50500" t="s">
        <v>154610</v>
      </c>
      <c r="F50500">
        <v>2473.8000000000002</v>
      </c>
      <c r="G50500">
        <v>7806241</v>
      </c>
      <c r="H50500">
        <v>7382</v>
      </c>
      <c r="I50500" t="s">
        <v>63</v>
      </c>
      <c r="J50500" s="2">
        <v>44767.375</v>
      </c>
      <c r="K50500" t="s">
        <v>138412</v>
      </c>
      <c r="L50500" s="2">
        <v>44762.96626306713</v>
      </c>
    </row>
    <row r="50501" spans="2:12">
      <c r="B50501" t="s">
        <v>154611</v>
      </c>
      <c r="C50501" t="s">
        <v>154612</v>
      </c>
      <c r="D50501" t="s">
        <v>154613</v>
      </c>
      <c r="E50501" t="s">
        <v>154614</v>
      </c>
      <c r="F50501">
        <v>1184.3</v>
      </c>
      <c r="G50501">
        <v>7806241</v>
      </c>
      <c r="H50501">
        <v>7382</v>
      </c>
      <c r="I50501" t="s">
        <v>63</v>
      </c>
      <c r="J50501" s="2">
        <v>44767.375</v>
      </c>
      <c r="K50501" t="s">
        <v>138412</v>
      </c>
      <c r="L50501" s="2">
        <v>44762.966264305556</v>
      </c>
    </row>
    <row r="50502" spans="2:12">
      <c r="B50502" t="s">
        <v>154615</v>
      </c>
      <c r="C50502" t="s">
        <v>154616</v>
      </c>
      <c r="D50502" t="s">
        <v>154617</v>
      </c>
      <c r="E50502" t="s">
        <v>154618</v>
      </c>
      <c r="F50502">
        <v>5549</v>
      </c>
      <c r="G50502">
        <v>7806241</v>
      </c>
      <c r="H50502">
        <v>7382</v>
      </c>
      <c r="I50502" t="s">
        <v>63</v>
      </c>
      <c r="J50502" s="2">
        <v>44767.375</v>
      </c>
      <c r="K50502" t="s">
        <v>138412</v>
      </c>
      <c r="L50502" s="2">
        <v>44762.966265428244</v>
      </c>
    </row>
    <row r="50503" spans="2:12">
      <c r="B50503" t="s">
        <v>154619</v>
      </c>
      <c r="C50503" t="s">
        <v>154620</v>
      </c>
      <c r="D50503" t="s">
        <v>154621</v>
      </c>
      <c r="E50503" t="s">
        <v>154622</v>
      </c>
      <c r="F50503">
        <v>2789.4</v>
      </c>
      <c r="G50503">
        <v>7806241</v>
      </c>
      <c r="H50503">
        <v>7382</v>
      </c>
      <c r="I50503" t="s">
        <v>63</v>
      </c>
      <c r="J50503" s="2">
        <v>44767.375</v>
      </c>
      <c r="K50503" t="s">
        <v>138412</v>
      </c>
      <c r="L50503" s="2">
        <v>44762.966263252318</v>
      </c>
    </row>
    <row r="50504" spans="2:12">
      <c r="B50504" t="s">
        <v>154623</v>
      </c>
      <c r="C50504" t="s">
        <v>154624</v>
      </c>
      <c r="D50504" t="s">
        <v>154625</v>
      </c>
      <c r="E50504" t="s">
        <v>154626</v>
      </c>
      <c r="F50504">
        <v>1276</v>
      </c>
      <c r="G50504">
        <v>7806241</v>
      </c>
      <c r="H50504">
        <v>7382</v>
      </c>
      <c r="I50504" t="s">
        <v>63</v>
      </c>
      <c r="J50504" s="2">
        <v>44767.375</v>
      </c>
      <c r="K50504" t="s">
        <v>138412</v>
      </c>
      <c r="L50504" s="2">
        <v>44762.966273541664</v>
      </c>
    </row>
    <row r="50505" spans="2:12">
      <c r="B50505" t="s">
        <v>154627</v>
      </c>
      <c r="C50505" t="s">
        <v>154628</v>
      </c>
      <c r="D50505" t="s">
        <v>154629</v>
      </c>
      <c r="E50505" t="s">
        <v>154630</v>
      </c>
      <c r="F50505">
        <v>2050</v>
      </c>
      <c r="G50505">
        <v>7806241</v>
      </c>
      <c r="H50505">
        <v>7382</v>
      </c>
      <c r="I50505" t="s">
        <v>63</v>
      </c>
      <c r="J50505" s="2">
        <v>44767.375</v>
      </c>
      <c r="K50505" t="s">
        <v>138412</v>
      </c>
      <c r="L50505" s="2">
        <v>44762.966273530095</v>
      </c>
    </row>
    <row r="50506" spans="2:12">
      <c r="B50506" t="s">
        <v>154631</v>
      </c>
      <c r="C50506" t="s">
        <v>154632</v>
      </c>
      <c r="D50506" t="s">
        <v>154633</v>
      </c>
      <c r="E50506" t="s">
        <v>154634</v>
      </c>
      <c r="F50506">
        <v>2220.8000000000002</v>
      </c>
      <c r="G50506">
        <v>7806241</v>
      </c>
      <c r="H50506">
        <v>7382</v>
      </c>
      <c r="I50506" t="s">
        <v>63</v>
      </c>
      <c r="J50506" s="2">
        <v>44767.375</v>
      </c>
      <c r="K50506" t="s">
        <v>138412</v>
      </c>
      <c r="L50506" s="2">
        <v>44762.966264317132</v>
      </c>
    </row>
    <row r="50507" spans="2:12">
      <c r="B50507" t="s">
        <v>154635</v>
      </c>
      <c r="C50507" t="s">
        <v>154636</v>
      </c>
      <c r="D50507" t="s">
        <v>154637</v>
      </c>
      <c r="E50507" t="s">
        <v>154638</v>
      </c>
      <c r="F50507">
        <v>4217.3</v>
      </c>
      <c r="G50507">
        <v>7806241</v>
      </c>
      <c r="H50507">
        <v>7382</v>
      </c>
      <c r="I50507" t="s">
        <v>63</v>
      </c>
      <c r="J50507" s="2">
        <v>44767.375</v>
      </c>
      <c r="K50507" t="s">
        <v>138412</v>
      </c>
      <c r="L50507" s="2">
        <v>44763.394535208332</v>
      </c>
    </row>
    <row r="50508" spans="2:12">
      <c r="B50508" t="s">
        <v>154639</v>
      </c>
      <c r="C50508" t="s">
        <v>154640</v>
      </c>
      <c r="D50508" t="s">
        <v>154641</v>
      </c>
      <c r="E50508" t="s">
        <v>154642</v>
      </c>
      <c r="F50508">
        <v>4213.3999999999996</v>
      </c>
      <c r="G50508">
        <v>7806241</v>
      </c>
      <c r="H50508">
        <v>7382</v>
      </c>
      <c r="I50508" t="s">
        <v>63</v>
      </c>
      <c r="J50508" s="2">
        <v>44767.375</v>
      </c>
      <c r="K50508" t="s">
        <v>138412</v>
      </c>
      <c r="L50508" s="2">
        <v>44762.966263240742</v>
      </c>
    </row>
    <row r="50509" spans="2:12">
      <c r="B50509" t="s">
        <v>154643</v>
      </c>
      <c r="C50509" t="s">
        <v>154644</v>
      </c>
      <c r="D50509" t="s">
        <v>154645</v>
      </c>
      <c r="E50509" t="s">
        <v>154646</v>
      </c>
      <c r="F50509">
        <v>3773</v>
      </c>
      <c r="G50509">
        <v>7806241</v>
      </c>
      <c r="H50509">
        <v>7382</v>
      </c>
      <c r="I50509" t="s">
        <v>63</v>
      </c>
      <c r="J50509" s="2">
        <v>44767.375</v>
      </c>
      <c r="K50509" t="s">
        <v>138412</v>
      </c>
      <c r="L50509" s="2">
        <v>44762.966265543982</v>
      </c>
    </row>
    <row r="50510" spans="2:12">
      <c r="B50510" t="s">
        <v>154647</v>
      </c>
      <c r="C50510" t="s">
        <v>154648</v>
      </c>
      <c r="D50510" t="s">
        <v>154649</v>
      </c>
      <c r="E50510" t="s">
        <v>154650</v>
      </c>
      <c r="F50510">
        <v>359</v>
      </c>
      <c r="G50510">
        <v>7806241</v>
      </c>
      <c r="H50510">
        <v>7382</v>
      </c>
      <c r="I50510" t="s">
        <v>63</v>
      </c>
      <c r="J50510" s="2">
        <v>44767.375</v>
      </c>
      <c r="K50510" t="s">
        <v>138412</v>
      </c>
      <c r="L50510" s="2">
        <v>44767.63245045139</v>
      </c>
    </row>
    <row r="50511" spans="2:12">
      <c r="B50511" t="s">
        <v>154651</v>
      </c>
      <c r="C50511" t="s">
        <v>154652</v>
      </c>
      <c r="D50511" t="s">
        <v>154653</v>
      </c>
      <c r="E50511" t="s">
        <v>154654</v>
      </c>
      <c r="F50511">
        <v>3104.2</v>
      </c>
      <c r="G50511">
        <v>7806241</v>
      </c>
      <c r="H50511">
        <v>7382</v>
      </c>
      <c r="I50511" t="s">
        <v>63</v>
      </c>
      <c r="J50511" s="2">
        <v>44767.375</v>
      </c>
      <c r="K50511" t="s">
        <v>138412</v>
      </c>
      <c r="L50511" s="2">
        <v>44767.63289079861</v>
      </c>
    </row>
    <row r="50512" spans="2:12">
      <c r="B50512" t="s">
        <v>154655</v>
      </c>
      <c r="C50512" t="s">
        <v>154656</v>
      </c>
      <c r="D50512" t="s">
        <v>154649</v>
      </c>
      <c r="E50512" t="s">
        <v>154650</v>
      </c>
      <c r="F50512">
        <v>4047</v>
      </c>
      <c r="G50512">
        <v>7806241</v>
      </c>
      <c r="H50512">
        <v>7382</v>
      </c>
      <c r="I50512" t="s">
        <v>63</v>
      </c>
      <c r="J50512" s="2">
        <v>44767.375</v>
      </c>
      <c r="K50512" t="s">
        <v>138412</v>
      </c>
      <c r="L50512" s="2">
        <v>44767.63196648148</v>
      </c>
    </row>
    <row r="50513" spans="2:12">
      <c r="B50513" t="s">
        <v>154657</v>
      </c>
      <c r="C50513" t="s">
        <v>154658</v>
      </c>
      <c r="D50513" t="s">
        <v>154659</v>
      </c>
      <c r="E50513" t="s">
        <v>154660</v>
      </c>
      <c r="F50513">
        <v>4367.6000000000004</v>
      </c>
      <c r="G50513">
        <v>7806241</v>
      </c>
      <c r="H50513">
        <v>7382</v>
      </c>
      <c r="I50513" t="s">
        <v>63</v>
      </c>
      <c r="J50513" s="2">
        <v>44767.375</v>
      </c>
      <c r="K50513" t="s">
        <v>138412</v>
      </c>
      <c r="L50513" s="2">
        <v>44767.633045949071</v>
      </c>
    </row>
    <row r="50514" spans="2:12">
      <c r="B50514" t="s">
        <v>154661</v>
      </c>
      <c r="C50514" t="s">
        <v>154662</v>
      </c>
      <c r="D50514" t="s">
        <v>154663</v>
      </c>
      <c r="E50514" t="s">
        <v>154664</v>
      </c>
      <c r="F50514">
        <v>2787.5</v>
      </c>
      <c r="G50514">
        <v>7806241</v>
      </c>
      <c r="H50514">
        <v>7382</v>
      </c>
      <c r="I50514" t="s">
        <v>63</v>
      </c>
      <c r="J50514" s="2">
        <v>44767.375</v>
      </c>
      <c r="K50514" t="s">
        <v>138412</v>
      </c>
      <c r="L50514" s="2">
        <v>44767.632672569445</v>
      </c>
    </row>
    <row r="50515" spans="2:12">
      <c r="B50515" t="s">
        <v>154665</v>
      </c>
      <c r="C50515" t="s">
        <v>154666</v>
      </c>
      <c r="D50515" t="s">
        <v>154667</v>
      </c>
      <c r="E50515" t="s">
        <v>154668</v>
      </c>
      <c r="F50515">
        <v>1330.3</v>
      </c>
      <c r="G50515">
        <v>7806241</v>
      </c>
      <c r="H50515">
        <v>7382</v>
      </c>
      <c r="I50515" t="s">
        <v>63</v>
      </c>
      <c r="J50515" s="2">
        <v>44767.375</v>
      </c>
      <c r="K50515" t="s">
        <v>138412</v>
      </c>
      <c r="L50515" s="2">
        <v>44762.966263263887</v>
      </c>
    </row>
    <row r="50516" spans="2:12">
      <c r="B50516" t="s">
        <v>154669</v>
      </c>
      <c r="C50516" t="s">
        <v>154670</v>
      </c>
      <c r="D50516" t="s">
        <v>154671</v>
      </c>
      <c r="E50516" t="s">
        <v>154672</v>
      </c>
      <c r="F50516">
        <v>2046.6</v>
      </c>
      <c r="G50516">
        <v>7806241</v>
      </c>
      <c r="H50516">
        <v>7382</v>
      </c>
      <c r="I50516" t="s">
        <v>63</v>
      </c>
      <c r="J50516" s="2">
        <v>44767.375</v>
      </c>
      <c r="K50516" t="s">
        <v>138412</v>
      </c>
      <c r="L50516" s="2">
        <v>44762.966263263887</v>
      </c>
    </row>
    <row r="50517" spans="2:12">
      <c r="B50517" t="s">
        <v>154673</v>
      </c>
      <c r="C50517" t="s">
        <v>154674</v>
      </c>
      <c r="D50517" t="s">
        <v>154675</v>
      </c>
      <c r="E50517" t="s">
        <v>154676</v>
      </c>
      <c r="F50517">
        <v>2158.1999999999998</v>
      </c>
      <c r="G50517">
        <v>7806241</v>
      </c>
      <c r="H50517">
        <v>7382</v>
      </c>
      <c r="I50517" t="s">
        <v>63</v>
      </c>
      <c r="J50517" s="2">
        <v>44767.375</v>
      </c>
      <c r="K50517" t="s">
        <v>138412</v>
      </c>
      <c r="L50517" s="2">
        <v>44762.966263263887</v>
      </c>
    </row>
    <row r="50518" spans="2:12">
      <c r="B50518" t="s">
        <v>154677</v>
      </c>
      <c r="C50518" t="s">
        <v>154678</v>
      </c>
      <c r="D50518" t="s">
        <v>154679</v>
      </c>
      <c r="E50518" t="s">
        <v>154680</v>
      </c>
      <c r="F50518">
        <v>781.1</v>
      </c>
      <c r="G50518">
        <v>7806241</v>
      </c>
      <c r="H50518">
        <v>7382</v>
      </c>
      <c r="I50518" t="s">
        <v>63</v>
      </c>
      <c r="J50518" s="2">
        <v>44767.375</v>
      </c>
      <c r="K50518" t="s">
        <v>138412</v>
      </c>
      <c r="L50518" s="2">
        <v>44762.966263252318</v>
      </c>
    </row>
    <row r="50519" spans="2:12">
      <c r="B50519" t="s">
        <v>154681</v>
      </c>
      <c r="C50519" t="s">
        <v>154682</v>
      </c>
      <c r="D50519" t="s">
        <v>154683</v>
      </c>
      <c r="E50519" t="s">
        <v>154684</v>
      </c>
      <c r="F50519">
        <v>3111.3</v>
      </c>
      <c r="G50519">
        <v>7806241</v>
      </c>
      <c r="H50519">
        <v>7382</v>
      </c>
      <c r="I50519" t="s">
        <v>63</v>
      </c>
      <c r="J50519" s="2">
        <v>44767.375</v>
      </c>
      <c r="K50519" t="s">
        <v>138412</v>
      </c>
      <c r="L50519" s="2">
        <v>44762.966263252318</v>
      </c>
    </row>
    <row r="50520" spans="2:12">
      <c r="B50520" t="s">
        <v>154685</v>
      </c>
      <c r="C50520" t="s">
        <v>154686</v>
      </c>
      <c r="D50520" t="s">
        <v>154687</v>
      </c>
      <c r="E50520" t="s">
        <v>154688</v>
      </c>
      <c r="F50520">
        <v>2874.7</v>
      </c>
      <c r="G50520">
        <v>7806241</v>
      </c>
      <c r="H50520">
        <v>7382</v>
      </c>
      <c r="I50520" t="s">
        <v>63</v>
      </c>
      <c r="J50520" s="2">
        <v>44767.375</v>
      </c>
      <c r="K50520" t="s">
        <v>138412</v>
      </c>
      <c r="L50520" s="2">
        <v>44762.966264212962</v>
      </c>
    </row>
    <row r="50521" spans="2:12">
      <c r="B50521" t="s">
        <v>154689</v>
      </c>
      <c r="C50521" t="s">
        <v>154690</v>
      </c>
      <c r="D50521" t="s">
        <v>154691</v>
      </c>
      <c r="E50521" t="s">
        <v>154692</v>
      </c>
      <c r="F50521">
        <v>3435.4</v>
      </c>
      <c r="G50521">
        <v>7806241</v>
      </c>
      <c r="H50521">
        <v>7382</v>
      </c>
      <c r="I50521" t="s">
        <v>63</v>
      </c>
      <c r="J50521" s="2">
        <v>44767.375</v>
      </c>
      <c r="K50521" t="s">
        <v>138412</v>
      </c>
      <c r="L50521" s="2">
        <v>44762.96626429398</v>
      </c>
    </row>
    <row r="50522" spans="2:12">
      <c r="B50522" t="s">
        <v>154693</v>
      </c>
      <c r="C50522" t="s">
        <v>154694</v>
      </c>
      <c r="D50522" t="s">
        <v>154695</v>
      </c>
      <c r="E50522" t="s">
        <v>154696</v>
      </c>
      <c r="F50522">
        <v>251</v>
      </c>
      <c r="G50522">
        <v>7806241</v>
      </c>
      <c r="H50522">
        <v>7382</v>
      </c>
      <c r="I50522" t="s">
        <v>63</v>
      </c>
      <c r="J50522" s="2">
        <v>44767.375</v>
      </c>
      <c r="K50522" t="s">
        <v>138412</v>
      </c>
      <c r="L50522" s="2">
        <v>44762.966273518519</v>
      </c>
    </row>
    <row r="50523" spans="2:12">
      <c r="B50523" t="s">
        <v>154697</v>
      </c>
      <c r="C50523" t="s">
        <v>154698</v>
      </c>
      <c r="D50523" t="s">
        <v>154699</v>
      </c>
      <c r="E50523" t="s">
        <v>154700</v>
      </c>
      <c r="F50523">
        <v>1511</v>
      </c>
      <c r="G50523">
        <v>7806241</v>
      </c>
      <c r="H50523">
        <v>7382</v>
      </c>
      <c r="I50523" t="s">
        <v>63</v>
      </c>
      <c r="J50523" s="2">
        <v>44767.375</v>
      </c>
      <c r="K50523" t="s">
        <v>138412</v>
      </c>
      <c r="L50523" s="2">
        <v>44762.966273611113</v>
      </c>
    </row>
    <row r="50524" spans="2:12">
      <c r="B50524" t="s">
        <v>154701</v>
      </c>
      <c r="C50524" t="s">
        <v>154702</v>
      </c>
      <c r="D50524" t="s">
        <v>154703</v>
      </c>
      <c r="E50524" t="s">
        <v>154704</v>
      </c>
      <c r="F50524">
        <v>1722</v>
      </c>
      <c r="G50524">
        <v>7806241</v>
      </c>
      <c r="H50524">
        <v>7382</v>
      </c>
      <c r="I50524" t="s">
        <v>63</v>
      </c>
      <c r="J50524" s="2">
        <v>44767.375</v>
      </c>
      <c r="K50524" t="s">
        <v>138412</v>
      </c>
      <c r="L50524" s="2">
        <v>44762.966273587961</v>
      </c>
    </row>
    <row r="50525" spans="2:12">
      <c r="B50525" t="s">
        <v>154705</v>
      </c>
      <c r="C50525" t="s">
        <v>154706</v>
      </c>
      <c r="D50525" t="s">
        <v>154707</v>
      </c>
      <c r="E50525" t="s">
        <v>154708</v>
      </c>
      <c r="F50525">
        <v>1448</v>
      </c>
      <c r="G50525">
        <v>7806241</v>
      </c>
      <c r="H50525">
        <v>7382</v>
      </c>
      <c r="I50525" t="s">
        <v>63</v>
      </c>
      <c r="J50525" s="2">
        <v>44767.375</v>
      </c>
      <c r="K50525" t="s">
        <v>138412</v>
      </c>
      <c r="L50525" s="2">
        <v>44762.966273587961</v>
      </c>
    </row>
    <row r="50526" spans="2:12">
      <c r="B50526" t="s">
        <v>154709</v>
      </c>
      <c r="C50526" t="s">
        <v>154710</v>
      </c>
      <c r="D50526" t="s">
        <v>154711</v>
      </c>
      <c r="E50526" t="s">
        <v>154712</v>
      </c>
      <c r="F50526">
        <v>7720.5</v>
      </c>
      <c r="G50526">
        <v>7806241</v>
      </c>
      <c r="H50526">
        <v>7382</v>
      </c>
      <c r="I50526" t="s">
        <v>63</v>
      </c>
      <c r="J50526" s="2">
        <v>44767.375</v>
      </c>
      <c r="K50526" t="s">
        <v>138412</v>
      </c>
      <c r="L50526" s="2">
        <v>44762.96626429398</v>
      </c>
    </row>
    <row r="50527" spans="2:12">
      <c r="B50527" t="s">
        <v>154713</v>
      </c>
      <c r="C50527" t="s">
        <v>154714</v>
      </c>
      <c r="D50527" t="s">
        <v>154715</v>
      </c>
      <c r="E50527" t="s">
        <v>154716</v>
      </c>
      <c r="F50527">
        <v>3919.1</v>
      </c>
      <c r="G50527">
        <v>7806241</v>
      </c>
      <c r="H50527">
        <v>7382</v>
      </c>
      <c r="I50527" t="s">
        <v>63</v>
      </c>
      <c r="J50527" s="2">
        <v>44767.375</v>
      </c>
      <c r="K50527" t="s">
        <v>138412</v>
      </c>
      <c r="L50527" s="2">
        <v>44762.966263252318</v>
      </c>
    </row>
    <row r="50528" spans="2:12">
      <c r="B50528" t="s">
        <v>154717</v>
      </c>
      <c r="C50528" t="s">
        <v>154718</v>
      </c>
      <c r="D50528" t="s">
        <v>154719</v>
      </c>
      <c r="E50528" t="s">
        <v>154720</v>
      </c>
      <c r="F50528">
        <v>2956</v>
      </c>
      <c r="G50528">
        <v>7806241</v>
      </c>
      <c r="H50528">
        <v>7382</v>
      </c>
      <c r="I50528" t="s">
        <v>63</v>
      </c>
      <c r="J50528" s="2">
        <v>44767.375</v>
      </c>
      <c r="K50528" t="s">
        <v>138412</v>
      </c>
      <c r="L50528" s="2">
        <v>44762.966273576392</v>
      </c>
    </row>
    <row r="50529" spans="2:12">
      <c r="B50529" t="s">
        <v>154721</v>
      </c>
      <c r="C50529" t="s">
        <v>154722</v>
      </c>
      <c r="D50529" t="s">
        <v>154723</v>
      </c>
      <c r="E50529" t="s">
        <v>154724</v>
      </c>
      <c r="F50529">
        <v>3430</v>
      </c>
      <c r="G50529">
        <v>7806241</v>
      </c>
      <c r="H50529">
        <v>7382</v>
      </c>
      <c r="I50529" t="s">
        <v>63</v>
      </c>
      <c r="J50529" s="2">
        <v>44767.375</v>
      </c>
      <c r="K50529" t="s">
        <v>138412</v>
      </c>
      <c r="L50529" s="2">
        <v>44762.966264317132</v>
      </c>
    </row>
    <row r="50530" spans="2:12">
      <c r="B50530" t="s">
        <v>154725</v>
      </c>
      <c r="C50530" t="s">
        <v>154726</v>
      </c>
      <c r="D50530" t="s">
        <v>154727</v>
      </c>
      <c r="E50530" t="s">
        <v>154728</v>
      </c>
      <c r="F50530">
        <v>2228.8000000000002</v>
      </c>
      <c r="G50530">
        <v>7806241</v>
      </c>
      <c r="H50530">
        <v>7382</v>
      </c>
      <c r="I50530" t="s">
        <v>63</v>
      </c>
      <c r="J50530" s="2">
        <v>44767.375</v>
      </c>
      <c r="K50530" t="s">
        <v>138412</v>
      </c>
      <c r="L50530" s="2">
        <v>44762.966264317132</v>
      </c>
    </row>
    <row r="50531" spans="2:12">
      <c r="B50531" t="s">
        <v>154729</v>
      </c>
      <c r="C50531" t="s">
        <v>154730</v>
      </c>
      <c r="D50531" t="s">
        <v>154731</v>
      </c>
      <c r="E50531" t="s">
        <v>154732</v>
      </c>
      <c r="F50531">
        <v>3048</v>
      </c>
      <c r="G50531">
        <v>7806241</v>
      </c>
      <c r="H50531">
        <v>7382</v>
      </c>
      <c r="I50531" t="s">
        <v>63</v>
      </c>
      <c r="J50531" s="2">
        <v>44767.375</v>
      </c>
      <c r="K50531" t="s">
        <v>138412</v>
      </c>
      <c r="L50531" s="2">
        <v>44762.966273564816</v>
      </c>
    </row>
    <row r="50532" spans="2:12">
      <c r="B50532" t="s">
        <v>154733</v>
      </c>
      <c r="C50532" t="s">
        <v>154734</v>
      </c>
      <c r="D50532" t="s">
        <v>154735</v>
      </c>
      <c r="E50532" t="s">
        <v>154736</v>
      </c>
      <c r="F50532">
        <v>1336</v>
      </c>
      <c r="G50532">
        <v>7806241</v>
      </c>
      <c r="H50532">
        <v>7382</v>
      </c>
      <c r="I50532" t="s">
        <v>63</v>
      </c>
      <c r="J50532" s="2">
        <v>44767.375</v>
      </c>
      <c r="K50532" t="s">
        <v>138412</v>
      </c>
      <c r="L50532" s="2">
        <v>44762.966273564816</v>
      </c>
    </row>
    <row r="50533" spans="2:12">
      <c r="B50533" t="s">
        <v>154737</v>
      </c>
      <c r="C50533" t="s">
        <v>154738</v>
      </c>
      <c r="D50533" t="s">
        <v>154739</v>
      </c>
      <c r="E50533" t="s">
        <v>154740</v>
      </c>
      <c r="F50533">
        <v>1990</v>
      </c>
      <c r="G50533">
        <v>7806241</v>
      </c>
      <c r="H50533">
        <v>7382</v>
      </c>
      <c r="I50533" t="s">
        <v>63</v>
      </c>
      <c r="J50533" s="2">
        <v>44767.375</v>
      </c>
      <c r="K50533" t="s">
        <v>138412</v>
      </c>
      <c r="L50533" s="2">
        <v>44762.966273506943</v>
      </c>
    </row>
    <row r="50534" spans="2:12">
      <c r="B50534" t="s">
        <v>154741</v>
      </c>
      <c r="C50534" t="s">
        <v>154742</v>
      </c>
      <c r="D50534" t="s">
        <v>154743</v>
      </c>
      <c r="E50534" t="s">
        <v>154744</v>
      </c>
      <c r="F50534">
        <v>4012</v>
      </c>
      <c r="G50534">
        <v>7806241</v>
      </c>
      <c r="H50534">
        <v>7382</v>
      </c>
      <c r="I50534" t="s">
        <v>63</v>
      </c>
      <c r="J50534" s="2">
        <v>44767.375</v>
      </c>
      <c r="K50534" t="s">
        <v>138412</v>
      </c>
      <c r="L50534" s="2">
        <v>44762.966265555558</v>
      </c>
    </row>
    <row r="50535" spans="2:12">
      <c r="B50535" t="s">
        <v>154745</v>
      </c>
      <c r="C50535" t="s">
        <v>154746</v>
      </c>
      <c r="D50535" t="s">
        <v>154747</v>
      </c>
      <c r="E50535" t="s">
        <v>154748</v>
      </c>
      <c r="F50535">
        <v>3693</v>
      </c>
      <c r="G50535">
        <v>7806241</v>
      </c>
      <c r="H50535">
        <v>7382</v>
      </c>
      <c r="I50535" t="s">
        <v>63</v>
      </c>
      <c r="J50535" s="2">
        <v>44767.375</v>
      </c>
      <c r="K50535" t="s">
        <v>138412</v>
      </c>
      <c r="L50535" s="2">
        <v>44762.966265474533</v>
      </c>
    </row>
    <row r="50536" spans="2:12">
      <c r="B50536" t="s">
        <v>154749</v>
      </c>
      <c r="C50536" t="s">
        <v>154750</v>
      </c>
      <c r="D50536" t="s">
        <v>154751</v>
      </c>
      <c r="E50536" t="s">
        <v>154752</v>
      </c>
      <c r="F50536">
        <v>1508.6</v>
      </c>
      <c r="G50536">
        <v>7806241</v>
      </c>
      <c r="H50536">
        <v>7382</v>
      </c>
      <c r="I50536" t="s">
        <v>63</v>
      </c>
      <c r="J50536" s="2">
        <v>44767.375</v>
      </c>
      <c r="K50536" t="s">
        <v>138412</v>
      </c>
      <c r="L50536" s="2">
        <v>44762.966263171293</v>
      </c>
    </row>
    <row r="50537" spans="2:12">
      <c r="B50537" t="s">
        <v>154753</v>
      </c>
      <c r="C50537" t="s">
        <v>154754</v>
      </c>
      <c r="D50537" t="s">
        <v>154755</v>
      </c>
      <c r="E50537" t="s">
        <v>154756</v>
      </c>
      <c r="F50537">
        <v>6296.6</v>
      </c>
      <c r="G50537">
        <v>7806241</v>
      </c>
      <c r="H50537">
        <v>7382</v>
      </c>
      <c r="I50537" t="s">
        <v>63</v>
      </c>
      <c r="J50537" s="2">
        <v>44767.375</v>
      </c>
      <c r="K50537" t="s">
        <v>138412</v>
      </c>
      <c r="L50537" s="2">
        <v>44762.966264282404</v>
      </c>
    </row>
    <row r="50538" spans="2:12">
      <c r="B50538" t="s">
        <v>154757</v>
      </c>
      <c r="C50538" t="s">
        <v>154758</v>
      </c>
      <c r="D50538" t="s">
        <v>154759</v>
      </c>
      <c r="E50538" t="s">
        <v>154760</v>
      </c>
      <c r="F50538">
        <v>883</v>
      </c>
      <c r="G50538">
        <v>7806241</v>
      </c>
      <c r="H50538">
        <v>7382</v>
      </c>
      <c r="I50538" t="s">
        <v>63</v>
      </c>
      <c r="J50538" s="2">
        <v>44767.375</v>
      </c>
      <c r="K50538" t="s">
        <v>138412</v>
      </c>
      <c r="L50538" s="2">
        <v>44762.96626552083</v>
      </c>
    </row>
    <row r="50539" spans="2:12">
      <c r="B50539" t="s">
        <v>154761</v>
      </c>
      <c r="C50539" t="s">
        <v>154762</v>
      </c>
      <c r="D50539" t="s">
        <v>154763</v>
      </c>
      <c r="E50539" t="s">
        <v>154764</v>
      </c>
      <c r="F50539">
        <v>2518.1999999999998</v>
      </c>
      <c r="G50539">
        <v>7806241</v>
      </c>
      <c r="H50539">
        <v>7382</v>
      </c>
      <c r="I50539" t="s">
        <v>63</v>
      </c>
      <c r="J50539" s="2">
        <v>44767.375</v>
      </c>
      <c r="K50539" t="s">
        <v>138412</v>
      </c>
      <c r="L50539" s="2">
        <v>44762.966263263887</v>
      </c>
    </row>
    <row r="50540" spans="2:12">
      <c r="B50540" t="s">
        <v>154765</v>
      </c>
      <c r="C50540" t="s">
        <v>154766</v>
      </c>
      <c r="D50540" t="s">
        <v>154767</v>
      </c>
      <c r="E50540" t="s">
        <v>154768</v>
      </c>
      <c r="F50540">
        <v>2174.8000000000002</v>
      </c>
      <c r="G50540">
        <v>7806241</v>
      </c>
      <c r="H50540">
        <v>7382</v>
      </c>
      <c r="I50540" t="s">
        <v>63</v>
      </c>
      <c r="J50540" s="2">
        <v>44767.375</v>
      </c>
      <c r="K50540" t="s">
        <v>138412</v>
      </c>
      <c r="L50540" s="2">
        <v>44762.966264224538</v>
      </c>
    </row>
    <row r="50541" spans="2:12">
      <c r="B50541" t="s">
        <v>154769</v>
      </c>
      <c r="C50541" t="s">
        <v>154770</v>
      </c>
      <c r="D50541" t="s">
        <v>154771</v>
      </c>
      <c r="E50541" t="s">
        <v>154772</v>
      </c>
      <c r="F50541">
        <v>2778.5</v>
      </c>
      <c r="G50541">
        <v>7806241</v>
      </c>
      <c r="H50541">
        <v>7382</v>
      </c>
      <c r="I50541" t="s">
        <v>63</v>
      </c>
      <c r="J50541" s="2">
        <v>44767.375</v>
      </c>
      <c r="K50541" t="s">
        <v>138412</v>
      </c>
      <c r="L50541" s="2">
        <v>44762.966263240742</v>
      </c>
    </row>
    <row r="50542" spans="2:12">
      <c r="B50542" t="s">
        <v>154773</v>
      </c>
      <c r="C50542" t="s">
        <v>154774</v>
      </c>
      <c r="D50542" t="s">
        <v>154775</v>
      </c>
      <c r="E50542" t="s">
        <v>154776</v>
      </c>
      <c r="F50542">
        <v>1581</v>
      </c>
      <c r="G50542">
        <v>7806241</v>
      </c>
      <c r="H50542">
        <v>7382</v>
      </c>
      <c r="I50542" t="s">
        <v>63</v>
      </c>
      <c r="J50542" s="2">
        <v>44767.375</v>
      </c>
      <c r="K50542" t="s">
        <v>138412</v>
      </c>
      <c r="L50542" s="2">
        <v>44762.966265428244</v>
      </c>
    </row>
    <row r="50543" spans="2:12">
      <c r="B50543" t="s">
        <v>154777</v>
      </c>
      <c r="C50543" t="s">
        <v>154778</v>
      </c>
      <c r="D50543" t="s">
        <v>154779</v>
      </c>
      <c r="E50543" t="s">
        <v>154780</v>
      </c>
      <c r="F50543">
        <v>597.9</v>
      </c>
      <c r="G50543">
        <v>7806241</v>
      </c>
      <c r="H50543">
        <v>7382</v>
      </c>
      <c r="I50543" t="s">
        <v>63</v>
      </c>
      <c r="J50543" s="2">
        <v>44767.375</v>
      </c>
      <c r="K50543" t="s">
        <v>138412</v>
      </c>
      <c r="L50543" s="2">
        <v>44762.966263229166</v>
      </c>
    </row>
    <row r="50544" spans="2:12">
      <c r="B50544" t="s">
        <v>154781</v>
      </c>
      <c r="C50544" t="s">
        <v>154782</v>
      </c>
      <c r="D50544" t="s">
        <v>154783</v>
      </c>
      <c r="E50544" t="s">
        <v>154784</v>
      </c>
      <c r="F50544">
        <v>1911.9</v>
      </c>
      <c r="G50544">
        <v>7806241</v>
      </c>
      <c r="H50544">
        <v>7382</v>
      </c>
      <c r="I50544" t="s">
        <v>63</v>
      </c>
      <c r="J50544" s="2">
        <v>44767.375</v>
      </c>
      <c r="K50544" t="s">
        <v>138412</v>
      </c>
      <c r="L50544" s="2">
        <v>44762.96626429398</v>
      </c>
    </row>
    <row r="50545" spans="2:12">
      <c r="B50545" t="s">
        <v>154785</v>
      </c>
      <c r="C50545" t="s">
        <v>154786</v>
      </c>
      <c r="D50545" t="s">
        <v>154787</v>
      </c>
      <c r="E50545" t="s">
        <v>154788</v>
      </c>
      <c r="F50545">
        <v>1793.3</v>
      </c>
      <c r="G50545">
        <v>7806241</v>
      </c>
      <c r="H50545">
        <v>7382</v>
      </c>
      <c r="I50545" t="s">
        <v>63</v>
      </c>
      <c r="J50545" s="2">
        <v>44767.375</v>
      </c>
      <c r="K50545" t="s">
        <v>138412</v>
      </c>
      <c r="L50545" s="2">
        <v>44762.966263252318</v>
      </c>
    </row>
    <row r="50546" spans="2:12">
      <c r="B50546" t="s">
        <v>154789</v>
      </c>
      <c r="C50546" t="s">
        <v>154790</v>
      </c>
      <c r="D50546" t="s">
        <v>154791</v>
      </c>
      <c r="E50546" t="s">
        <v>154792</v>
      </c>
      <c r="F50546">
        <v>2791.4</v>
      </c>
      <c r="G50546">
        <v>7806241</v>
      </c>
      <c r="H50546">
        <v>7382</v>
      </c>
      <c r="I50546" t="s">
        <v>63</v>
      </c>
      <c r="J50546" s="2">
        <v>44767.375</v>
      </c>
      <c r="K50546" t="s">
        <v>138412</v>
      </c>
      <c r="L50546" s="2">
        <v>44762.966263229166</v>
      </c>
    </row>
    <row r="50547" spans="2:12">
      <c r="B50547" t="s">
        <v>154793</v>
      </c>
      <c r="C50547" t="s">
        <v>154794</v>
      </c>
      <c r="D50547" t="s">
        <v>154795</v>
      </c>
      <c r="E50547" t="s">
        <v>154796</v>
      </c>
      <c r="F50547">
        <v>9252.7999999999993</v>
      </c>
      <c r="G50547">
        <v>7806241</v>
      </c>
      <c r="H50547">
        <v>7382</v>
      </c>
      <c r="I50547" t="s">
        <v>63</v>
      </c>
      <c r="J50547" s="2">
        <v>44767.375</v>
      </c>
      <c r="K50547" t="s">
        <v>138412</v>
      </c>
      <c r="L50547" s="2">
        <v>44762.966263194445</v>
      </c>
    </row>
    <row r="50548" spans="2:12">
      <c r="B50548" t="s">
        <v>154797</v>
      </c>
      <c r="C50548" t="s">
        <v>154798</v>
      </c>
      <c r="D50548" t="s">
        <v>154799</v>
      </c>
      <c r="E50548" t="s">
        <v>154800</v>
      </c>
      <c r="F50548">
        <v>2727</v>
      </c>
      <c r="G50548">
        <v>7806241</v>
      </c>
      <c r="H50548">
        <v>7382</v>
      </c>
      <c r="I50548" t="s">
        <v>63</v>
      </c>
      <c r="J50548" s="2">
        <v>44767.375</v>
      </c>
      <c r="K50548" t="s">
        <v>138412</v>
      </c>
      <c r="L50548" s="2">
        <v>44762.966263194445</v>
      </c>
    </row>
    <row r="50549" spans="2:12">
      <c r="B50549" t="s">
        <v>154801</v>
      </c>
      <c r="C50549" t="s">
        <v>154802</v>
      </c>
      <c r="D50549" t="s">
        <v>154803</v>
      </c>
      <c r="E50549" t="s">
        <v>154804</v>
      </c>
      <c r="F50549">
        <v>1138.2</v>
      </c>
      <c r="G50549">
        <v>7806241</v>
      </c>
      <c r="H50549">
        <v>7382</v>
      </c>
      <c r="I50549" t="s">
        <v>63</v>
      </c>
      <c r="J50549" s="2">
        <v>44767.375</v>
      </c>
      <c r="K50549" t="s">
        <v>138412</v>
      </c>
      <c r="L50549" s="2">
        <v>44762.966263182869</v>
      </c>
    </row>
    <row r="50550" spans="2:12">
      <c r="B50550" t="s">
        <v>154805</v>
      </c>
      <c r="C50550" t="s">
        <v>154806</v>
      </c>
      <c r="D50550" t="s">
        <v>154807</v>
      </c>
      <c r="E50550" t="s">
        <v>154808</v>
      </c>
      <c r="F50550">
        <v>1343.3</v>
      </c>
      <c r="G50550">
        <v>7806241</v>
      </c>
      <c r="H50550">
        <v>7382</v>
      </c>
      <c r="I50550" t="s">
        <v>63</v>
      </c>
      <c r="J50550" s="2">
        <v>44767.375</v>
      </c>
      <c r="K50550" t="s">
        <v>138412</v>
      </c>
      <c r="L50550" s="2">
        <v>44762.966264224538</v>
      </c>
    </row>
    <row r="50551" spans="2:12">
      <c r="B50551" t="s">
        <v>154809</v>
      </c>
      <c r="C50551" t="s">
        <v>154810</v>
      </c>
      <c r="D50551" t="s">
        <v>154811</v>
      </c>
      <c r="E50551" t="s">
        <v>154812</v>
      </c>
      <c r="F50551">
        <v>2432</v>
      </c>
      <c r="G50551">
        <v>7806241</v>
      </c>
      <c r="H50551">
        <v>7382</v>
      </c>
      <c r="I50551" t="s">
        <v>63</v>
      </c>
      <c r="J50551" s="2">
        <v>44767.375</v>
      </c>
      <c r="K50551" t="s">
        <v>138412</v>
      </c>
      <c r="L50551" s="2">
        <v>44762.966264282404</v>
      </c>
    </row>
    <row r="50552" spans="2:12">
      <c r="B50552" t="s">
        <v>154813</v>
      </c>
      <c r="C50552" t="s">
        <v>154814</v>
      </c>
      <c r="D50552" t="s">
        <v>154815</v>
      </c>
      <c r="E50552" t="s">
        <v>154816</v>
      </c>
      <c r="F50552">
        <v>1407.1</v>
      </c>
      <c r="G50552">
        <v>7806241</v>
      </c>
      <c r="H50552">
        <v>7382</v>
      </c>
      <c r="I50552" t="s">
        <v>63</v>
      </c>
      <c r="J50552" s="2">
        <v>44767.375</v>
      </c>
      <c r="K50552" t="s">
        <v>138412</v>
      </c>
      <c r="L50552" s="2">
        <v>44762.96626321759</v>
      </c>
    </row>
    <row r="50553" spans="2:12">
      <c r="B50553" t="s">
        <v>154817</v>
      </c>
      <c r="C50553" t="s">
        <v>154818</v>
      </c>
      <c r="D50553" t="s">
        <v>154819</v>
      </c>
      <c r="E50553" t="s">
        <v>154820</v>
      </c>
      <c r="F50553">
        <v>4207.3999999999996</v>
      </c>
      <c r="G50553">
        <v>7806241</v>
      </c>
      <c r="H50553">
        <v>7382</v>
      </c>
      <c r="I50553" t="s">
        <v>63</v>
      </c>
      <c r="J50553" s="2">
        <v>44767.375</v>
      </c>
      <c r="K50553" t="s">
        <v>138412</v>
      </c>
      <c r="L50553" s="2">
        <v>44762.966263240742</v>
      </c>
    </row>
    <row r="50554" spans="2:12">
      <c r="B50554" t="s">
        <v>154821</v>
      </c>
      <c r="C50554" t="s">
        <v>154822</v>
      </c>
      <c r="D50554" t="s">
        <v>154823</v>
      </c>
      <c r="E50554" t="s">
        <v>154824</v>
      </c>
      <c r="F50554">
        <v>1458.8</v>
      </c>
      <c r="G50554">
        <v>7806241</v>
      </c>
      <c r="H50554">
        <v>7382</v>
      </c>
      <c r="I50554" t="s">
        <v>63</v>
      </c>
      <c r="J50554" s="2">
        <v>44767.375</v>
      </c>
      <c r="K50554" t="s">
        <v>138412</v>
      </c>
      <c r="L50554" s="2">
        <v>44762.966263171293</v>
      </c>
    </row>
    <row r="50555" spans="2:12">
      <c r="B50555" t="s">
        <v>154825</v>
      </c>
      <c r="C50555" t="s">
        <v>154826</v>
      </c>
      <c r="D50555" t="s">
        <v>154827</v>
      </c>
      <c r="E50555" t="s">
        <v>154828</v>
      </c>
      <c r="F50555">
        <v>1282.5</v>
      </c>
      <c r="G50555">
        <v>7806241</v>
      </c>
      <c r="H50555">
        <v>7382</v>
      </c>
      <c r="I50555" t="s">
        <v>63</v>
      </c>
      <c r="J50555" s="2">
        <v>44767.375</v>
      </c>
      <c r="K50555" t="s">
        <v>138412</v>
      </c>
      <c r="L50555" s="2">
        <v>44762.96626321759</v>
      </c>
    </row>
    <row r="50556" spans="2:12">
      <c r="B50556" t="s">
        <v>154829</v>
      </c>
      <c r="C50556" t="s">
        <v>154830</v>
      </c>
      <c r="D50556" t="s">
        <v>154831</v>
      </c>
      <c r="E50556" t="s">
        <v>154832</v>
      </c>
      <c r="F50556">
        <v>4137.7</v>
      </c>
      <c r="G50556">
        <v>7806241</v>
      </c>
      <c r="H50556">
        <v>7382</v>
      </c>
      <c r="I50556" t="s">
        <v>63</v>
      </c>
      <c r="J50556" s="2">
        <v>44767.375</v>
      </c>
      <c r="K50556" t="s">
        <v>138412</v>
      </c>
      <c r="L50556" s="2">
        <v>44762.966263194445</v>
      </c>
    </row>
    <row r="50557" spans="2:12">
      <c r="B50557" t="s">
        <v>154833</v>
      </c>
      <c r="C50557" t="s">
        <v>154834</v>
      </c>
      <c r="D50557" t="s">
        <v>154835</v>
      </c>
      <c r="E50557" t="s">
        <v>154836</v>
      </c>
      <c r="F50557">
        <v>2587.6999999999998</v>
      </c>
      <c r="G50557">
        <v>7806241</v>
      </c>
      <c r="H50557">
        <v>7382</v>
      </c>
      <c r="I50557" t="s">
        <v>63</v>
      </c>
      <c r="J50557" s="2">
        <v>44767.375</v>
      </c>
      <c r="K50557" t="s">
        <v>138412</v>
      </c>
      <c r="L50557" s="2">
        <v>44762.966263182869</v>
      </c>
    </row>
    <row r="50558" spans="2:12">
      <c r="B50558" t="s">
        <v>154837</v>
      </c>
      <c r="C50558" t="s">
        <v>154838</v>
      </c>
      <c r="D50558" t="s">
        <v>154839</v>
      </c>
      <c r="E50558" t="s">
        <v>154840</v>
      </c>
      <c r="F50558">
        <v>109</v>
      </c>
      <c r="G50558">
        <v>7806241</v>
      </c>
      <c r="H50558">
        <v>7382</v>
      </c>
      <c r="I50558" t="s">
        <v>63</v>
      </c>
      <c r="J50558" s="2">
        <v>44767.375</v>
      </c>
      <c r="K50558" t="s">
        <v>138412</v>
      </c>
      <c r="L50558" s="2">
        <v>44762.966273576392</v>
      </c>
    </row>
    <row r="50559" spans="2:12">
      <c r="B50559" t="s">
        <v>154841</v>
      </c>
      <c r="C50559" t="s">
        <v>154842</v>
      </c>
      <c r="D50559" t="s">
        <v>154843</v>
      </c>
      <c r="E50559" t="s">
        <v>154844</v>
      </c>
      <c r="F50559">
        <v>2969</v>
      </c>
      <c r="G50559">
        <v>7806241</v>
      </c>
      <c r="H50559">
        <v>7382</v>
      </c>
      <c r="I50559" t="s">
        <v>63</v>
      </c>
      <c r="J50559" s="2">
        <v>44767.375</v>
      </c>
      <c r="K50559" t="s">
        <v>138412</v>
      </c>
      <c r="L50559" s="2">
        <v>44762.966273611113</v>
      </c>
    </row>
    <row r="50560" spans="2:12">
      <c r="B50560" t="s">
        <v>154845</v>
      </c>
      <c r="C50560" t="s">
        <v>154846</v>
      </c>
      <c r="D50560" t="s">
        <v>154847</v>
      </c>
      <c r="E50560" t="s">
        <v>154848</v>
      </c>
      <c r="F50560">
        <v>409</v>
      </c>
      <c r="G50560">
        <v>7806241</v>
      </c>
      <c r="H50560">
        <v>7382</v>
      </c>
      <c r="I50560" t="s">
        <v>63</v>
      </c>
      <c r="J50560" s="2">
        <v>44767.375</v>
      </c>
      <c r="K50560" t="s">
        <v>138412</v>
      </c>
      <c r="L50560" s="2">
        <v>44762.966273495367</v>
      </c>
    </row>
    <row r="50561" spans="2:12">
      <c r="B50561" t="s">
        <v>154849</v>
      </c>
      <c r="C50561" t="s">
        <v>154850</v>
      </c>
      <c r="D50561" t="s">
        <v>154851</v>
      </c>
      <c r="E50561" t="s">
        <v>154852</v>
      </c>
      <c r="F50561">
        <v>1153</v>
      </c>
      <c r="G50561">
        <v>7806241</v>
      </c>
      <c r="H50561">
        <v>7382</v>
      </c>
      <c r="I50561" t="s">
        <v>63</v>
      </c>
      <c r="J50561" s="2">
        <v>44767.375</v>
      </c>
      <c r="K50561" t="s">
        <v>138412</v>
      </c>
      <c r="L50561" s="2">
        <v>44762.966273518519</v>
      </c>
    </row>
    <row r="50562" spans="2:12">
      <c r="B50562" t="s">
        <v>154853</v>
      </c>
      <c r="C50562" t="s">
        <v>154854</v>
      </c>
      <c r="D50562" t="s">
        <v>154855</v>
      </c>
      <c r="E50562" t="s">
        <v>154856</v>
      </c>
      <c r="F50562">
        <v>1077</v>
      </c>
      <c r="G50562">
        <v>7806241</v>
      </c>
      <c r="H50562">
        <v>7382</v>
      </c>
      <c r="I50562" t="s">
        <v>63</v>
      </c>
      <c r="J50562" s="2">
        <v>44767.375</v>
      </c>
      <c r="K50562" t="s">
        <v>138412</v>
      </c>
      <c r="L50562" s="2">
        <v>44762.966273506943</v>
      </c>
    </row>
    <row r="50563" spans="2:12">
      <c r="B50563" t="s">
        <v>154857</v>
      </c>
      <c r="C50563" t="s">
        <v>154858</v>
      </c>
      <c r="D50563" t="s">
        <v>154859</v>
      </c>
      <c r="E50563" t="s">
        <v>154860</v>
      </c>
      <c r="F50563">
        <v>979</v>
      </c>
      <c r="G50563">
        <v>7806241</v>
      </c>
      <c r="H50563">
        <v>7382</v>
      </c>
      <c r="I50563" t="s">
        <v>63</v>
      </c>
      <c r="J50563" s="2">
        <v>44767.375</v>
      </c>
      <c r="K50563" t="s">
        <v>138412</v>
      </c>
      <c r="L50563" s="2">
        <v>44762.966273506943</v>
      </c>
    </row>
    <row r="50564" spans="2:12">
      <c r="B50564" t="s">
        <v>154861</v>
      </c>
      <c r="C50564" t="s">
        <v>154862</v>
      </c>
      <c r="D50564" t="s">
        <v>154863</v>
      </c>
      <c r="E50564" t="s">
        <v>154864</v>
      </c>
      <c r="F50564">
        <v>710</v>
      </c>
      <c r="G50564">
        <v>7806241</v>
      </c>
      <c r="H50564">
        <v>7382</v>
      </c>
      <c r="I50564" t="s">
        <v>63</v>
      </c>
      <c r="J50564" s="2">
        <v>44767.375</v>
      </c>
      <c r="K50564" t="s">
        <v>138412</v>
      </c>
      <c r="L50564" s="2">
        <v>44762.966273530095</v>
      </c>
    </row>
    <row r="50565" spans="2:12">
      <c r="B50565" t="s">
        <v>154865</v>
      </c>
      <c r="C50565" t="s">
        <v>154866</v>
      </c>
      <c r="D50565" t="s">
        <v>154867</v>
      </c>
      <c r="E50565" t="s">
        <v>154868</v>
      </c>
      <c r="F50565">
        <v>298</v>
      </c>
      <c r="G50565">
        <v>7806241</v>
      </c>
      <c r="H50565">
        <v>7382</v>
      </c>
      <c r="I50565" t="s">
        <v>63</v>
      </c>
      <c r="J50565" s="2">
        <v>44767.375</v>
      </c>
      <c r="K50565" t="s">
        <v>138412</v>
      </c>
      <c r="L50565" s="2">
        <v>44762.96627355324</v>
      </c>
    </row>
    <row r="50566" spans="2:12">
      <c r="B50566" t="s">
        <v>154869</v>
      </c>
      <c r="C50566" t="s">
        <v>154870</v>
      </c>
      <c r="D50566" t="s">
        <v>154871</v>
      </c>
      <c r="E50566" t="s">
        <v>154872</v>
      </c>
      <c r="F50566">
        <v>3550</v>
      </c>
      <c r="G50566">
        <v>7806241</v>
      </c>
      <c r="H50566">
        <v>7382</v>
      </c>
      <c r="I50566" t="s">
        <v>63</v>
      </c>
      <c r="J50566" s="2">
        <v>44767.375</v>
      </c>
      <c r="K50566" t="s">
        <v>138412</v>
      </c>
      <c r="L50566" s="2">
        <v>44762.966265532406</v>
      </c>
    </row>
    <row r="50567" spans="2:12">
      <c r="B50567" t="s">
        <v>154873</v>
      </c>
      <c r="C50567" t="s">
        <v>154874</v>
      </c>
      <c r="D50567" t="s">
        <v>154875</v>
      </c>
      <c r="E50567" t="s">
        <v>154876</v>
      </c>
      <c r="F50567">
        <v>4092.4</v>
      </c>
      <c r="G50567">
        <v>7806241</v>
      </c>
      <c r="H50567">
        <v>7382</v>
      </c>
      <c r="I50567" t="s">
        <v>63</v>
      </c>
      <c r="J50567" s="2">
        <v>44767.375</v>
      </c>
      <c r="K50567" t="s">
        <v>138412</v>
      </c>
      <c r="L50567" s="2">
        <v>44762.96626429398</v>
      </c>
    </row>
    <row r="50568" spans="2:12">
      <c r="B50568" t="s">
        <v>154877</v>
      </c>
      <c r="C50568" t="s">
        <v>154878</v>
      </c>
      <c r="D50568" t="s">
        <v>154879</v>
      </c>
      <c r="E50568" t="s">
        <v>154880</v>
      </c>
      <c r="F50568">
        <v>1406</v>
      </c>
      <c r="G50568">
        <v>7806241</v>
      </c>
      <c r="H50568">
        <v>7382</v>
      </c>
      <c r="I50568" t="s">
        <v>63</v>
      </c>
      <c r="J50568" s="2">
        <v>44767.375</v>
      </c>
      <c r="K50568" t="s">
        <v>138412</v>
      </c>
      <c r="L50568" s="2">
        <v>44762.966265555558</v>
      </c>
    </row>
    <row r="50569" spans="2:12">
      <c r="B50569" t="s">
        <v>154881</v>
      </c>
      <c r="C50569" t="s">
        <v>154882</v>
      </c>
      <c r="D50569" t="s">
        <v>154883</v>
      </c>
      <c r="E50569" t="s">
        <v>154884</v>
      </c>
      <c r="F50569">
        <v>2959</v>
      </c>
      <c r="G50569">
        <v>7806241</v>
      </c>
      <c r="H50569">
        <v>7382</v>
      </c>
      <c r="I50569" t="s">
        <v>63</v>
      </c>
      <c r="J50569" s="2">
        <v>44767.375</v>
      </c>
      <c r="K50569" t="s">
        <v>138412</v>
      </c>
      <c r="L50569" s="2">
        <v>44762.966265543982</v>
      </c>
    </row>
    <row r="50570" spans="2:12">
      <c r="B50570" t="s">
        <v>154885</v>
      </c>
      <c r="C50570" t="s">
        <v>154886</v>
      </c>
      <c r="D50570" t="s">
        <v>154887</v>
      </c>
      <c r="E50570" t="s">
        <v>154888</v>
      </c>
      <c r="F50570">
        <v>6486.5</v>
      </c>
      <c r="G50570">
        <v>7806241</v>
      </c>
      <c r="H50570">
        <v>7382</v>
      </c>
      <c r="I50570" t="s">
        <v>63</v>
      </c>
      <c r="J50570" s="2">
        <v>44767.375</v>
      </c>
      <c r="K50570" t="s">
        <v>138412</v>
      </c>
      <c r="L50570" s="2">
        <v>44762.96626321759</v>
      </c>
    </row>
    <row r="50571" spans="2:12">
      <c r="B50571" t="s">
        <v>154889</v>
      </c>
      <c r="C50571" t="s">
        <v>154890</v>
      </c>
      <c r="D50571" t="s">
        <v>154891</v>
      </c>
      <c r="E50571" t="s">
        <v>154892</v>
      </c>
      <c r="F50571">
        <v>1982</v>
      </c>
      <c r="G50571">
        <v>7806241</v>
      </c>
      <c r="H50571">
        <v>7382</v>
      </c>
      <c r="I50571" t="s">
        <v>63</v>
      </c>
      <c r="J50571" s="2">
        <v>44767.375</v>
      </c>
      <c r="K50571" t="s">
        <v>138412</v>
      </c>
      <c r="L50571" s="2">
        <v>44762.966265555558</v>
      </c>
    </row>
    <row r="50572" spans="2:12">
      <c r="B50572" t="s">
        <v>154893</v>
      </c>
      <c r="C50572" t="s">
        <v>154894</v>
      </c>
      <c r="D50572" t="s">
        <v>154895</v>
      </c>
      <c r="E50572" t="s">
        <v>154896</v>
      </c>
      <c r="F50572">
        <v>3992.2</v>
      </c>
      <c r="G50572">
        <v>7806241</v>
      </c>
      <c r="H50572">
        <v>7382</v>
      </c>
      <c r="I50572" t="s">
        <v>63</v>
      </c>
      <c r="J50572" s="2">
        <v>44767.375</v>
      </c>
      <c r="K50572" t="s">
        <v>138412</v>
      </c>
      <c r="L50572" s="2">
        <v>44762.966263206021</v>
      </c>
    </row>
    <row r="50573" spans="2:12">
      <c r="B50573" t="s">
        <v>154897</v>
      </c>
      <c r="C50573" t="s">
        <v>154898</v>
      </c>
      <c r="D50573" t="s">
        <v>154899</v>
      </c>
      <c r="E50573" t="s">
        <v>154900</v>
      </c>
      <c r="F50573">
        <v>2918.5</v>
      </c>
      <c r="G50573">
        <v>7806241</v>
      </c>
      <c r="H50573">
        <v>7382</v>
      </c>
      <c r="I50573" t="s">
        <v>63</v>
      </c>
      <c r="J50573" s="2">
        <v>44767.375</v>
      </c>
      <c r="K50573" t="s">
        <v>138412</v>
      </c>
      <c r="L50573" s="2">
        <v>44762.966263194445</v>
      </c>
    </row>
    <row r="50574" spans="2:12">
      <c r="B50574" t="s">
        <v>154901</v>
      </c>
      <c r="C50574" t="s">
        <v>154902</v>
      </c>
      <c r="D50574" t="s">
        <v>154903</v>
      </c>
      <c r="E50574" t="s">
        <v>154904</v>
      </c>
      <c r="F50574">
        <v>2897.3</v>
      </c>
      <c r="G50574">
        <v>7806241</v>
      </c>
      <c r="H50574">
        <v>7382</v>
      </c>
      <c r="I50574" t="s">
        <v>63</v>
      </c>
      <c r="J50574" s="2">
        <v>44767.375</v>
      </c>
      <c r="K50574" t="s">
        <v>138412</v>
      </c>
      <c r="L50574" s="2">
        <v>44762.966263240742</v>
      </c>
    </row>
    <row r="50575" spans="2:12">
      <c r="B50575" t="s">
        <v>154905</v>
      </c>
      <c r="C50575" t="s">
        <v>154906</v>
      </c>
      <c r="D50575" t="s">
        <v>154907</v>
      </c>
      <c r="E50575" t="s">
        <v>154908</v>
      </c>
      <c r="F50575">
        <v>3895.3</v>
      </c>
      <c r="G50575">
        <v>7806241</v>
      </c>
      <c r="H50575">
        <v>7382</v>
      </c>
      <c r="I50575" t="s">
        <v>63</v>
      </c>
      <c r="J50575" s="2">
        <v>44767.375</v>
      </c>
      <c r="K50575" t="s">
        <v>138412</v>
      </c>
      <c r="L50575" s="2">
        <v>44762.966263240742</v>
      </c>
    </row>
    <row r="50576" spans="2:12">
      <c r="B50576" t="s">
        <v>154909</v>
      </c>
      <c r="C50576" t="s">
        <v>154910</v>
      </c>
      <c r="D50576" t="s">
        <v>154911</v>
      </c>
      <c r="E50576" t="s">
        <v>154912</v>
      </c>
      <c r="F50576">
        <v>2625.4</v>
      </c>
      <c r="G50576">
        <v>7806241</v>
      </c>
      <c r="H50576">
        <v>7382</v>
      </c>
      <c r="I50576" t="s">
        <v>63</v>
      </c>
      <c r="J50576" s="2">
        <v>44767.375</v>
      </c>
      <c r="K50576" t="s">
        <v>138412</v>
      </c>
      <c r="L50576" s="2">
        <v>44762.966263229166</v>
      </c>
    </row>
    <row r="50577" spans="2:12">
      <c r="B50577" t="s">
        <v>154913</v>
      </c>
      <c r="C50577" t="s">
        <v>154914</v>
      </c>
      <c r="D50577" t="s">
        <v>154915</v>
      </c>
      <c r="E50577" t="s">
        <v>154916</v>
      </c>
      <c r="F50577">
        <v>3200</v>
      </c>
      <c r="G50577">
        <v>7806241</v>
      </c>
      <c r="H50577">
        <v>7382</v>
      </c>
      <c r="I50577" t="s">
        <v>63</v>
      </c>
      <c r="J50577" s="2">
        <v>44767.375</v>
      </c>
      <c r="K50577" t="s">
        <v>138412</v>
      </c>
      <c r="L50577" s="2">
        <v>44762.966265439813</v>
      </c>
    </row>
    <row r="50578" spans="2:12">
      <c r="B50578" t="s">
        <v>154917</v>
      </c>
      <c r="C50578" t="s">
        <v>154918</v>
      </c>
      <c r="D50578" t="s">
        <v>154919</v>
      </c>
      <c r="E50578" t="s">
        <v>154920</v>
      </c>
      <c r="F50578">
        <v>2250.6999999999998</v>
      </c>
      <c r="G50578">
        <v>7806241</v>
      </c>
      <c r="H50578">
        <v>7382</v>
      </c>
      <c r="I50578" t="s">
        <v>63</v>
      </c>
      <c r="J50578" s="2">
        <v>44767.375</v>
      </c>
      <c r="K50578" t="s">
        <v>138412</v>
      </c>
      <c r="L50578" s="2">
        <v>44762.966263229166</v>
      </c>
    </row>
    <row r="50579" spans="2:12">
      <c r="B50579" t="s">
        <v>154921</v>
      </c>
      <c r="C50579" t="s">
        <v>154922</v>
      </c>
      <c r="D50579" t="s">
        <v>154923</v>
      </c>
      <c r="E50579" t="s">
        <v>154924</v>
      </c>
      <c r="F50579">
        <v>4164.8</v>
      </c>
      <c r="G50579">
        <v>7806241</v>
      </c>
      <c r="H50579">
        <v>7382</v>
      </c>
      <c r="I50579" t="s">
        <v>63</v>
      </c>
      <c r="J50579" s="2">
        <v>44767.375</v>
      </c>
      <c r="K50579" t="s">
        <v>138412</v>
      </c>
      <c r="L50579" s="2">
        <v>44762.966263206021</v>
      </c>
    </row>
    <row r="50580" spans="2:12">
      <c r="B50580" t="s">
        <v>154925</v>
      </c>
      <c r="C50580" t="s">
        <v>154926</v>
      </c>
      <c r="D50580" t="s">
        <v>154927</v>
      </c>
      <c r="E50580" t="s">
        <v>154928</v>
      </c>
      <c r="F50580">
        <v>4115.3999999999996</v>
      </c>
      <c r="G50580">
        <v>7806241</v>
      </c>
      <c r="H50580">
        <v>7382</v>
      </c>
      <c r="I50580" t="s">
        <v>63</v>
      </c>
      <c r="J50580" s="2">
        <v>44767.375</v>
      </c>
      <c r="K50580" t="s">
        <v>138412</v>
      </c>
      <c r="L50580" s="2">
        <v>44762.966263182869</v>
      </c>
    </row>
    <row r="50581" spans="2:12">
      <c r="B50581" t="s">
        <v>154929</v>
      </c>
      <c r="C50581" t="s">
        <v>154930</v>
      </c>
      <c r="D50581" t="s">
        <v>154931</v>
      </c>
      <c r="E50581" t="s">
        <v>154932</v>
      </c>
      <c r="F50581">
        <v>5172.8</v>
      </c>
      <c r="G50581">
        <v>7806241</v>
      </c>
      <c r="H50581">
        <v>7382</v>
      </c>
      <c r="I50581" t="s">
        <v>63</v>
      </c>
      <c r="J50581" s="2">
        <v>44767.375</v>
      </c>
      <c r="K50581" t="s">
        <v>138412</v>
      </c>
      <c r="L50581" s="2">
        <v>44762.966263078706</v>
      </c>
    </row>
    <row r="50582" spans="2:12">
      <c r="B50582" t="s">
        <v>154933</v>
      </c>
      <c r="C50582" t="s">
        <v>154934</v>
      </c>
      <c r="D50582" t="s">
        <v>154935</v>
      </c>
      <c r="E50582" t="s">
        <v>154936</v>
      </c>
      <c r="F50582">
        <v>2937.1</v>
      </c>
      <c r="G50582">
        <v>7806241</v>
      </c>
      <c r="H50582">
        <v>7382</v>
      </c>
      <c r="I50582" t="s">
        <v>63</v>
      </c>
      <c r="J50582" s="2">
        <v>44767.375</v>
      </c>
      <c r="K50582" t="s">
        <v>138412</v>
      </c>
      <c r="L50582" s="2">
        <v>44762.96626306713</v>
      </c>
    </row>
    <row r="50583" spans="2:12">
      <c r="B50583" t="s">
        <v>154937</v>
      </c>
      <c r="C50583" t="s">
        <v>154938</v>
      </c>
      <c r="D50583" t="s">
        <v>154939</v>
      </c>
      <c r="E50583" t="s">
        <v>154940</v>
      </c>
      <c r="F50583">
        <v>1298</v>
      </c>
      <c r="G50583">
        <v>7806241</v>
      </c>
      <c r="H50583">
        <v>7382</v>
      </c>
      <c r="I50583" t="s">
        <v>63</v>
      </c>
      <c r="J50583" s="2">
        <v>44767.375</v>
      </c>
      <c r="K50583" t="s">
        <v>138412</v>
      </c>
      <c r="L50583" s="2">
        <v>44762.966263229166</v>
      </c>
    </row>
    <row r="50584" spans="2:12">
      <c r="B50584" t="s">
        <v>154941</v>
      </c>
      <c r="C50584" t="s">
        <v>154942</v>
      </c>
      <c r="D50584" t="s">
        <v>154943</v>
      </c>
      <c r="E50584" t="s">
        <v>154944</v>
      </c>
      <c r="F50584">
        <v>4016</v>
      </c>
      <c r="G50584">
        <v>7806241</v>
      </c>
      <c r="H50584">
        <v>7382</v>
      </c>
      <c r="I50584" t="s">
        <v>63</v>
      </c>
      <c r="J50584" s="2">
        <v>44767.375</v>
      </c>
      <c r="K50584" t="s">
        <v>138412</v>
      </c>
      <c r="L50584" s="2">
        <v>44762.966273611113</v>
      </c>
    </row>
    <row r="50585" spans="2:12">
      <c r="B50585" t="s">
        <v>154945</v>
      </c>
      <c r="C50585" t="s">
        <v>154946</v>
      </c>
      <c r="D50585" t="s">
        <v>154947</v>
      </c>
      <c r="E50585" t="s">
        <v>154948</v>
      </c>
      <c r="F50585">
        <v>1233</v>
      </c>
      <c r="G50585">
        <v>7806241</v>
      </c>
      <c r="H50585">
        <v>7382</v>
      </c>
      <c r="I50585" t="s">
        <v>63</v>
      </c>
      <c r="J50585" s="2">
        <v>44767.375</v>
      </c>
      <c r="K50585" t="s">
        <v>138412</v>
      </c>
      <c r="L50585" s="2">
        <v>44762.966273564816</v>
      </c>
    </row>
    <row r="50586" spans="2:12">
      <c r="B50586" t="s">
        <v>154949</v>
      </c>
      <c r="C50586" t="s">
        <v>154950</v>
      </c>
      <c r="D50586" t="s">
        <v>154951</v>
      </c>
      <c r="E50586" t="s">
        <v>154952</v>
      </c>
      <c r="F50586">
        <v>3236</v>
      </c>
      <c r="G50586">
        <v>7806241</v>
      </c>
      <c r="H50586">
        <v>7382</v>
      </c>
      <c r="I50586" t="s">
        <v>63</v>
      </c>
      <c r="J50586" s="2">
        <v>44767.375</v>
      </c>
      <c r="K50586" t="s">
        <v>138412</v>
      </c>
      <c r="L50586" s="2">
        <v>44762.966273564816</v>
      </c>
    </row>
    <row r="50587" spans="2:12">
      <c r="B50587" t="s">
        <v>154953</v>
      </c>
      <c r="C50587" t="s">
        <v>154954</v>
      </c>
      <c r="D50587" t="s">
        <v>154955</v>
      </c>
      <c r="E50587" t="s">
        <v>154956</v>
      </c>
      <c r="F50587">
        <v>1501</v>
      </c>
      <c r="G50587">
        <v>7806241</v>
      </c>
      <c r="H50587">
        <v>7382</v>
      </c>
      <c r="I50587" t="s">
        <v>63</v>
      </c>
      <c r="J50587" s="2">
        <v>44767.375</v>
      </c>
      <c r="K50587" t="s">
        <v>138412</v>
      </c>
      <c r="L50587" s="2">
        <v>44762.966273564816</v>
      </c>
    </row>
    <row r="50588" spans="2:12">
      <c r="B50588" t="s">
        <v>154957</v>
      </c>
      <c r="C50588" t="s">
        <v>154958</v>
      </c>
      <c r="D50588" t="s">
        <v>154959</v>
      </c>
      <c r="E50588" t="s">
        <v>154960</v>
      </c>
      <c r="F50588">
        <v>3704</v>
      </c>
      <c r="G50588">
        <v>7806241</v>
      </c>
      <c r="H50588">
        <v>7382</v>
      </c>
      <c r="I50588" t="s">
        <v>63</v>
      </c>
      <c r="J50588" s="2">
        <v>44767.375</v>
      </c>
      <c r="K50588" t="s">
        <v>138412</v>
      </c>
      <c r="L50588" s="2">
        <v>44762.966273564816</v>
      </c>
    </row>
    <row r="50589" spans="2:12">
      <c r="B50589" t="s">
        <v>154961</v>
      </c>
      <c r="C50589" t="s">
        <v>154962</v>
      </c>
      <c r="D50589" t="s">
        <v>154963</v>
      </c>
      <c r="E50589" t="s">
        <v>154964</v>
      </c>
      <c r="F50589">
        <v>2493</v>
      </c>
      <c r="G50589">
        <v>7806241</v>
      </c>
      <c r="H50589">
        <v>7382</v>
      </c>
      <c r="I50589" t="s">
        <v>63</v>
      </c>
      <c r="J50589" s="2">
        <v>44767.375</v>
      </c>
      <c r="K50589" t="s">
        <v>138412</v>
      </c>
      <c r="L50589" s="2">
        <v>44762.96627355324</v>
      </c>
    </row>
    <row r="50590" spans="2:12">
      <c r="B50590" t="s">
        <v>154965</v>
      </c>
      <c r="C50590" t="s">
        <v>154966</v>
      </c>
      <c r="D50590" t="s">
        <v>154967</v>
      </c>
      <c r="E50590" t="s">
        <v>154968</v>
      </c>
      <c r="F50590">
        <v>7121</v>
      </c>
      <c r="G50590">
        <v>7806241</v>
      </c>
      <c r="H50590">
        <v>7382</v>
      </c>
      <c r="I50590" t="s">
        <v>63</v>
      </c>
      <c r="J50590" s="2">
        <v>44767.375</v>
      </c>
      <c r="K50590" t="s">
        <v>138412</v>
      </c>
      <c r="L50590" s="2">
        <v>44762.96626552083</v>
      </c>
    </row>
    <row r="50591" spans="2:12">
      <c r="B50591" t="s">
        <v>154969</v>
      </c>
      <c r="C50591" t="s">
        <v>154970</v>
      </c>
      <c r="D50591" t="s">
        <v>154971</v>
      </c>
      <c r="E50591" t="s">
        <v>154972</v>
      </c>
      <c r="F50591">
        <v>10076</v>
      </c>
      <c r="G50591">
        <v>7806241</v>
      </c>
      <c r="H50591">
        <v>7382</v>
      </c>
      <c r="I50591" t="s">
        <v>63</v>
      </c>
      <c r="J50591" s="2">
        <v>44767.375</v>
      </c>
      <c r="K50591" t="s">
        <v>138412</v>
      </c>
      <c r="L50591" s="2">
        <v>44762.966273611113</v>
      </c>
    </row>
    <row r="50592" spans="2:12">
      <c r="B50592" t="s">
        <v>154973</v>
      </c>
      <c r="C50592" t="s">
        <v>154974</v>
      </c>
      <c r="D50592" t="s">
        <v>154975</v>
      </c>
      <c r="E50592" t="s">
        <v>154976</v>
      </c>
      <c r="F50592">
        <v>3193</v>
      </c>
      <c r="G50592">
        <v>7806241</v>
      </c>
      <c r="H50592">
        <v>7382</v>
      </c>
      <c r="I50592" t="s">
        <v>63</v>
      </c>
      <c r="J50592" s="2">
        <v>44767.375</v>
      </c>
      <c r="K50592" t="s">
        <v>138412</v>
      </c>
      <c r="L50592" s="2">
        <v>44762.966273599537</v>
      </c>
    </row>
    <row r="50593" spans="2:12">
      <c r="B50593" t="s">
        <v>154977</v>
      </c>
      <c r="C50593" t="s">
        <v>154978</v>
      </c>
      <c r="D50593" t="s">
        <v>154979</v>
      </c>
      <c r="E50593" t="s">
        <v>154980</v>
      </c>
      <c r="F50593">
        <v>860</v>
      </c>
      <c r="G50593">
        <v>7806241</v>
      </c>
      <c r="H50593">
        <v>7382</v>
      </c>
      <c r="I50593" t="s">
        <v>63</v>
      </c>
      <c r="J50593" s="2">
        <v>44767.375</v>
      </c>
      <c r="K50593" t="s">
        <v>138412</v>
      </c>
      <c r="L50593" s="2">
        <v>44762.966273587961</v>
      </c>
    </row>
    <row r="50594" spans="2:12">
      <c r="B50594" t="s">
        <v>154981</v>
      </c>
      <c r="C50594" t="s">
        <v>154982</v>
      </c>
      <c r="D50594" t="s">
        <v>154983</v>
      </c>
      <c r="E50594" t="s">
        <v>154984</v>
      </c>
      <c r="F50594">
        <v>1646</v>
      </c>
      <c r="G50594">
        <v>7806241</v>
      </c>
      <c r="H50594">
        <v>7382</v>
      </c>
      <c r="I50594" t="s">
        <v>63</v>
      </c>
      <c r="J50594" s="2">
        <v>44767.375</v>
      </c>
      <c r="K50594" t="s">
        <v>138412</v>
      </c>
      <c r="L50594" s="2">
        <v>44762.966273599537</v>
      </c>
    </row>
    <row r="50595" spans="2:12">
      <c r="B50595" t="s">
        <v>154985</v>
      </c>
      <c r="C50595" t="s">
        <v>154986</v>
      </c>
      <c r="D50595" t="s">
        <v>154987</v>
      </c>
      <c r="E50595" t="s">
        <v>154988</v>
      </c>
      <c r="F50595">
        <v>2026</v>
      </c>
      <c r="G50595">
        <v>7806241</v>
      </c>
      <c r="H50595">
        <v>7382</v>
      </c>
      <c r="I50595" t="s">
        <v>63</v>
      </c>
      <c r="J50595" s="2">
        <v>44767.375</v>
      </c>
      <c r="K50595" t="s">
        <v>138412</v>
      </c>
      <c r="L50595" s="2">
        <v>44762.966273599537</v>
      </c>
    </row>
    <row r="50596" spans="2:12">
      <c r="B50596" t="s">
        <v>154989</v>
      </c>
      <c r="C50596" t="s">
        <v>154990</v>
      </c>
      <c r="D50596" t="s">
        <v>154991</v>
      </c>
      <c r="E50596" t="s">
        <v>154992</v>
      </c>
      <c r="F50596">
        <v>3993</v>
      </c>
      <c r="G50596">
        <v>7806241</v>
      </c>
      <c r="H50596">
        <v>7382</v>
      </c>
      <c r="I50596" t="s">
        <v>63</v>
      </c>
      <c r="J50596" s="2">
        <v>44767.375</v>
      </c>
      <c r="K50596" t="s">
        <v>138412</v>
      </c>
      <c r="L50596" s="2">
        <v>44762.966273576392</v>
      </c>
    </row>
    <row r="50597" spans="2:12">
      <c r="B50597" t="s">
        <v>154993</v>
      </c>
      <c r="C50597" t="s">
        <v>154994</v>
      </c>
      <c r="D50597" t="s">
        <v>154995</v>
      </c>
      <c r="E50597" t="s">
        <v>154996</v>
      </c>
      <c r="F50597">
        <v>1154</v>
      </c>
      <c r="G50597">
        <v>7806241</v>
      </c>
      <c r="H50597">
        <v>7382</v>
      </c>
      <c r="I50597" t="s">
        <v>63</v>
      </c>
      <c r="J50597" s="2">
        <v>44767.375</v>
      </c>
      <c r="K50597" t="s">
        <v>138412</v>
      </c>
      <c r="L50597" s="2">
        <v>44762.966273541664</v>
      </c>
    </row>
    <row r="50598" spans="2:12">
      <c r="B50598" t="s">
        <v>154997</v>
      </c>
      <c r="C50598" t="s">
        <v>154998</v>
      </c>
      <c r="D50598" t="s">
        <v>154999</v>
      </c>
      <c r="E50598" t="s">
        <v>155000</v>
      </c>
      <c r="F50598">
        <v>3005</v>
      </c>
      <c r="G50598">
        <v>7806241</v>
      </c>
      <c r="H50598">
        <v>7382</v>
      </c>
      <c r="I50598" t="s">
        <v>63</v>
      </c>
      <c r="J50598" s="2">
        <v>44767.375</v>
      </c>
      <c r="K50598" t="s">
        <v>138412</v>
      </c>
      <c r="L50598" s="2">
        <v>44762.966273564816</v>
      </c>
    </row>
    <row r="50599" spans="2:12">
      <c r="B50599" t="s">
        <v>155001</v>
      </c>
      <c r="C50599" t="s">
        <v>155002</v>
      </c>
      <c r="D50599" t="s">
        <v>155003</v>
      </c>
      <c r="E50599" t="s">
        <v>155004</v>
      </c>
      <c r="F50599">
        <v>5353.3</v>
      </c>
      <c r="G50599">
        <v>7806241</v>
      </c>
      <c r="H50599">
        <v>7382</v>
      </c>
      <c r="I50599" t="s">
        <v>63</v>
      </c>
      <c r="J50599" s="2">
        <v>44767.375</v>
      </c>
      <c r="K50599" t="s">
        <v>138412</v>
      </c>
      <c r="L50599" s="2">
        <v>44762.966263252318</v>
      </c>
    </row>
    <row r="50600" spans="2:12">
      <c r="B50600" t="s">
        <v>155005</v>
      </c>
      <c r="C50600" t="s">
        <v>155006</v>
      </c>
      <c r="D50600" t="s">
        <v>155007</v>
      </c>
      <c r="E50600" t="s">
        <v>155008</v>
      </c>
      <c r="F50600">
        <v>6717.4</v>
      </c>
      <c r="G50600">
        <v>7806241</v>
      </c>
      <c r="H50600">
        <v>7382</v>
      </c>
      <c r="I50600" t="s">
        <v>63</v>
      </c>
      <c r="J50600" s="2">
        <v>44767.375</v>
      </c>
      <c r="K50600" t="s">
        <v>138412</v>
      </c>
      <c r="L50600" s="2">
        <v>44762.966263240742</v>
      </c>
    </row>
    <row r="50601" spans="2:12">
      <c r="B50601" t="s">
        <v>155009</v>
      </c>
      <c r="C50601" t="s">
        <v>155010</v>
      </c>
      <c r="D50601" t="s">
        <v>155011</v>
      </c>
      <c r="E50601" t="s">
        <v>155012</v>
      </c>
      <c r="F50601">
        <v>6053</v>
      </c>
      <c r="G50601">
        <v>7806241</v>
      </c>
      <c r="H50601">
        <v>7382</v>
      </c>
      <c r="I50601" t="s">
        <v>63</v>
      </c>
      <c r="J50601" s="2">
        <v>44767.375</v>
      </c>
      <c r="K50601" t="s">
        <v>138412</v>
      </c>
      <c r="L50601" s="2">
        <v>44762.96626321759</v>
      </c>
    </row>
    <row r="50602" spans="2:12">
      <c r="B50602" t="s">
        <v>155013</v>
      </c>
      <c r="C50602" t="s">
        <v>155014</v>
      </c>
      <c r="D50602" t="s">
        <v>155015</v>
      </c>
      <c r="E50602" t="s">
        <v>155016</v>
      </c>
      <c r="F50602">
        <v>1299</v>
      </c>
      <c r="G50602">
        <v>7806241</v>
      </c>
      <c r="H50602">
        <v>7382</v>
      </c>
      <c r="I50602" t="s">
        <v>63</v>
      </c>
      <c r="J50602" s="2">
        <v>44767.375</v>
      </c>
      <c r="K50602" t="s">
        <v>138412</v>
      </c>
      <c r="L50602" s="2">
        <v>44762.966268935183</v>
      </c>
    </row>
    <row r="50603" spans="2:12">
      <c r="B50603" t="s">
        <v>155017</v>
      </c>
      <c r="C50603" t="s">
        <v>155018</v>
      </c>
      <c r="D50603" t="s">
        <v>155019</v>
      </c>
      <c r="E50603" t="s">
        <v>155020</v>
      </c>
      <c r="F50603">
        <v>1274.0999999999999</v>
      </c>
      <c r="G50603">
        <v>7806241</v>
      </c>
      <c r="H50603">
        <v>7382</v>
      </c>
      <c r="I50603" t="s">
        <v>63</v>
      </c>
      <c r="J50603" s="2">
        <v>44767.375</v>
      </c>
      <c r="K50603" t="s">
        <v>138412</v>
      </c>
      <c r="L50603" s="2">
        <v>44762.966268935183</v>
      </c>
    </row>
    <row r="50604" spans="2:12">
      <c r="B50604" t="s">
        <v>155021</v>
      </c>
      <c r="C50604" t="s">
        <v>155022</v>
      </c>
      <c r="D50604" t="s">
        <v>155023</v>
      </c>
      <c r="E50604" t="s">
        <v>155024</v>
      </c>
      <c r="F50604">
        <v>11</v>
      </c>
      <c r="G50604">
        <v>7806241</v>
      </c>
      <c r="H50604">
        <v>7382</v>
      </c>
      <c r="I50604" t="s">
        <v>63</v>
      </c>
      <c r="J50604" s="2">
        <v>44767.375</v>
      </c>
      <c r="K50604" t="s">
        <v>138412</v>
      </c>
      <c r="L50604" s="2">
        <v>44762.966273530095</v>
      </c>
    </row>
    <row r="50605" spans="2:12">
      <c r="B50605" t="s">
        <v>155025</v>
      </c>
      <c r="C50605" t="s">
        <v>155026</v>
      </c>
      <c r="D50605" t="s">
        <v>155027</v>
      </c>
      <c r="E50605" t="s">
        <v>155028</v>
      </c>
      <c r="F50605">
        <v>94</v>
      </c>
      <c r="G50605">
        <v>7806241</v>
      </c>
      <c r="H50605">
        <v>7382</v>
      </c>
      <c r="I50605" t="s">
        <v>63</v>
      </c>
      <c r="J50605" s="2">
        <v>44767.375</v>
      </c>
      <c r="K50605" t="s">
        <v>138412</v>
      </c>
      <c r="L50605" s="2">
        <v>44762.966273530095</v>
      </c>
    </row>
    <row r="50606" spans="2:12">
      <c r="B50606" t="s">
        <v>155029</v>
      </c>
      <c r="C50606" t="s">
        <v>155030</v>
      </c>
      <c r="D50606" t="s">
        <v>155031</v>
      </c>
      <c r="E50606" t="s">
        <v>155032</v>
      </c>
      <c r="F50606">
        <v>2320</v>
      </c>
      <c r="G50606">
        <v>7806241</v>
      </c>
      <c r="H50606">
        <v>7382</v>
      </c>
      <c r="I50606" t="s">
        <v>63</v>
      </c>
      <c r="J50606" s="2">
        <v>44767.375</v>
      </c>
      <c r="K50606" t="s">
        <v>138412</v>
      </c>
      <c r="L50606" s="2">
        <v>44762.96627355324</v>
      </c>
    </row>
    <row r="50607" spans="2:12">
      <c r="B50607" t="s">
        <v>155033</v>
      </c>
      <c r="C50607" t="s">
        <v>155034</v>
      </c>
      <c r="D50607" t="s">
        <v>155035</v>
      </c>
      <c r="E50607" t="s">
        <v>155036</v>
      </c>
      <c r="F50607">
        <v>1220</v>
      </c>
      <c r="G50607">
        <v>7806241</v>
      </c>
      <c r="H50607">
        <v>7382</v>
      </c>
      <c r="I50607" t="s">
        <v>63</v>
      </c>
      <c r="J50607" s="2">
        <v>44767.375</v>
      </c>
      <c r="K50607" t="s">
        <v>138412</v>
      </c>
      <c r="L50607" s="2">
        <v>44762.966273530095</v>
      </c>
    </row>
    <row r="50608" spans="2:12">
      <c r="B50608" t="s">
        <v>155037</v>
      </c>
      <c r="C50608" t="s">
        <v>155038</v>
      </c>
      <c r="D50608" t="s">
        <v>155039</v>
      </c>
      <c r="E50608" t="s">
        <v>155040</v>
      </c>
      <c r="F50608">
        <v>1474</v>
      </c>
      <c r="G50608">
        <v>7806241</v>
      </c>
      <c r="H50608">
        <v>7382</v>
      </c>
      <c r="I50608" t="s">
        <v>63</v>
      </c>
      <c r="J50608" s="2">
        <v>44767.375</v>
      </c>
      <c r="K50608" t="s">
        <v>138412</v>
      </c>
      <c r="L50608" s="2">
        <v>44762.966273530095</v>
      </c>
    </row>
    <row r="50609" spans="2:12">
      <c r="B50609" t="s">
        <v>155041</v>
      </c>
      <c r="C50609" t="s">
        <v>155042</v>
      </c>
      <c r="D50609" t="s">
        <v>155043</v>
      </c>
      <c r="E50609" t="s">
        <v>155044</v>
      </c>
      <c r="F50609">
        <v>435</v>
      </c>
      <c r="G50609">
        <v>7806241</v>
      </c>
      <c r="H50609">
        <v>7382</v>
      </c>
      <c r="I50609" t="s">
        <v>63</v>
      </c>
      <c r="J50609" s="2">
        <v>44767.375</v>
      </c>
      <c r="K50609" t="s">
        <v>138412</v>
      </c>
      <c r="L50609" s="2">
        <v>44762.966273495367</v>
      </c>
    </row>
    <row r="50610" spans="2:12">
      <c r="B50610" t="s">
        <v>155045</v>
      </c>
      <c r="C50610" t="s">
        <v>155046</v>
      </c>
      <c r="D50610" t="s">
        <v>155047</v>
      </c>
      <c r="E50610" t="s">
        <v>155048</v>
      </c>
      <c r="F50610">
        <v>1486</v>
      </c>
      <c r="G50610">
        <v>7806241</v>
      </c>
      <c r="H50610">
        <v>7382</v>
      </c>
      <c r="I50610" t="s">
        <v>63</v>
      </c>
      <c r="J50610" s="2">
        <v>44767.375</v>
      </c>
      <c r="K50610" t="s">
        <v>138412</v>
      </c>
      <c r="L50610" s="2">
        <v>44762.966273495367</v>
      </c>
    </row>
    <row r="50611" spans="2:12">
      <c r="B50611" t="s">
        <v>155049</v>
      </c>
      <c r="C50611" t="s">
        <v>155050</v>
      </c>
      <c r="D50611" t="s">
        <v>155051</v>
      </c>
      <c r="E50611" t="s">
        <v>155052</v>
      </c>
      <c r="F50611">
        <v>1476</v>
      </c>
      <c r="G50611">
        <v>7806241</v>
      </c>
      <c r="H50611">
        <v>7382</v>
      </c>
      <c r="I50611" t="s">
        <v>63</v>
      </c>
      <c r="J50611" s="2">
        <v>44767.375</v>
      </c>
      <c r="K50611" t="s">
        <v>138412</v>
      </c>
      <c r="L50611" s="2">
        <v>44762.966273518519</v>
      </c>
    </row>
    <row r="50612" spans="2:12">
      <c r="B50612" t="s">
        <v>155053</v>
      </c>
      <c r="C50612" t="s">
        <v>155054</v>
      </c>
      <c r="D50612" t="s">
        <v>155055</v>
      </c>
      <c r="E50612" t="s">
        <v>155056</v>
      </c>
      <c r="F50612">
        <v>2889</v>
      </c>
      <c r="G50612">
        <v>7806241</v>
      </c>
      <c r="H50612">
        <v>7382</v>
      </c>
      <c r="I50612" t="s">
        <v>63</v>
      </c>
      <c r="J50612" s="2">
        <v>44767.375</v>
      </c>
      <c r="K50612" t="s">
        <v>138412</v>
      </c>
      <c r="L50612" s="2">
        <v>44762.966273611113</v>
      </c>
    </row>
    <row r="50613" spans="2:12">
      <c r="B50613" t="s">
        <v>155057</v>
      </c>
      <c r="C50613" t="s">
        <v>155058</v>
      </c>
      <c r="D50613" t="s">
        <v>155059</v>
      </c>
      <c r="E50613" t="s">
        <v>155060</v>
      </c>
      <c r="F50613">
        <v>1990</v>
      </c>
      <c r="G50613">
        <v>7806241</v>
      </c>
      <c r="H50613">
        <v>7382</v>
      </c>
      <c r="I50613" t="s">
        <v>63</v>
      </c>
      <c r="J50613" s="2">
        <v>44767.375</v>
      </c>
      <c r="K50613" t="s">
        <v>138412</v>
      </c>
      <c r="L50613" s="2">
        <v>44762.966273622682</v>
      </c>
    </row>
    <row r="50614" spans="2:12">
      <c r="B50614" t="s">
        <v>155061</v>
      </c>
      <c r="C50614" t="s">
        <v>155062</v>
      </c>
      <c r="D50614" t="s">
        <v>155063</v>
      </c>
      <c r="E50614" t="s">
        <v>155064</v>
      </c>
      <c r="F50614">
        <v>1312</v>
      </c>
      <c r="G50614">
        <v>7806241</v>
      </c>
      <c r="H50614">
        <v>7382</v>
      </c>
      <c r="I50614" t="s">
        <v>63</v>
      </c>
      <c r="J50614" s="2">
        <v>44767.375</v>
      </c>
      <c r="K50614" t="s">
        <v>138412</v>
      </c>
      <c r="L50614" s="2">
        <v>44762.966273622682</v>
      </c>
    </row>
    <row r="50615" spans="2:12">
      <c r="B50615" t="s">
        <v>155065</v>
      </c>
      <c r="C50615" t="s">
        <v>155066</v>
      </c>
      <c r="D50615" t="s">
        <v>155067</v>
      </c>
      <c r="E50615" t="s">
        <v>155068</v>
      </c>
      <c r="F50615">
        <v>2192</v>
      </c>
      <c r="G50615">
        <v>7806241</v>
      </c>
      <c r="H50615">
        <v>7382</v>
      </c>
      <c r="I50615" t="s">
        <v>63</v>
      </c>
      <c r="J50615" s="2">
        <v>44767.375</v>
      </c>
      <c r="K50615" t="s">
        <v>138412</v>
      </c>
      <c r="L50615" s="2">
        <v>44762.966273622682</v>
      </c>
    </row>
    <row r="50616" spans="2:12">
      <c r="B50616" t="s">
        <v>155069</v>
      </c>
      <c r="C50616" t="s">
        <v>155070</v>
      </c>
      <c r="D50616" t="s">
        <v>155071</v>
      </c>
      <c r="E50616" t="s">
        <v>155072</v>
      </c>
      <c r="F50616">
        <v>2245</v>
      </c>
      <c r="G50616">
        <v>7806241</v>
      </c>
      <c r="H50616">
        <v>7382</v>
      </c>
      <c r="I50616" t="s">
        <v>63</v>
      </c>
      <c r="J50616" s="2">
        <v>44767.375</v>
      </c>
      <c r="K50616" t="s">
        <v>138412</v>
      </c>
      <c r="L50616" s="2">
        <v>44762.966273587961</v>
      </c>
    </row>
    <row r="50617" spans="2:12">
      <c r="B50617" t="s">
        <v>155073</v>
      </c>
      <c r="C50617" t="s">
        <v>155074</v>
      </c>
      <c r="D50617" t="s">
        <v>155075</v>
      </c>
      <c r="E50617" t="s">
        <v>155076</v>
      </c>
      <c r="F50617">
        <v>1091</v>
      </c>
      <c r="G50617">
        <v>7806241</v>
      </c>
      <c r="H50617">
        <v>7382</v>
      </c>
      <c r="I50617" t="s">
        <v>63</v>
      </c>
      <c r="J50617" s="2">
        <v>44767.375</v>
      </c>
      <c r="K50617" t="s">
        <v>138412</v>
      </c>
      <c r="L50617" s="2">
        <v>44762.966273587961</v>
      </c>
    </row>
    <row r="50618" spans="2:12">
      <c r="B50618" t="s">
        <v>155077</v>
      </c>
      <c r="C50618" t="s">
        <v>155078</v>
      </c>
      <c r="D50618" t="s">
        <v>155079</v>
      </c>
      <c r="E50618" t="s">
        <v>155080</v>
      </c>
      <c r="F50618">
        <v>2512</v>
      </c>
      <c r="G50618">
        <v>7806241</v>
      </c>
      <c r="H50618">
        <v>7382</v>
      </c>
      <c r="I50618" t="s">
        <v>63</v>
      </c>
      <c r="J50618" s="2">
        <v>44767.375</v>
      </c>
      <c r="K50618" t="s">
        <v>138412</v>
      </c>
      <c r="L50618" s="2">
        <v>44762.966273530095</v>
      </c>
    </row>
    <row r="50619" spans="2:12">
      <c r="B50619" t="s">
        <v>155081</v>
      </c>
      <c r="C50619" t="s">
        <v>155082</v>
      </c>
      <c r="D50619" t="s">
        <v>155083</v>
      </c>
      <c r="E50619" t="s">
        <v>155084</v>
      </c>
      <c r="F50619">
        <v>1243</v>
      </c>
      <c r="G50619">
        <v>7806241</v>
      </c>
      <c r="H50619">
        <v>7382</v>
      </c>
      <c r="I50619" t="s">
        <v>63</v>
      </c>
      <c r="J50619" s="2">
        <v>44767.375</v>
      </c>
      <c r="K50619" t="s">
        <v>138412</v>
      </c>
      <c r="L50619" s="2">
        <v>44762.966273530095</v>
      </c>
    </row>
    <row r="50620" spans="2:12">
      <c r="B50620" t="s">
        <v>155085</v>
      </c>
      <c r="C50620" t="s">
        <v>155086</v>
      </c>
      <c r="D50620" t="s">
        <v>155087</v>
      </c>
      <c r="E50620" t="s">
        <v>155088</v>
      </c>
      <c r="F50620">
        <v>2633</v>
      </c>
      <c r="G50620">
        <v>7806241</v>
      </c>
      <c r="H50620">
        <v>7382</v>
      </c>
      <c r="I50620" t="s">
        <v>63</v>
      </c>
      <c r="J50620" s="2">
        <v>44767.375</v>
      </c>
      <c r="K50620" t="s">
        <v>138412</v>
      </c>
      <c r="L50620" s="2">
        <v>44763.871260671294</v>
      </c>
    </row>
    <row r="50621" spans="2:12">
      <c r="B50621" t="s">
        <v>155089</v>
      </c>
      <c r="C50621" t="s">
        <v>155090</v>
      </c>
      <c r="D50621" t="s">
        <v>155091</v>
      </c>
      <c r="E50621" t="s">
        <v>155092</v>
      </c>
      <c r="F50621">
        <v>1795</v>
      </c>
      <c r="G50621">
        <v>7806241</v>
      </c>
      <c r="H50621">
        <v>7382</v>
      </c>
      <c r="I50621" t="s">
        <v>63</v>
      </c>
      <c r="J50621" s="2">
        <v>44767.375</v>
      </c>
      <c r="K50621" t="s">
        <v>138412</v>
      </c>
      <c r="L50621" s="2">
        <v>44762.966273495367</v>
      </c>
    </row>
    <row r="50622" spans="2:12">
      <c r="B50622" t="s">
        <v>155093</v>
      </c>
      <c r="C50622" t="s">
        <v>155094</v>
      </c>
      <c r="D50622" t="s">
        <v>155095</v>
      </c>
      <c r="E50622" t="s">
        <v>155096</v>
      </c>
      <c r="F50622">
        <v>1044.9000000000001</v>
      </c>
      <c r="G50622">
        <v>7806241</v>
      </c>
      <c r="H50622">
        <v>7382</v>
      </c>
      <c r="I50622" t="s">
        <v>63</v>
      </c>
      <c r="J50622" s="2">
        <v>44767.375</v>
      </c>
      <c r="K50622" t="s">
        <v>138412</v>
      </c>
      <c r="L50622" s="2">
        <v>44762.966268935183</v>
      </c>
    </row>
    <row r="50623" spans="2:12">
      <c r="B50623" t="s">
        <v>155097</v>
      </c>
      <c r="C50623" t="s">
        <v>155098</v>
      </c>
      <c r="D50623" t="s">
        <v>155099</v>
      </c>
      <c r="E50623" t="s">
        <v>155100</v>
      </c>
      <c r="F50623">
        <v>1405</v>
      </c>
      <c r="G50623">
        <v>7806241</v>
      </c>
      <c r="H50623">
        <v>7382</v>
      </c>
      <c r="I50623" t="s">
        <v>63</v>
      </c>
      <c r="J50623" s="2">
        <v>44767.375</v>
      </c>
      <c r="K50623" t="s">
        <v>138412</v>
      </c>
      <c r="L50623" s="2">
        <v>44762.966265555558</v>
      </c>
    </row>
    <row r="50624" spans="2:12">
      <c r="B50624" t="s">
        <v>155101</v>
      </c>
      <c r="C50624" t="s">
        <v>155102</v>
      </c>
      <c r="D50624" t="s">
        <v>155103</v>
      </c>
      <c r="E50624" t="s">
        <v>155104</v>
      </c>
      <c r="F50624">
        <v>728</v>
      </c>
      <c r="G50624">
        <v>7806241</v>
      </c>
      <c r="H50624">
        <v>7382</v>
      </c>
      <c r="I50624" t="s">
        <v>63</v>
      </c>
      <c r="J50624" s="2">
        <v>44767.375</v>
      </c>
      <c r="K50624" t="s">
        <v>138412</v>
      </c>
      <c r="L50624" s="2">
        <v>44762.966273576392</v>
      </c>
    </row>
    <row r="50625" spans="2:12">
      <c r="B50625" t="s">
        <v>155105</v>
      </c>
      <c r="C50625" t="s">
        <v>155106</v>
      </c>
      <c r="D50625" t="s">
        <v>155107</v>
      </c>
      <c r="E50625" t="s">
        <v>155108</v>
      </c>
      <c r="F50625">
        <v>2707</v>
      </c>
      <c r="G50625">
        <v>7806241</v>
      </c>
      <c r="H50625">
        <v>7382</v>
      </c>
      <c r="I50625" t="s">
        <v>63</v>
      </c>
      <c r="J50625" s="2">
        <v>44767.375</v>
      </c>
      <c r="K50625" t="s">
        <v>138412</v>
      </c>
      <c r="L50625" s="2">
        <v>44762.966273587961</v>
      </c>
    </row>
    <row r="50626" spans="2:12">
      <c r="B50626" t="s">
        <v>155109</v>
      </c>
      <c r="C50626" t="s">
        <v>155110</v>
      </c>
      <c r="D50626" t="s">
        <v>155111</v>
      </c>
      <c r="E50626" t="s">
        <v>155112</v>
      </c>
      <c r="F50626">
        <v>3375</v>
      </c>
      <c r="G50626">
        <v>7806241</v>
      </c>
      <c r="H50626">
        <v>7382</v>
      </c>
      <c r="I50626" t="s">
        <v>63</v>
      </c>
      <c r="J50626" s="2">
        <v>44767.375</v>
      </c>
      <c r="K50626" t="s">
        <v>138412</v>
      </c>
      <c r="L50626" s="2">
        <v>44762.966273611113</v>
      </c>
    </row>
    <row r="50627" spans="2:12">
      <c r="B50627" t="s">
        <v>155113</v>
      </c>
      <c r="C50627" t="s">
        <v>155114</v>
      </c>
      <c r="D50627" t="s">
        <v>155115</v>
      </c>
      <c r="E50627" t="s">
        <v>155116</v>
      </c>
      <c r="F50627">
        <v>1246</v>
      </c>
      <c r="G50627">
        <v>7806241</v>
      </c>
      <c r="H50627">
        <v>7382</v>
      </c>
      <c r="I50627" t="s">
        <v>63</v>
      </c>
      <c r="J50627" s="2">
        <v>44767.375</v>
      </c>
      <c r="K50627" t="s">
        <v>138412</v>
      </c>
      <c r="L50627" s="2">
        <v>44762.966273611113</v>
      </c>
    </row>
    <row r="50628" spans="2:12">
      <c r="B50628" t="s">
        <v>155117</v>
      </c>
      <c r="C50628" t="s">
        <v>155118</v>
      </c>
      <c r="D50628" t="s">
        <v>155119</v>
      </c>
      <c r="E50628" t="s">
        <v>155120</v>
      </c>
      <c r="F50628">
        <v>3184</v>
      </c>
      <c r="G50628">
        <v>7806241</v>
      </c>
      <c r="H50628">
        <v>7382</v>
      </c>
      <c r="I50628" t="s">
        <v>63</v>
      </c>
      <c r="J50628" s="2">
        <v>44767.375</v>
      </c>
      <c r="K50628" t="s">
        <v>138412</v>
      </c>
      <c r="L50628" s="2">
        <v>44762.966273587961</v>
      </c>
    </row>
    <row r="50629" spans="2:12">
      <c r="B50629" t="s">
        <v>155121</v>
      </c>
      <c r="C50629" t="s">
        <v>155122</v>
      </c>
      <c r="D50629" t="s">
        <v>155123</v>
      </c>
      <c r="E50629" t="s">
        <v>155124</v>
      </c>
      <c r="F50629">
        <v>2000</v>
      </c>
      <c r="G50629">
        <v>7806241</v>
      </c>
      <c r="H50629">
        <v>7382</v>
      </c>
      <c r="I50629" t="s">
        <v>63</v>
      </c>
      <c r="J50629" s="2">
        <v>44767.375</v>
      </c>
      <c r="K50629" t="s">
        <v>138412</v>
      </c>
      <c r="L50629" s="2">
        <v>44762.966273599537</v>
      </c>
    </row>
    <row r="50630" spans="2:12">
      <c r="B50630" t="s">
        <v>155125</v>
      </c>
      <c r="C50630" t="s">
        <v>155126</v>
      </c>
      <c r="D50630" t="s">
        <v>155127</v>
      </c>
      <c r="E50630" t="s">
        <v>155128</v>
      </c>
      <c r="F50630">
        <v>3950</v>
      </c>
      <c r="G50630">
        <v>7806241</v>
      </c>
      <c r="H50630">
        <v>7382</v>
      </c>
      <c r="I50630" t="s">
        <v>63</v>
      </c>
      <c r="J50630" s="2">
        <v>44767.375</v>
      </c>
      <c r="K50630" t="s">
        <v>138412</v>
      </c>
      <c r="L50630" s="2">
        <v>44762.966273599537</v>
      </c>
    </row>
    <row r="50631" spans="2:12">
      <c r="B50631" t="s">
        <v>155129</v>
      </c>
      <c r="C50631" t="s">
        <v>155130</v>
      </c>
      <c r="D50631" t="s">
        <v>155131</v>
      </c>
      <c r="E50631" t="s">
        <v>155132</v>
      </c>
      <c r="F50631">
        <v>1967</v>
      </c>
      <c r="G50631">
        <v>7806241</v>
      </c>
      <c r="H50631">
        <v>7382</v>
      </c>
      <c r="I50631" t="s">
        <v>63</v>
      </c>
      <c r="J50631" s="2">
        <v>44767.375</v>
      </c>
      <c r="K50631" t="s">
        <v>138412</v>
      </c>
      <c r="L50631" s="2">
        <v>44762.966273599537</v>
      </c>
    </row>
    <row r="50632" spans="2:12">
      <c r="B50632" t="s">
        <v>155133</v>
      </c>
      <c r="C50632" t="s">
        <v>155134</v>
      </c>
      <c r="D50632" t="s">
        <v>155135</v>
      </c>
      <c r="E50632" t="s">
        <v>155136</v>
      </c>
      <c r="F50632">
        <v>2380</v>
      </c>
      <c r="G50632">
        <v>7806241</v>
      </c>
      <c r="H50632">
        <v>7382</v>
      </c>
      <c r="I50632" t="s">
        <v>63</v>
      </c>
      <c r="J50632" s="2">
        <v>44767.375</v>
      </c>
      <c r="K50632" t="s">
        <v>138412</v>
      </c>
      <c r="L50632" s="2">
        <v>44762.966273576392</v>
      </c>
    </row>
    <row r="50633" spans="2:12">
      <c r="B50633" t="s">
        <v>155137</v>
      </c>
      <c r="C50633" t="s">
        <v>155138</v>
      </c>
      <c r="D50633" t="s">
        <v>155139</v>
      </c>
      <c r="E50633" t="s">
        <v>155140</v>
      </c>
      <c r="F50633">
        <v>2519</v>
      </c>
      <c r="G50633">
        <v>7806241</v>
      </c>
      <c r="H50633">
        <v>7382</v>
      </c>
      <c r="I50633" t="s">
        <v>63</v>
      </c>
      <c r="J50633" s="2">
        <v>44767.375</v>
      </c>
      <c r="K50633" t="s">
        <v>138412</v>
      </c>
      <c r="L50633" s="2">
        <v>44762.966273564816</v>
      </c>
    </row>
    <row r="50634" spans="2:12">
      <c r="B50634" t="s">
        <v>155141</v>
      </c>
      <c r="C50634" t="s">
        <v>155142</v>
      </c>
      <c r="D50634" t="s">
        <v>155143</v>
      </c>
      <c r="E50634" t="s">
        <v>155144</v>
      </c>
      <c r="F50634">
        <v>1739</v>
      </c>
      <c r="G50634">
        <v>7806241</v>
      </c>
      <c r="H50634">
        <v>7382</v>
      </c>
      <c r="I50634" t="s">
        <v>63</v>
      </c>
      <c r="J50634" s="2">
        <v>44767.375</v>
      </c>
      <c r="K50634" t="s">
        <v>138412</v>
      </c>
      <c r="L50634" s="2">
        <v>44762.966273576392</v>
      </c>
    </row>
    <row r="50635" spans="2:12">
      <c r="B50635" t="s">
        <v>155145</v>
      </c>
      <c r="C50635" t="s">
        <v>155146</v>
      </c>
      <c r="D50635" t="s">
        <v>155147</v>
      </c>
      <c r="E50635" t="s">
        <v>155148</v>
      </c>
      <c r="F50635">
        <v>2324</v>
      </c>
      <c r="G50635">
        <v>7806241</v>
      </c>
      <c r="H50635">
        <v>7382</v>
      </c>
      <c r="I50635" t="s">
        <v>63</v>
      </c>
      <c r="J50635" s="2">
        <v>44767.375</v>
      </c>
      <c r="K50635" t="s">
        <v>138412</v>
      </c>
      <c r="L50635" s="2">
        <v>44762.966273518519</v>
      </c>
    </row>
    <row r="50636" spans="2:12">
      <c r="B50636" t="s">
        <v>155149</v>
      </c>
      <c r="C50636" t="s">
        <v>155150</v>
      </c>
      <c r="D50636" t="s">
        <v>155151</v>
      </c>
      <c r="E50636" t="s">
        <v>155152</v>
      </c>
      <c r="F50636">
        <v>737</v>
      </c>
      <c r="G50636">
        <v>7806241</v>
      </c>
      <c r="H50636">
        <v>7382</v>
      </c>
      <c r="I50636" t="s">
        <v>63</v>
      </c>
      <c r="J50636" s="2">
        <v>44767.375</v>
      </c>
      <c r="K50636" t="s">
        <v>138412</v>
      </c>
      <c r="L50636" s="2">
        <v>44762.96627355324</v>
      </c>
    </row>
    <row r="50637" spans="2:12">
      <c r="B50637" t="s">
        <v>155153</v>
      </c>
      <c r="C50637" t="s">
        <v>155154</v>
      </c>
      <c r="D50637" t="s">
        <v>155155</v>
      </c>
      <c r="E50637" t="s">
        <v>155156</v>
      </c>
      <c r="F50637">
        <v>5612</v>
      </c>
      <c r="G50637">
        <v>7806241</v>
      </c>
      <c r="H50637">
        <v>7382</v>
      </c>
      <c r="I50637" t="s">
        <v>63</v>
      </c>
      <c r="J50637" s="2">
        <v>44767.375</v>
      </c>
      <c r="K50637" t="s">
        <v>138412</v>
      </c>
      <c r="L50637" s="2">
        <v>44762.96627355324</v>
      </c>
    </row>
    <row r="50638" spans="2:12">
      <c r="B50638" t="s">
        <v>155157</v>
      </c>
      <c r="C50638" t="s">
        <v>155158</v>
      </c>
      <c r="D50638" t="s">
        <v>155159</v>
      </c>
      <c r="E50638" t="s">
        <v>155160</v>
      </c>
      <c r="F50638">
        <v>3527</v>
      </c>
      <c r="G50638">
        <v>7806241</v>
      </c>
      <c r="H50638">
        <v>7382</v>
      </c>
      <c r="I50638" t="s">
        <v>63</v>
      </c>
      <c r="J50638" s="2">
        <v>44767.375</v>
      </c>
      <c r="K50638" t="s">
        <v>138412</v>
      </c>
      <c r="L50638" s="2">
        <v>44762.96627355324</v>
      </c>
    </row>
    <row r="50639" spans="2:12">
      <c r="B50639" t="s">
        <v>155161</v>
      </c>
      <c r="C50639" t="s">
        <v>155162</v>
      </c>
      <c r="D50639" t="s">
        <v>155163</v>
      </c>
      <c r="E50639" t="s">
        <v>155164</v>
      </c>
      <c r="F50639">
        <v>1179</v>
      </c>
      <c r="G50639">
        <v>7806241</v>
      </c>
      <c r="H50639">
        <v>7382</v>
      </c>
      <c r="I50639" t="s">
        <v>63</v>
      </c>
      <c r="J50639" s="2">
        <v>44767.375</v>
      </c>
      <c r="K50639" t="s">
        <v>138412</v>
      </c>
      <c r="L50639" s="2">
        <v>44762.966273541664</v>
      </c>
    </row>
    <row r="50640" spans="2:12">
      <c r="B50640" t="s">
        <v>155165</v>
      </c>
      <c r="C50640" t="s">
        <v>155166</v>
      </c>
      <c r="D50640" t="s">
        <v>155167</v>
      </c>
      <c r="E50640" t="s">
        <v>155168</v>
      </c>
      <c r="F50640">
        <v>5174</v>
      </c>
      <c r="G50640">
        <v>7806241</v>
      </c>
      <c r="H50640">
        <v>7382</v>
      </c>
      <c r="I50640" t="s">
        <v>63</v>
      </c>
      <c r="J50640" s="2">
        <v>44767.375</v>
      </c>
      <c r="K50640" t="s">
        <v>138412</v>
      </c>
      <c r="L50640" s="2">
        <v>44762.966273518519</v>
      </c>
    </row>
    <row r="50641" spans="2:12">
      <c r="B50641" t="s">
        <v>155169</v>
      </c>
      <c r="C50641" t="s">
        <v>155170</v>
      </c>
      <c r="D50641" t="s">
        <v>155171</v>
      </c>
      <c r="E50641" t="s">
        <v>155172</v>
      </c>
      <c r="F50641">
        <v>304</v>
      </c>
      <c r="G50641">
        <v>7806241</v>
      </c>
      <c r="H50641">
        <v>7382</v>
      </c>
      <c r="I50641" t="s">
        <v>63</v>
      </c>
      <c r="J50641" s="2">
        <v>44767.375</v>
      </c>
      <c r="K50641" t="s">
        <v>138412</v>
      </c>
      <c r="L50641" s="2">
        <v>44762.966273530095</v>
      </c>
    </row>
    <row r="50642" spans="2:12">
      <c r="B50642" t="s">
        <v>155173</v>
      </c>
      <c r="C50642" t="s">
        <v>155174</v>
      </c>
      <c r="D50642" t="s">
        <v>155175</v>
      </c>
      <c r="E50642" t="s">
        <v>155176</v>
      </c>
      <c r="F50642">
        <v>3933</v>
      </c>
      <c r="G50642">
        <v>7806241</v>
      </c>
      <c r="H50642">
        <v>7382</v>
      </c>
      <c r="I50642" t="s">
        <v>63</v>
      </c>
      <c r="J50642" s="2">
        <v>44767.375</v>
      </c>
      <c r="K50642" t="s">
        <v>138412</v>
      </c>
      <c r="L50642" s="2">
        <v>44762.96627355324</v>
      </c>
    </row>
    <row r="50643" spans="2:12">
      <c r="B50643" t="s">
        <v>155177</v>
      </c>
      <c r="C50643" t="s">
        <v>155178</v>
      </c>
      <c r="D50643" t="s">
        <v>155179</v>
      </c>
      <c r="E50643" t="s">
        <v>155180</v>
      </c>
      <c r="F50643">
        <v>2620</v>
      </c>
      <c r="G50643">
        <v>7806241</v>
      </c>
      <c r="H50643">
        <v>7382</v>
      </c>
      <c r="I50643" t="s">
        <v>63</v>
      </c>
      <c r="J50643" s="2">
        <v>44767.375</v>
      </c>
      <c r="K50643" t="s">
        <v>138412</v>
      </c>
      <c r="L50643" s="2">
        <v>44762.966273506943</v>
      </c>
    </row>
    <row r="50644" spans="2:12">
      <c r="B50644" t="s">
        <v>155181</v>
      </c>
      <c r="C50644" t="s">
        <v>155182</v>
      </c>
      <c r="D50644" t="s">
        <v>155183</v>
      </c>
      <c r="E50644" t="s">
        <v>155184</v>
      </c>
      <c r="F50644">
        <v>949</v>
      </c>
      <c r="G50644">
        <v>7806241</v>
      </c>
      <c r="H50644">
        <v>7382</v>
      </c>
      <c r="I50644" t="s">
        <v>63</v>
      </c>
      <c r="J50644" s="2">
        <v>44767.375</v>
      </c>
      <c r="K50644" t="s">
        <v>138412</v>
      </c>
      <c r="L50644" s="2">
        <v>44762.966273495367</v>
      </c>
    </row>
    <row r="50645" spans="2:12">
      <c r="B50645" t="s">
        <v>155185</v>
      </c>
      <c r="C50645" t="s">
        <v>155186</v>
      </c>
      <c r="D50645" t="s">
        <v>155187</v>
      </c>
      <c r="E50645" t="s">
        <v>155188</v>
      </c>
      <c r="F50645">
        <v>2305</v>
      </c>
      <c r="G50645">
        <v>7806241</v>
      </c>
      <c r="H50645">
        <v>7382</v>
      </c>
      <c r="I50645" t="s">
        <v>63</v>
      </c>
      <c r="J50645" s="2">
        <v>44767.375</v>
      </c>
      <c r="K50645" t="s">
        <v>138412</v>
      </c>
      <c r="L50645" s="2">
        <v>44762.966273506943</v>
      </c>
    </row>
    <row r="50646" spans="2:12">
      <c r="B50646" t="s">
        <v>155189</v>
      </c>
      <c r="C50646" t="s">
        <v>155190</v>
      </c>
      <c r="D50646" t="s">
        <v>155191</v>
      </c>
      <c r="E50646" t="s">
        <v>155192</v>
      </c>
      <c r="F50646">
        <v>959</v>
      </c>
      <c r="G50646">
        <v>7806241</v>
      </c>
      <c r="H50646">
        <v>7382</v>
      </c>
      <c r="I50646" t="s">
        <v>63</v>
      </c>
      <c r="J50646" s="2">
        <v>44767.375</v>
      </c>
      <c r="K50646" t="s">
        <v>138412</v>
      </c>
      <c r="L50646" s="2">
        <v>44762.966273518519</v>
      </c>
    </row>
    <row r="50647" spans="2:12">
      <c r="B50647" t="s">
        <v>155193</v>
      </c>
      <c r="C50647" t="s">
        <v>155194</v>
      </c>
      <c r="D50647" t="s">
        <v>154132</v>
      </c>
      <c r="E50647" t="s">
        <v>155195</v>
      </c>
      <c r="F50647">
        <v>1730</v>
      </c>
      <c r="G50647">
        <v>7806241</v>
      </c>
      <c r="H50647">
        <v>7382</v>
      </c>
      <c r="I50647" t="s">
        <v>63</v>
      </c>
      <c r="J50647" s="2">
        <v>44767.375</v>
      </c>
      <c r="K50647" t="s">
        <v>138412</v>
      </c>
      <c r="L50647" s="2">
        <v>44762.966273506943</v>
      </c>
    </row>
    <row r="50648" spans="2:12">
      <c r="B50648" t="s">
        <v>155196</v>
      </c>
      <c r="C50648" t="s">
        <v>155197</v>
      </c>
      <c r="D50648" t="s">
        <v>155198</v>
      </c>
      <c r="E50648" t="s">
        <v>155199</v>
      </c>
      <c r="F50648">
        <v>2150</v>
      </c>
      <c r="G50648">
        <v>7806241</v>
      </c>
      <c r="H50648">
        <v>7382</v>
      </c>
      <c r="I50648" t="s">
        <v>63</v>
      </c>
      <c r="J50648" s="2">
        <v>44767.375</v>
      </c>
      <c r="K50648" t="s">
        <v>138412</v>
      </c>
      <c r="L50648" s="2">
        <v>44762.966273495367</v>
      </c>
    </row>
    <row r="50649" spans="2:12">
      <c r="B50649" t="s">
        <v>155200</v>
      </c>
      <c r="C50649" t="s">
        <v>155201</v>
      </c>
      <c r="D50649" t="s">
        <v>155202</v>
      </c>
      <c r="E50649" t="s">
        <v>155203</v>
      </c>
      <c r="F50649">
        <v>813.8</v>
      </c>
      <c r="G50649">
        <v>7806241</v>
      </c>
      <c r="H50649">
        <v>7382</v>
      </c>
      <c r="I50649" t="s">
        <v>63</v>
      </c>
      <c r="J50649" s="2">
        <v>44767.375</v>
      </c>
      <c r="K50649" t="s">
        <v>138412</v>
      </c>
      <c r="L50649" s="2">
        <v>44762.966268935183</v>
      </c>
    </row>
    <row r="50650" spans="2:12">
      <c r="B50650" t="s">
        <v>155204</v>
      </c>
      <c r="C50650" t="s">
        <v>155205</v>
      </c>
      <c r="D50650" t="s">
        <v>155206</v>
      </c>
      <c r="E50650" t="s">
        <v>155207</v>
      </c>
      <c r="F50650">
        <v>4632</v>
      </c>
      <c r="G50650">
        <v>7806241</v>
      </c>
      <c r="H50650">
        <v>7382</v>
      </c>
      <c r="I50650" t="s">
        <v>63</v>
      </c>
      <c r="J50650" s="2">
        <v>44767.375</v>
      </c>
      <c r="K50650" t="s">
        <v>138412</v>
      </c>
      <c r="L50650" s="2">
        <v>44762.966266620373</v>
      </c>
    </row>
    <row r="50651" spans="2:12">
      <c r="B50651" t="s">
        <v>155208</v>
      </c>
      <c r="C50651" t="s">
        <v>155209</v>
      </c>
      <c r="D50651" t="s">
        <v>155210</v>
      </c>
      <c r="E50651" t="s">
        <v>155211</v>
      </c>
      <c r="F50651">
        <v>433</v>
      </c>
      <c r="G50651">
        <v>7806241</v>
      </c>
      <c r="H50651">
        <v>7382</v>
      </c>
      <c r="I50651" t="s">
        <v>63</v>
      </c>
      <c r="J50651" s="2">
        <v>44767.375</v>
      </c>
      <c r="K50651" t="s">
        <v>138412</v>
      </c>
      <c r="L50651" s="2">
        <v>44762.966266608797</v>
      </c>
    </row>
    <row r="50652" spans="2:12">
      <c r="B50652" t="s">
        <v>155212</v>
      </c>
      <c r="C50652" t="s">
        <v>155213</v>
      </c>
      <c r="D50652" t="s">
        <v>155214</v>
      </c>
      <c r="E50652" t="s">
        <v>155215</v>
      </c>
      <c r="F50652">
        <v>466</v>
      </c>
      <c r="G50652">
        <v>7806241</v>
      </c>
      <c r="H50652">
        <v>7382</v>
      </c>
      <c r="I50652" t="s">
        <v>63</v>
      </c>
      <c r="J50652" s="2">
        <v>44767.375</v>
      </c>
      <c r="K50652" t="s">
        <v>138412</v>
      </c>
      <c r="L50652" s="2">
        <v>44762.966265543982</v>
      </c>
    </row>
    <row r="50653" spans="2:12">
      <c r="B50653" t="s">
        <v>155216</v>
      </c>
      <c r="C50653" t="s">
        <v>155217</v>
      </c>
      <c r="D50653" t="s">
        <v>155218</v>
      </c>
      <c r="E50653" t="s">
        <v>155219</v>
      </c>
      <c r="F50653">
        <v>3998</v>
      </c>
      <c r="G50653">
        <v>7806241</v>
      </c>
      <c r="H50653">
        <v>7382</v>
      </c>
      <c r="I50653" t="s">
        <v>63</v>
      </c>
      <c r="J50653" s="2">
        <v>44767.375</v>
      </c>
      <c r="K50653" t="s">
        <v>138412</v>
      </c>
      <c r="L50653" s="2">
        <v>44762.966265543982</v>
      </c>
    </row>
    <row r="50654" spans="2:12">
      <c r="B50654" t="s">
        <v>155220</v>
      </c>
      <c r="C50654" t="s">
        <v>155221</v>
      </c>
      <c r="D50654" t="s">
        <v>155222</v>
      </c>
      <c r="E50654" t="s">
        <v>155223</v>
      </c>
      <c r="F50654">
        <v>4916</v>
      </c>
      <c r="G50654">
        <v>7806241</v>
      </c>
      <c r="H50654">
        <v>7382</v>
      </c>
      <c r="I50654" t="s">
        <v>63</v>
      </c>
      <c r="J50654" s="2">
        <v>44767.375</v>
      </c>
      <c r="K50654" t="s">
        <v>138412</v>
      </c>
      <c r="L50654" s="2">
        <v>44762.966265532406</v>
      </c>
    </row>
    <row r="50655" spans="2:12">
      <c r="B50655" t="s">
        <v>155224</v>
      </c>
      <c r="C50655" t="s">
        <v>155225</v>
      </c>
      <c r="D50655" t="s">
        <v>155226</v>
      </c>
      <c r="E50655" t="s">
        <v>155227</v>
      </c>
      <c r="F50655">
        <v>4417</v>
      </c>
      <c r="G50655">
        <v>7806241</v>
      </c>
      <c r="H50655">
        <v>7382</v>
      </c>
      <c r="I50655" t="s">
        <v>63</v>
      </c>
      <c r="J50655" s="2">
        <v>44767.375</v>
      </c>
      <c r="K50655" t="s">
        <v>138412</v>
      </c>
      <c r="L50655" s="2">
        <v>44762.966265532406</v>
      </c>
    </row>
    <row r="50656" spans="2:12">
      <c r="B50656" t="s">
        <v>155228</v>
      </c>
      <c r="C50656" t="s">
        <v>155229</v>
      </c>
      <c r="D50656" t="s">
        <v>155230</v>
      </c>
      <c r="E50656" t="s">
        <v>155231</v>
      </c>
      <c r="F50656">
        <v>2769</v>
      </c>
      <c r="G50656">
        <v>7806241</v>
      </c>
      <c r="H50656">
        <v>7382</v>
      </c>
      <c r="I50656" t="s">
        <v>63</v>
      </c>
      <c r="J50656" s="2">
        <v>44767.375</v>
      </c>
      <c r="K50656" t="s">
        <v>138412</v>
      </c>
      <c r="L50656" s="2">
        <v>44762.966265532406</v>
      </c>
    </row>
    <row r="50657" spans="2:12">
      <c r="B50657" t="s">
        <v>155232</v>
      </c>
      <c r="C50657" t="s">
        <v>155233</v>
      </c>
      <c r="D50657" t="s">
        <v>155234</v>
      </c>
      <c r="E50657" t="s">
        <v>155235</v>
      </c>
      <c r="F50657">
        <v>9180</v>
      </c>
      <c r="G50657">
        <v>7806241</v>
      </c>
      <c r="H50657">
        <v>7382</v>
      </c>
      <c r="I50657" t="s">
        <v>63</v>
      </c>
      <c r="J50657" s="2">
        <v>44767.375</v>
      </c>
      <c r="K50657" t="s">
        <v>138412</v>
      </c>
      <c r="L50657" s="2">
        <v>44762.96626552083</v>
      </c>
    </row>
    <row r="50658" spans="2:12">
      <c r="B50658" t="s">
        <v>155236</v>
      </c>
      <c r="C50658" t="s">
        <v>155237</v>
      </c>
      <c r="D50658" t="s">
        <v>155238</v>
      </c>
      <c r="E50658" t="s">
        <v>155239</v>
      </c>
      <c r="F50658">
        <v>4080</v>
      </c>
      <c r="G50658">
        <v>7806241</v>
      </c>
      <c r="H50658">
        <v>7382</v>
      </c>
      <c r="I50658" t="s">
        <v>63</v>
      </c>
      <c r="J50658" s="2">
        <v>44767.375</v>
      </c>
      <c r="K50658" t="s">
        <v>138412</v>
      </c>
      <c r="L50658" s="2">
        <v>44762.966265462965</v>
      </c>
    </row>
    <row r="50659" spans="2:12">
      <c r="B50659" t="s">
        <v>155240</v>
      </c>
      <c r="C50659" t="s">
        <v>155241</v>
      </c>
      <c r="D50659" t="s">
        <v>155242</v>
      </c>
      <c r="E50659" t="s">
        <v>155243</v>
      </c>
      <c r="F50659">
        <v>4789.3</v>
      </c>
      <c r="G50659">
        <v>7806241</v>
      </c>
      <c r="H50659">
        <v>7382</v>
      </c>
      <c r="I50659" t="s">
        <v>63</v>
      </c>
      <c r="J50659" s="2">
        <v>44767.375</v>
      </c>
      <c r="K50659" t="s">
        <v>138412</v>
      </c>
      <c r="L50659" s="2">
        <v>44762.966264305556</v>
      </c>
    </row>
    <row r="50660" spans="2:12">
      <c r="B50660" t="s">
        <v>155244</v>
      </c>
      <c r="C50660" t="s">
        <v>155245</v>
      </c>
      <c r="D50660" t="s">
        <v>155246</v>
      </c>
      <c r="E50660" t="s">
        <v>155247</v>
      </c>
      <c r="F50660">
        <v>5698.3</v>
      </c>
      <c r="G50660">
        <v>7806241</v>
      </c>
      <c r="H50660">
        <v>7382</v>
      </c>
      <c r="I50660" t="s">
        <v>63</v>
      </c>
      <c r="J50660" s="2">
        <v>44767.375</v>
      </c>
      <c r="K50660" t="s">
        <v>138412</v>
      </c>
      <c r="L50660" s="2">
        <v>44762.96626429398</v>
      </c>
    </row>
    <row r="50661" spans="2:12">
      <c r="B50661" t="s">
        <v>155248</v>
      </c>
      <c r="C50661" t="s">
        <v>155249</v>
      </c>
      <c r="D50661" t="s">
        <v>155250</v>
      </c>
      <c r="E50661" t="s">
        <v>155251</v>
      </c>
      <c r="F50661">
        <v>3921.7</v>
      </c>
      <c r="G50661">
        <v>7806241</v>
      </c>
      <c r="H50661">
        <v>7382</v>
      </c>
      <c r="I50661" t="s">
        <v>63</v>
      </c>
      <c r="J50661" s="2">
        <v>44767.375</v>
      </c>
      <c r="K50661" t="s">
        <v>138412</v>
      </c>
      <c r="L50661" s="2">
        <v>44762.966264317132</v>
      </c>
    </row>
    <row r="50662" spans="2:12">
      <c r="B50662" t="s">
        <v>155252</v>
      </c>
      <c r="C50662" t="s">
        <v>155253</v>
      </c>
      <c r="D50662" t="s">
        <v>155254</v>
      </c>
      <c r="E50662" t="s">
        <v>155255</v>
      </c>
      <c r="F50662">
        <v>2288.4</v>
      </c>
      <c r="G50662">
        <v>7806241</v>
      </c>
      <c r="H50662">
        <v>7382</v>
      </c>
      <c r="I50662" t="s">
        <v>63</v>
      </c>
      <c r="J50662" s="2">
        <v>44767.375</v>
      </c>
      <c r="K50662" t="s">
        <v>138412</v>
      </c>
      <c r="L50662" s="2">
        <v>44762.966264305556</v>
      </c>
    </row>
    <row r="50663" spans="2:12">
      <c r="B50663" t="s">
        <v>155256</v>
      </c>
      <c r="C50663" t="s">
        <v>155257</v>
      </c>
      <c r="D50663" t="s">
        <v>155258</v>
      </c>
      <c r="E50663" t="s">
        <v>155259</v>
      </c>
      <c r="F50663">
        <v>2435.4</v>
      </c>
      <c r="G50663">
        <v>7806241</v>
      </c>
      <c r="H50663">
        <v>7382</v>
      </c>
      <c r="I50663" t="s">
        <v>63</v>
      </c>
      <c r="J50663" s="2">
        <v>44767.375</v>
      </c>
      <c r="K50663" t="s">
        <v>138412</v>
      </c>
      <c r="L50663" s="2">
        <v>44762.966264305556</v>
      </c>
    </row>
    <row r="50664" spans="2:12">
      <c r="B50664" t="s">
        <v>155260</v>
      </c>
      <c r="C50664" t="s">
        <v>155261</v>
      </c>
      <c r="D50664" t="s">
        <v>155262</v>
      </c>
      <c r="E50664" t="s">
        <v>155263</v>
      </c>
      <c r="F50664">
        <v>1965.3</v>
      </c>
      <c r="G50664">
        <v>7806241</v>
      </c>
      <c r="H50664">
        <v>7382</v>
      </c>
      <c r="I50664" t="s">
        <v>63</v>
      </c>
      <c r="J50664" s="2">
        <v>44767.375</v>
      </c>
      <c r="K50664" t="s">
        <v>138412</v>
      </c>
      <c r="L50664" s="2">
        <v>44762.966264317132</v>
      </c>
    </row>
    <row r="50665" spans="2:12">
      <c r="B50665" t="s">
        <v>155264</v>
      </c>
      <c r="C50665" t="s">
        <v>155265</v>
      </c>
      <c r="D50665" t="s">
        <v>155266</v>
      </c>
      <c r="E50665" t="s">
        <v>155267</v>
      </c>
      <c r="F50665">
        <v>2711.9</v>
      </c>
      <c r="G50665">
        <v>7806241</v>
      </c>
      <c r="H50665">
        <v>7382</v>
      </c>
      <c r="I50665" t="s">
        <v>63</v>
      </c>
      <c r="J50665" s="2">
        <v>44767.375</v>
      </c>
      <c r="K50665" t="s">
        <v>138412</v>
      </c>
      <c r="L50665" s="2">
        <v>44762.966263206021</v>
      </c>
    </row>
    <row r="50666" spans="2:12">
      <c r="B50666" t="s">
        <v>155268</v>
      </c>
      <c r="C50666" t="s">
        <v>155269</v>
      </c>
      <c r="D50666" t="s">
        <v>155270</v>
      </c>
      <c r="E50666" t="s">
        <v>155271</v>
      </c>
      <c r="F50666">
        <v>4299.2</v>
      </c>
      <c r="G50666">
        <v>7806241</v>
      </c>
      <c r="H50666">
        <v>7382</v>
      </c>
      <c r="I50666" t="s">
        <v>63</v>
      </c>
      <c r="J50666" s="2">
        <v>44767.375</v>
      </c>
      <c r="K50666" t="s">
        <v>138412</v>
      </c>
      <c r="L50666" s="2">
        <v>44762.966263182869</v>
      </c>
    </row>
    <row r="50667" spans="2:12">
      <c r="B50667" t="s">
        <v>155272</v>
      </c>
      <c r="C50667" t="s">
        <v>155273</v>
      </c>
      <c r="D50667" t="s">
        <v>155274</v>
      </c>
      <c r="E50667" t="s">
        <v>155275</v>
      </c>
      <c r="F50667">
        <v>4165</v>
      </c>
      <c r="G50667">
        <v>7806241</v>
      </c>
      <c r="H50667">
        <v>7382</v>
      </c>
      <c r="I50667" t="s">
        <v>63</v>
      </c>
      <c r="J50667" s="2">
        <v>44767.375</v>
      </c>
      <c r="K50667" t="s">
        <v>138412</v>
      </c>
      <c r="L50667" s="2">
        <v>44762.966260821762</v>
      </c>
    </row>
    <row r="50668" spans="2:12">
      <c r="B50668" t="s">
        <v>155276</v>
      </c>
      <c r="C50668" t="s">
        <v>155277</v>
      </c>
      <c r="D50668" t="s">
        <v>155278</v>
      </c>
      <c r="E50668" t="s">
        <v>155279</v>
      </c>
      <c r="F50668">
        <v>932</v>
      </c>
      <c r="G50668">
        <v>7806241</v>
      </c>
      <c r="H50668">
        <v>7382</v>
      </c>
      <c r="I50668" t="s">
        <v>63</v>
      </c>
      <c r="J50668" s="2">
        <v>44767.375</v>
      </c>
      <c r="K50668" t="s">
        <v>138412</v>
      </c>
      <c r="L50668" s="2">
        <v>44762.966265543982</v>
      </c>
    </row>
    <row r="50669" spans="2:12">
      <c r="B50669" t="s">
        <v>155280</v>
      </c>
      <c r="C50669" t="s">
        <v>155281</v>
      </c>
      <c r="D50669" t="s">
        <v>155282</v>
      </c>
      <c r="E50669" t="s">
        <v>155283</v>
      </c>
      <c r="F50669">
        <v>1519</v>
      </c>
      <c r="G50669">
        <v>7806241</v>
      </c>
      <c r="H50669">
        <v>7382</v>
      </c>
      <c r="I50669" t="s">
        <v>63</v>
      </c>
      <c r="J50669" s="2">
        <v>44767.375</v>
      </c>
      <c r="K50669" t="s">
        <v>138412</v>
      </c>
      <c r="L50669" s="2">
        <v>44762.966265532406</v>
      </c>
    </row>
    <row r="50670" spans="2:12">
      <c r="B50670" t="s">
        <v>155284</v>
      </c>
      <c r="C50670" t="s">
        <v>155285</v>
      </c>
      <c r="D50670" t="s">
        <v>155286</v>
      </c>
      <c r="E50670" t="s">
        <v>155287</v>
      </c>
      <c r="F50670">
        <v>2064</v>
      </c>
      <c r="G50670">
        <v>7806241</v>
      </c>
      <c r="H50670">
        <v>7382</v>
      </c>
      <c r="I50670" t="s">
        <v>63</v>
      </c>
      <c r="J50670" s="2">
        <v>44767.375</v>
      </c>
      <c r="K50670" t="s">
        <v>138412</v>
      </c>
      <c r="L50670" s="2">
        <v>44762.966265532406</v>
      </c>
    </row>
    <row r="50671" spans="2:12">
      <c r="B50671" t="s">
        <v>155288</v>
      </c>
      <c r="C50671" t="s">
        <v>155289</v>
      </c>
      <c r="D50671" t="s">
        <v>155290</v>
      </c>
      <c r="E50671" t="s">
        <v>155291</v>
      </c>
      <c r="F50671">
        <v>2778.5</v>
      </c>
      <c r="G50671">
        <v>7806241</v>
      </c>
      <c r="H50671">
        <v>7382</v>
      </c>
      <c r="I50671" t="s">
        <v>63</v>
      </c>
      <c r="J50671" s="2">
        <v>44767.375</v>
      </c>
      <c r="K50671" t="s">
        <v>138412</v>
      </c>
      <c r="L50671" s="2">
        <v>44762.966263252318</v>
      </c>
    </row>
    <row r="50672" spans="2:12">
      <c r="B50672" t="s">
        <v>155292</v>
      </c>
      <c r="C50672" t="s">
        <v>155293</v>
      </c>
      <c r="D50672" t="s">
        <v>155294</v>
      </c>
      <c r="E50672" t="s">
        <v>155295</v>
      </c>
      <c r="F50672">
        <v>2550.5</v>
      </c>
      <c r="G50672">
        <v>7806241</v>
      </c>
      <c r="H50672">
        <v>7382</v>
      </c>
      <c r="I50672" t="s">
        <v>63</v>
      </c>
      <c r="J50672" s="2">
        <v>44767.375</v>
      </c>
      <c r="K50672" t="s">
        <v>138412</v>
      </c>
      <c r="L50672" s="2">
        <v>44763.394920625004</v>
      </c>
    </row>
    <row r="50673" spans="2:12">
      <c r="B50673" t="s">
        <v>155296</v>
      </c>
      <c r="C50673" t="s">
        <v>155297</v>
      </c>
      <c r="D50673" t="s">
        <v>155298</v>
      </c>
      <c r="E50673" t="s">
        <v>155299</v>
      </c>
      <c r="F50673">
        <v>2986</v>
      </c>
      <c r="G50673">
        <v>7806241</v>
      </c>
      <c r="H50673">
        <v>7382</v>
      </c>
      <c r="I50673" t="s">
        <v>63</v>
      </c>
      <c r="J50673" s="2">
        <v>44767.375</v>
      </c>
      <c r="K50673" t="s">
        <v>138412</v>
      </c>
      <c r="L50673" s="2">
        <v>44762.966264305556</v>
      </c>
    </row>
    <row r="50674" spans="2:12">
      <c r="B50674" t="s">
        <v>155300</v>
      </c>
      <c r="C50674" t="s">
        <v>155301</v>
      </c>
      <c r="D50674" t="s">
        <v>155302</v>
      </c>
      <c r="E50674" t="s">
        <v>155303</v>
      </c>
      <c r="F50674">
        <v>271</v>
      </c>
      <c r="G50674">
        <v>7806241</v>
      </c>
      <c r="H50674">
        <v>7382</v>
      </c>
      <c r="I50674" t="s">
        <v>63</v>
      </c>
      <c r="J50674" s="2">
        <v>44767.375</v>
      </c>
      <c r="K50674" t="s">
        <v>138412</v>
      </c>
      <c r="L50674" s="2">
        <v>44762.966273541664</v>
      </c>
    </row>
    <row r="50675" spans="2:12">
      <c r="B50675" t="s">
        <v>155304</v>
      </c>
      <c r="C50675" t="s">
        <v>155305</v>
      </c>
      <c r="D50675" t="s">
        <v>155306</v>
      </c>
      <c r="E50675" t="s">
        <v>155307</v>
      </c>
      <c r="F50675">
        <v>635</v>
      </c>
      <c r="G50675">
        <v>7806241</v>
      </c>
      <c r="H50675">
        <v>7382</v>
      </c>
      <c r="I50675" t="s">
        <v>63</v>
      </c>
      <c r="J50675" s="2">
        <v>44767.375</v>
      </c>
      <c r="K50675" t="s">
        <v>138412</v>
      </c>
      <c r="L50675" s="2">
        <v>44762.966273541664</v>
      </c>
    </row>
    <row r="50676" spans="2:12">
      <c r="B50676" t="s">
        <v>155308</v>
      </c>
      <c r="C50676" t="s">
        <v>155309</v>
      </c>
      <c r="D50676" t="s">
        <v>155310</v>
      </c>
      <c r="E50676" t="s">
        <v>155311</v>
      </c>
      <c r="F50676">
        <v>1798</v>
      </c>
      <c r="G50676">
        <v>7806241</v>
      </c>
      <c r="H50676">
        <v>7382</v>
      </c>
      <c r="I50676" t="s">
        <v>63</v>
      </c>
      <c r="J50676" s="2">
        <v>44767.375</v>
      </c>
      <c r="K50676" t="s">
        <v>138412</v>
      </c>
      <c r="L50676" s="2">
        <v>44762.966273599537</v>
      </c>
    </row>
    <row r="50677" spans="2:12">
      <c r="B50677" t="s">
        <v>155312</v>
      </c>
      <c r="C50677" t="s">
        <v>155313</v>
      </c>
      <c r="D50677" t="s">
        <v>155314</v>
      </c>
      <c r="E50677" t="s">
        <v>155315</v>
      </c>
      <c r="F50677">
        <v>2420</v>
      </c>
      <c r="G50677">
        <v>7806241</v>
      </c>
      <c r="H50677">
        <v>7382</v>
      </c>
      <c r="I50677" t="s">
        <v>63</v>
      </c>
      <c r="J50677" s="2">
        <v>44767.375</v>
      </c>
      <c r="K50677" t="s">
        <v>138412</v>
      </c>
      <c r="L50677" s="2">
        <v>44762.966273599537</v>
      </c>
    </row>
    <row r="50678" spans="2:12">
      <c r="B50678" t="s">
        <v>155316</v>
      </c>
      <c r="C50678" t="s">
        <v>155317</v>
      </c>
      <c r="D50678" t="s">
        <v>155318</v>
      </c>
      <c r="E50678" t="s">
        <v>155319</v>
      </c>
      <c r="F50678">
        <v>66</v>
      </c>
      <c r="G50678">
        <v>7806241</v>
      </c>
      <c r="H50678">
        <v>7382</v>
      </c>
      <c r="I50678" t="s">
        <v>63</v>
      </c>
      <c r="J50678" s="2">
        <v>44767.375</v>
      </c>
      <c r="K50678" t="s">
        <v>138412</v>
      </c>
      <c r="L50678" s="2">
        <v>44762.966273587961</v>
      </c>
    </row>
    <row r="50679" spans="2:12">
      <c r="B50679" t="s">
        <v>155320</v>
      </c>
      <c r="C50679" t="s">
        <v>155321</v>
      </c>
      <c r="D50679" t="s">
        <v>155322</v>
      </c>
      <c r="E50679" t="s">
        <v>155323</v>
      </c>
      <c r="F50679">
        <v>820</v>
      </c>
      <c r="G50679">
        <v>7806241</v>
      </c>
      <c r="H50679">
        <v>7382</v>
      </c>
      <c r="I50679" t="s">
        <v>63</v>
      </c>
      <c r="J50679" s="2">
        <v>44767.375</v>
      </c>
      <c r="K50679" t="s">
        <v>138412</v>
      </c>
      <c r="L50679" s="2">
        <v>44762.966273622682</v>
      </c>
    </row>
    <row r="50680" spans="2:12">
      <c r="B50680" t="s">
        <v>155324</v>
      </c>
      <c r="C50680" t="s">
        <v>155325</v>
      </c>
      <c r="D50680" t="s">
        <v>155326</v>
      </c>
      <c r="E50680" t="s">
        <v>155327</v>
      </c>
      <c r="F50680">
        <v>701</v>
      </c>
      <c r="G50680">
        <v>7806241</v>
      </c>
      <c r="H50680">
        <v>7382</v>
      </c>
      <c r="I50680" t="s">
        <v>63</v>
      </c>
      <c r="J50680" s="2">
        <v>44767.375</v>
      </c>
      <c r="K50680" t="s">
        <v>138412</v>
      </c>
      <c r="L50680" s="2">
        <v>44762.966273541664</v>
      </c>
    </row>
    <row r="50681" spans="2:12">
      <c r="B50681" t="s">
        <v>155328</v>
      </c>
      <c r="C50681" t="s">
        <v>155329</v>
      </c>
      <c r="D50681" t="s">
        <v>155330</v>
      </c>
      <c r="E50681" t="s">
        <v>155331</v>
      </c>
      <c r="F50681">
        <v>1851</v>
      </c>
      <c r="G50681">
        <v>7806241</v>
      </c>
      <c r="H50681">
        <v>7382</v>
      </c>
      <c r="I50681" t="s">
        <v>63</v>
      </c>
      <c r="J50681" s="2">
        <v>44767.375</v>
      </c>
      <c r="K50681" t="s">
        <v>138412</v>
      </c>
      <c r="L50681" s="2">
        <v>44762.966273541664</v>
      </c>
    </row>
    <row r="50682" spans="2:12">
      <c r="B50682" t="s">
        <v>155332</v>
      </c>
      <c r="C50682" t="s">
        <v>155333</v>
      </c>
      <c r="D50682" t="s">
        <v>155334</v>
      </c>
      <c r="E50682" t="s">
        <v>155335</v>
      </c>
      <c r="F50682">
        <v>228</v>
      </c>
      <c r="G50682">
        <v>7806241</v>
      </c>
      <c r="H50682">
        <v>7382</v>
      </c>
      <c r="I50682" t="s">
        <v>63</v>
      </c>
      <c r="J50682" s="2">
        <v>44767.375</v>
      </c>
      <c r="K50682" t="s">
        <v>138412</v>
      </c>
      <c r="L50682" s="2">
        <v>44762.966273530095</v>
      </c>
    </row>
    <row r="50683" spans="2:12">
      <c r="B50683" t="s">
        <v>155336</v>
      </c>
      <c r="C50683" t="s">
        <v>155337</v>
      </c>
      <c r="D50683" t="s">
        <v>155338</v>
      </c>
      <c r="E50683" t="s">
        <v>155339</v>
      </c>
      <c r="F50683">
        <v>65</v>
      </c>
      <c r="G50683">
        <v>7806241</v>
      </c>
      <c r="H50683">
        <v>7382</v>
      </c>
      <c r="I50683" t="s">
        <v>63</v>
      </c>
      <c r="J50683" s="2">
        <v>44767.375</v>
      </c>
      <c r="K50683" t="s">
        <v>138412</v>
      </c>
      <c r="L50683" s="2">
        <v>44762.966273576392</v>
      </c>
    </row>
    <row r="50684" spans="2:12">
      <c r="B50684" t="s">
        <v>155340</v>
      </c>
      <c r="C50684" t="s">
        <v>155341</v>
      </c>
      <c r="D50684" t="s">
        <v>155342</v>
      </c>
      <c r="E50684" t="s">
        <v>155343</v>
      </c>
      <c r="F50684">
        <v>1415</v>
      </c>
      <c r="G50684">
        <v>7806241</v>
      </c>
      <c r="H50684">
        <v>7382</v>
      </c>
      <c r="I50684" t="s">
        <v>63</v>
      </c>
      <c r="J50684" s="2">
        <v>44767.375</v>
      </c>
      <c r="K50684" t="s">
        <v>138412</v>
      </c>
      <c r="L50684" s="2">
        <v>44762.966273576392</v>
      </c>
    </row>
    <row r="50685" spans="2:12">
      <c r="B50685" t="s">
        <v>155344</v>
      </c>
      <c r="C50685" t="s">
        <v>155345</v>
      </c>
      <c r="D50685" t="s">
        <v>155346</v>
      </c>
      <c r="E50685" t="s">
        <v>155347</v>
      </c>
      <c r="F50685">
        <v>518</v>
      </c>
      <c r="G50685">
        <v>7806241</v>
      </c>
      <c r="H50685">
        <v>7382</v>
      </c>
      <c r="I50685" t="s">
        <v>63</v>
      </c>
      <c r="J50685" s="2">
        <v>44767.375</v>
      </c>
      <c r="K50685" t="s">
        <v>138412</v>
      </c>
      <c r="L50685" s="2">
        <v>44762.966273518519</v>
      </c>
    </row>
    <row r="50686" spans="2:12">
      <c r="B50686" t="s">
        <v>155348</v>
      </c>
      <c r="C50686" t="s">
        <v>155349</v>
      </c>
      <c r="D50686" t="s">
        <v>155350</v>
      </c>
      <c r="E50686" t="s">
        <v>155351</v>
      </c>
      <c r="F50686">
        <v>1821</v>
      </c>
      <c r="G50686">
        <v>7806241</v>
      </c>
      <c r="H50686">
        <v>7382</v>
      </c>
      <c r="I50686" t="s">
        <v>63</v>
      </c>
      <c r="J50686" s="2">
        <v>44767.375</v>
      </c>
      <c r="K50686" t="s">
        <v>138412</v>
      </c>
      <c r="L50686" s="2">
        <v>44762.966273622682</v>
      </c>
    </row>
    <row r="50687" spans="2:12">
      <c r="B50687" t="s">
        <v>155352</v>
      </c>
      <c r="C50687" t="s">
        <v>155353</v>
      </c>
      <c r="D50687" t="s">
        <v>155354</v>
      </c>
      <c r="E50687" t="s">
        <v>155355</v>
      </c>
      <c r="F50687">
        <v>1831</v>
      </c>
      <c r="G50687">
        <v>7806241</v>
      </c>
      <c r="H50687">
        <v>7382</v>
      </c>
      <c r="I50687" t="s">
        <v>63</v>
      </c>
      <c r="J50687" s="2">
        <v>44767.375</v>
      </c>
      <c r="K50687" t="s">
        <v>138412</v>
      </c>
      <c r="L50687" s="2">
        <v>44762.9662665625</v>
      </c>
    </row>
    <row r="50688" spans="2:12">
      <c r="B50688" t="s">
        <v>155356</v>
      </c>
      <c r="C50688" t="s">
        <v>155357</v>
      </c>
      <c r="D50688" t="s">
        <v>155358</v>
      </c>
      <c r="E50688" t="s">
        <v>155359</v>
      </c>
      <c r="F50688">
        <v>1126</v>
      </c>
      <c r="G50688">
        <v>7806241</v>
      </c>
      <c r="H50688">
        <v>7382</v>
      </c>
      <c r="I50688" t="s">
        <v>63</v>
      </c>
      <c r="J50688" s="2">
        <v>44767.375</v>
      </c>
      <c r="K50688" t="s">
        <v>138412</v>
      </c>
      <c r="L50688" s="2">
        <v>44762.966265428244</v>
      </c>
    </row>
    <row r="50689" spans="2:12">
      <c r="B50689" t="s">
        <v>155360</v>
      </c>
      <c r="C50689" t="s">
        <v>155361</v>
      </c>
      <c r="D50689" t="s">
        <v>155362</v>
      </c>
      <c r="E50689" t="s">
        <v>155363</v>
      </c>
      <c r="F50689">
        <v>2870.2</v>
      </c>
      <c r="G50689">
        <v>7806241</v>
      </c>
      <c r="H50689">
        <v>7382</v>
      </c>
      <c r="I50689" t="s">
        <v>63</v>
      </c>
      <c r="J50689" s="2">
        <v>44767.375</v>
      </c>
      <c r="K50689" t="s">
        <v>138412</v>
      </c>
      <c r="L50689" s="2">
        <v>44762.966263263887</v>
      </c>
    </row>
    <row r="50690" spans="2:12">
      <c r="B50690" t="s">
        <v>155364</v>
      </c>
      <c r="C50690" t="s">
        <v>155365</v>
      </c>
      <c r="D50690" t="s">
        <v>155366</v>
      </c>
      <c r="E50690" t="s">
        <v>155367</v>
      </c>
      <c r="F50690">
        <v>1124.2</v>
      </c>
      <c r="G50690">
        <v>7806241</v>
      </c>
      <c r="H50690">
        <v>7382</v>
      </c>
      <c r="I50690" t="s">
        <v>63</v>
      </c>
      <c r="J50690" s="2">
        <v>44767.375</v>
      </c>
      <c r="K50690" t="s">
        <v>138412</v>
      </c>
      <c r="L50690" s="2">
        <v>44762.966264317132</v>
      </c>
    </row>
    <row r="50691" spans="2:12">
      <c r="B50691" t="s">
        <v>155368</v>
      </c>
      <c r="C50691" t="s">
        <v>155369</v>
      </c>
      <c r="D50691" t="s">
        <v>155370</v>
      </c>
      <c r="E50691" t="s">
        <v>155371</v>
      </c>
      <c r="F50691">
        <v>6423.4</v>
      </c>
      <c r="G50691">
        <v>7806241</v>
      </c>
      <c r="H50691">
        <v>7382</v>
      </c>
      <c r="I50691" t="s">
        <v>63</v>
      </c>
      <c r="J50691" s="2">
        <v>44767.375</v>
      </c>
      <c r="K50691" t="s">
        <v>138412</v>
      </c>
      <c r="L50691" s="2">
        <v>44762.966263194445</v>
      </c>
    </row>
    <row r="50692" spans="2:12">
      <c r="B50692" t="s">
        <v>155372</v>
      </c>
      <c r="C50692" t="s">
        <v>155373</v>
      </c>
      <c r="D50692" t="s">
        <v>155374</v>
      </c>
      <c r="E50692" t="s">
        <v>155375</v>
      </c>
      <c r="F50692">
        <v>2427.1999999999998</v>
      </c>
      <c r="G50692">
        <v>7806241</v>
      </c>
      <c r="H50692">
        <v>7382</v>
      </c>
      <c r="I50692" t="s">
        <v>63</v>
      </c>
      <c r="J50692" s="2">
        <v>44767.375</v>
      </c>
      <c r="K50692" t="s">
        <v>138412</v>
      </c>
      <c r="L50692" s="2">
        <v>44762.966263206021</v>
      </c>
    </row>
    <row r="50693" spans="2:12">
      <c r="B50693" t="s">
        <v>155376</v>
      </c>
      <c r="C50693" t="s">
        <v>155377</v>
      </c>
      <c r="D50693" t="s">
        <v>155378</v>
      </c>
      <c r="E50693" t="s">
        <v>155379</v>
      </c>
      <c r="F50693">
        <v>2549.8000000000002</v>
      </c>
      <c r="G50693">
        <v>7806241</v>
      </c>
      <c r="H50693">
        <v>7382</v>
      </c>
      <c r="I50693" t="s">
        <v>63</v>
      </c>
      <c r="J50693" s="2">
        <v>44767.375</v>
      </c>
      <c r="K50693" t="s">
        <v>138412</v>
      </c>
      <c r="L50693" s="2">
        <v>44762.96626321759</v>
      </c>
    </row>
    <row r="50694" spans="2:12">
      <c r="B50694" t="s">
        <v>155380</v>
      </c>
      <c r="C50694" t="s">
        <v>155381</v>
      </c>
      <c r="D50694" t="s">
        <v>155382</v>
      </c>
      <c r="E50694" t="s">
        <v>155383</v>
      </c>
      <c r="F50694">
        <v>8591</v>
      </c>
      <c r="G50694">
        <v>7806241</v>
      </c>
      <c r="H50694">
        <v>7382</v>
      </c>
      <c r="I50694" t="s">
        <v>63</v>
      </c>
      <c r="J50694" s="2">
        <v>44767.375</v>
      </c>
      <c r="K50694" t="s">
        <v>138412</v>
      </c>
      <c r="L50694" s="2">
        <v>44762.96626429398</v>
      </c>
    </row>
    <row r="50695" spans="2:12">
      <c r="B50695" t="s">
        <v>155384</v>
      </c>
      <c r="C50695" t="s">
        <v>155385</v>
      </c>
      <c r="D50695" t="s">
        <v>155386</v>
      </c>
      <c r="E50695" t="s">
        <v>155387</v>
      </c>
      <c r="F50695">
        <v>1392</v>
      </c>
      <c r="G50695">
        <v>7806241</v>
      </c>
      <c r="H50695">
        <v>7382</v>
      </c>
      <c r="I50695" t="s">
        <v>63</v>
      </c>
      <c r="J50695" s="2">
        <v>44767.375</v>
      </c>
      <c r="K50695" t="s">
        <v>138412</v>
      </c>
      <c r="L50695" s="2">
        <v>44762.966273530095</v>
      </c>
    </row>
    <row r="50696" spans="2:12">
      <c r="B50696" t="s">
        <v>155388</v>
      </c>
      <c r="C50696" t="s">
        <v>155389</v>
      </c>
      <c r="D50696" t="s">
        <v>155390</v>
      </c>
      <c r="E50696" t="s">
        <v>155391</v>
      </c>
      <c r="F50696">
        <v>3573.4</v>
      </c>
      <c r="G50696">
        <v>7806241</v>
      </c>
      <c r="H50696">
        <v>7382</v>
      </c>
      <c r="I50696" t="s">
        <v>63</v>
      </c>
      <c r="J50696" s="2">
        <v>44767.375</v>
      </c>
      <c r="K50696" t="s">
        <v>138412</v>
      </c>
      <c r="L50696" s="2">
        <v>44762.966264317132</v>
      </c>
    </row>
    <row r="50697" spans="2:12">
      <c r="B50697" t="s">
        <v>155392</v>
      </c>
      <c r="C50697" t="s">
        <v>155393</v>
      </c>
      <c r="D50697" t="s">
        <v>155394</v>
      </c>
      <c r="E50697" t="s">
        <v>155395</v>
      </c>
      <c r="F50697">
        <v>4036</v>
      </c>
      <c r="G50697">
        <v>7806241</v>
      </c>
      <c r="H50697">
        <v>7382</v>
      </c>
      <c r="I50697" t="s">
        <v>63</v>
      </c>
      <c r="J50697" s="2">
        <v>44767.375</v>
      </c>
      <c r="K50697" t="s">
        <v>138412</v>
      </c>
      <c r="L50697" s="2">
        <v>44762.966273541664</v>
      </c>
    </row>
    <row r="50698" spans="2:12">
      <c r="B50698" t="s">
        <v>155396</v>
      </c>
      <c r="C50698" t="s">
        <v>155397</v>
      </c>
      <c r="D50698" t="s">
        <v>155398</v>
      </c>
      <c r="E50698" t="s">
        <v>155399</v>
      </c>
      <c r="F50698">
        <v>1983</v>
      </c>
      <c r="G50698">
        <v>7806241</v>
      </c>
      <c r="H50698">
        <v>7382</v>
      </c>
      <c r="I50698" t="s">
        <v>63</v>
      </c>
      <c r="J50698" s="2">
        <v>44767.375</v>
      </c>
      <c r="K50698" t="s">
        <v>138412</v>
      </c>
      <c r="L50698" s="2">
        <v>44762.966265555558</v>
      </c>
    </row>
    <row r="50699" spans="2:12">
      <c r="B50699" t="s">
        <v>155400</v>
      </c>
      <c r="C50699" t="s">
        <v>155401</v>
      </c>
      <c r="D50699" t="s">
        <v>155402</v>
      </c>
      <c r="E50699" t="s">
        <v>155403</v>
      </c>
      <c r="F50699">
        <v>5206</v>
      </c>
      <c r="G50699">
        <v>7806241</v>
      </c>
      <c r="H50699">
        <v>7382</v>
      </c>
      <c r="I50699" t="s">
        <v>63</v>
      </c>
      <c r="J50699" s="2">
        <v>44767.375</v>
      </c>
      <c r="K50699" t="s">
        <v>138412</v>
      </c>
      <c r="L50699" s="2">
        <v>44762.966265532406</v>
      </c>
    </row>
    <row r="50700" spans="2:12">
      <c r="B50700" t="s">
        <v>155404</v>
      </c>
      <c r="C50700" t="s">
        <v>155405</v>
      </c>
      <c r="D50700" t="s">
        <v>155406</v>
      </c>
      <c r="E50700" t="s">
        <v>155407</v>
      </c>
      <c r="F50700">
        <v>7113</v>
      </c>
      <c r="G50700">
        <v>7806241</v>
      </c>
      <c r="H50700">
        <v>7382</v>
      </c>
      <c r="I50700" t="s">
        <v>63</v>
      </c>
      <c r="J50700" s="2">
        <v>44767.375</v>
      </c>
      <c r="K50700" t="s">
        <v>138412</v>
      </c>
      <c r="L50700" s="2">
        <v>44762.966265532406</v>
      </c>
    </row>
    <row r="50701" spans="2:12">
      <c r="B50701" t="s">
        <v>155408</v>
      </c>
      <c r="C50701" t="s">
        <v>155409</v>
      </c>
      <c r="D50701" t="s">
        <v>155410</v>
      </c>
      <c r="E50701" t="s">
        <v>155411</v>
      </c>
      <c r="F50701">
        <v>3825.9</v>
      </c>
      <c r="G50701">
        <v>7806241</v>
      </c>
      <c r="H50701">
        <v>7382</v>
      </c>
      <c r="I50701" t="s">
        <v>63</v>
      </c>
      <c r="J50701" s="2">
        <v>44767.375</v>
      </c>
      <c r="K50701" t="s">
        <v>138412</v>
      </c>
      <c r="L50701" s="2">
        <v>44762.966264224538</v>
      </c>
    </row>
    <row r="50702" spans="2:12">
      <c r="B50702" t="s">
        <v>155412</v>
      </c>
      <c r="C50702" t="s">
        <v>155413</v>
      </c>
      <c r="D50702" t="s">
        <v>155414</v>
      </c>
      <c r="E50702" t="s">
        <v>155415</v>
      </c>
      <c r="F50702">
        <v>1741</v>
      </c>
      <c r="G50702">
        <v>7806241</v>
      </c>
      <c r="H50702">
        <v>7382</v>
      </c>
      <c r="I50702" t="s">
        <v>63</v>
      </c>
      <c r="J50702" s="2">
        <v>44767.375</v>
      </c>
      <c r="K50702" t="s">
        <v>138412</v>
      </c>
      <c r="L50702" s="2">
        <v>44762.966263240742</v>
      </c>
    </row>
    <row r="50703" spans="2:12">
      <c r="B50703" t="s">
        <v>155416</v>
      </c>
      <c r="C50703" t="s">
        <v>155417</v>
      </c>
      <c r="D50703" t="s">
        <v>155418</v>
      </c>
      <c r="E50703" t="s">
        <v>155419</v>
      </c>
      <c r="F50703">
        <v>2951.3</v>
      </c>
      <c r="G50703">
        <v>7806241</v>
      </c>
      <c r="H50703">
        <v>7382</v>
      </c>
      <c r="I50703" t="s">
        <v>63</v>
      </c>
      <c r="J50703" s="2">
        <v>44767.375</v>
      </c>
      <c r="K50703" t="s">
        <v>138412</v>
      </c>
      <c r="L50703" s="2">
        <v>44762.966263194445</v>
      </c>
    </row>
    <row r="50704" spans="2:12">
      <c r="B50704" t="s">
        <v>155420</v>
      </c>
      <c r="C50704" t="s">
        <v>155421</v>
      </c>
      <c r="D50704" t="s">
        <v>155422</v>
      </c>
      <c r="E50704" t="s">
        <v>155423</v>
      </c>
      <c r="F50704">
        <v>2420</v>
      </c>
      <c r="G50704">
        <v>7806241</v>
      </c>
      <c r="H50704">
        <v>7382</v>
      </c>
      <c r="I50704" t="s">
        <v>63</v>
      </c>
      <c r="J50704" s="2">
        <v>44767.375</v>
      </c>
      <c r="K50704" t="s">
        <v>138412</v>
      </c>
      <c r="L50704" s="2">
        <v>44762.966260821762</v>
      </c>
    </row>
    <row r="50705" spans="2:12">
      <c r="B50705" t="s">
        <v>155424</v>
      </c>
      <c r="C50705" t="s">
        <v>155425</v>
      </c>
      <c r="D50705" t="s">
        <v>155426</v>
      </c>
      <c r="E50705" t="s">
        <v>155427</v>
      </c>
      <c r="F50705">
        <v>3441</v>
      </c>
      <c r="G50705">
        <v>7806241</v>
      </c>
      <c r="H50705">
        <v>7382</v>
      </c>
      <c r="I50705" t="s">
        <v>63</v>
      </c>
      <c r="J50705" s="2">
        <v>44767.375</v>
      </c>
      <c r="K50705" t="s">
        <v>138412</v>
      </c>
      <c r="L50705" s="2">
        <v>44762.966273587961</v>
      </c>
    </row>
    <row r="50706" spans="2:12">
      <c r="B50706" t="s">
        <v>155428</v>
      </c>
      <c r="C50706" t="s">
        <v>155429</v>
      </c>
      <c r="D50706" t="s">
        <v>155430</v>
      </c>
      <c r="E50706" t="s">
        <v>155431</v>
      </c>
      <c r="F50706">
        <v>3289</v>
      </c>
      <c r="G50706">
        <v>7806241</v>
      </c>
      <c r="H50706">
        <v>7382</v>
      </c>
      <c r="I50706" t="s">
        <v>63</v>
      </c>
      <c r="J50706" s="2">
        <v>44767.375</v>
      </c>
      <c r="K50706" t="s">
        <v>138412</v>
      </c>
      <c r="L50706" s="2">
        <v>44762.966273611113</v>
      </c>
    </row>
    <row r="50707" spans="2:12">
      <c r="B50707" t="s">
        <v>155432</v>
      </c>
      <c r="C50707" t="s">
        <v>155433</v>
      </c>
      <c r="D50707" t="s">
        <v>155434</v>
      </c>
      <c r="E50707" t="s">
        <v>155435</v>
      </c>
      <c r="F50707">
        <v>446</v>
      </c>
      <c r="G50707">
        <v>7806241</v>
      </c>
      <c r="H50707">
        <v>7382</v>
      </c>
      <c r="I50707" t="s">
        <v>63</v>
      </c>
      <c r="J50707" s="2">
        <v>44767.375</v>
      </c>
      <c r="K50707" t="s">
        <v>138412</v>
      </c>
      <c r="L50707" s="2">
        <v>44762.966273587961</v>
      </c>
    </row>
    <row r="50708" spans="2:12">
      <c r="B50708" t="s">
        <v>155436</v>
      </c>
      <c r="C50708" t="s">
        <v>155437</v>
      </c>
      <c r="D50708" t="s">
        <v>155438</v>
      </c>
      <c r="E50708" t="s">
        <v>155439</v>
      </c>
      <c r="F50708">
        <v>1279</v>
      </c>
      <c r="G50708">
        <v>7806241</v>
      </c>
      <c r="H50708">
        <v>7382</v>
      </c>
      <c r="I50708" t="s">
        <v>63</v>
      </c>
      <c r="J50708" s="2">
        <v>44767.375</v>
      </c>
      <c r="K50708" t="s">
        <v>138412</v>
      </c>
      <c r="L50708" s="2">
        <v>44762.966273518519</v>
      </c>
    </row>
    <row r="50709" spans="2:12">
      <c r="B50709" t="s">
        <v>155440</v>
      </c>
      <c r="C50709" t="s">
        <v>155441</v>
      </c>
      <c r="D50709" t="s">
        <v>155442</v>
      </c>
      <c r="E50709" t="s">
        <v>155443</v>
      </c>
      <c r="F50709">
        <v>5835</v>
      </c>
      <c r="G50709">
        <v>7806241</v>
      </c>
      <c r="H50709">
        <v>7382</v>
      </c>
      <c r="I50709" t="s">
        <v>63</v>
      </c>
      <c r="J50709" s="2">
        <v>44767.375</v>
      </c>
      <c r="K50709" t="s">
        <v>138412</v>
      </c>
      <c r="L50709" s="2">
        <v>44762.966273611113</v>
      </c>
    </row>
    <row r="50710" spans="2:12">
      <c r="B50710" t="s">
        <v>155444</v>
      </c>
      <c r="C50710" t="s">
        <v>155445</v>
      </c>
      <c r="D50710" t="s">
        <v>155446</v>
      </c>
      <c r="E50710" t="s">
        <v>155447</v>
      </c>
      <c r="F50710">
        <v>1934</v>
      </c>
      <c r="G50710">
        <v>7806241</v>
      </c>
      <c r="H50710">
        <v>7382</v>
      </c>
      <c r="I50710" t="s">
        <v>63</v>
      </c>
      <c r="J50710" s="2">
        <v>44767.375</v>
      </c>
      <c r="K50710" t="s">
        <v>138412</v>
      </c>
      <c r="L50710" s="2">
        <v>44762.966273599537</v>
      </c>
    </row>
    <row r="50711" spans="2:12">
      <c r="B50711" t="s">
        <v>155448</v>
      </c>
      <c r="C50711" t="s">
        <v>155449</v>
      </c>
      <c r="D50711" t="s">
        <v>155450</v>
      </c>
      <c r="E50711" t="s">
        <v>155451</v>
      </c>
      <c r="F50711">
        <v>2875</v>
      </c>
      <c r="G50711">
        <v>7806241</v>
      </c>
      <c r="H50711">
        <v>7382</v>
      </c>
      <c r="I50711" t="s">
        <v>63</v>
      </c>
      <c r="J50711" s="2">
        <v>44767.375</v>
      </c>
      <c r="K50711" t="s">
        <v>138412</v>
      </c>
      <c r="L50711" s="2">
        <v>44762.966264305556</v>
      </c>
    </row>
    <row r="50712" spans="2:12">
      <c r="B50712" t="s">
        <v>155452</v>
      </c>
      <c r="C50712" t="s">
        <v>155453</v>
      </c>
      <c r="D50712" t="s">
        <v>155454</v>
      </c>
      <c r="E50712" t="s">
        <v>155455</v>
      </c>
      <c r="F50712">
        <v>3818.7</v>
      </c>
      <c r="G50712">
        <v>7806241</v>
      </c>
      <c r="H50712">
        <v>7382</v>
      </c>
      <c r="I50712" t="s">
        <v>63</v>
      </c>
      <c r="J50712" s="2">
        <v>44767.375</v>
      </c>
      <c r="K50712" t="s">
        <v>138412</v>
      </c>
      <c r="L50712" s="2">
        <v>44762.966264305556</v>
      </c>
    </row>
    <row r="50713" spans="2:12">
      <c r="B50713" t="s">
        <v>155456</v>
      </c>
      <c r="C50713" t="s">
        <v>155457</v>
      </c>
      <c r="D50713" t="s">
        <v>155458</v>
      </c>
      <c r="E50713" t="s">
        <v>155459</v>
      </c>
      <c r="F50713">
        <v>3220.4</v>
      </c>
      <c r="G50713">
        <v>7806241</v>
      </c>
      <c r="H50713">
        <v>7382</v>
      </c>
      <c r="I50713" t="s">
        <v>63</v>
      </c>
      <c r="J50713" s="2">
        <v>44767.375</v>
      </c>
      <c r="K50713" t="s">
        <v>138412</v>
      </c>
      <c r="L50713" s="2">
        <v>44762.966263252318</v>
      </c>
    </row>
    <row r="50714" spans="2:12">
      <c r="B50714" t="s">
        <v>155460</v>
      </c>
      <c r="C50714" t="s">
        <v>155461</v>
      </c>
      <c r="D50714" t="s">
        <v>155462</v>
      </c>
      <c r="E50714" t="s">
        <v>155463</v>
      </c>
      <c r="F50714">
        <v>2580.6999999999998</v>
      </c>
      <c r="G50714">
        <v>7806241</v>
      </c>
      <c r="H50714">
        <v>7382</v>
      </c>
      <c r="I50714" t="s">
        <v>63</v>
      </c>
      <c r="J50714" s="2">
        <v>44767.375</v>
      </c>
      <c r="K50714" t="s">
        <v>138412</v>
      </c>
      <c r="L50714" s="2">
        <v>44762.966263182869</v>
      </c>
    </row>
    <row r="50715" spans="2:12">
      <c r="B50715" t="s">
        <v>155464</v>
      </c>
      <c r="C50715" t="s">
        <v>155465</v>
      </c>
      <c r="D50715" t="s">
        <v>155466</v>
      </c>
      <c r="E50715" t="s">
        <v>155467</v>
      </c>
      <c r="F50715">
        <v>3366.4</v>
      </c>
      <c r="G50715">
        <v>7806241</v>
      </c>
      <c r="H50715">
        <v>7382</v>
      </c>
      <c r="I50715" t="s">
        <v>63</v>
      </c>
      <c r="J50715" s="2">
        <v>44767.375</v>
      </c>
      <c r="K50715" t="s">
        <v>138412</v>
      </c>
      <c r="L50715" s="2">
        <v>44762.966263171293</v>
      </c>
    </row>
    <row r="50716" spans="2:12">
      <c r="B50716" t="s">
        <v>155468</v>
      </c>
      <c r="C50716" t="s">
        <v>155469</v>
      </c>
      <c r="D50716" t="s">
        <v>155470</v>
      </c>
      <c r="E50716" t="s">
        <v>155471</v>
      </c>
      <c r="F50716">
        <v>428</v>
      </c>
      <c r="G50716">
        <v>7806241</v>
      </c>
      <c r="H50716">
        <v>7382</v>
      </c>
      <c r="I50716" t="s">
        <v>63</v>
      </c>
      <c r="J50716" s="2">
        <v>44767.375</v>
      </c>
      <c r="K50716" t="s">
        <v>138412</v>
      </c>
      <c r="L50716" s="2">
        <v>44762.966266527779</v>
      </c>
    </row>
    <row r="50717" spans="2:12">
      <c r="B50717" t="s">
        <v>155472</v>
      </c>
      <c r="C50717" t="s">
        <v>155473</v>
      </c>
      <c r="D50717" t="s">
        <v>155474</v>
      </c>
      <c r="E50717" t="s">
        <v>155475</v>
      </c>
      <c r="F50717">
        <v>1838</v>
      </c>
      <c r="G50717">
        <v>7806241</v>
      </c>
      <c r="H50717">
        <v>7382</v>
      </c>
      <c r="I50717" t="s">
        <v>63</v>
      </c>
      <c r="J50717" s="2">
        <v>44767.375</v>
      </c>
      <c r="K50717" t="s">
        <v>138412</v>
      </c>
      <c r="L50717" s="2">
        <v>44762.966273599537</v>
      </c>
    </row>
    <row r="50718" spans="2:12">
      <c r="B50718" t="s">
        <v>155476</v>
      </c>
      <c r="C50718" t="s">
        <v>155477</v>
      </c>
      <c r="D50718" t="s">
        <v>155478</v>
      </c>
      <c r="E50718" t="s">
        <v>155479</v>
      </c>
      <c r="F50718">
        <v>2344</v>
      </c>
      <c r="G50718">
        <v>7806241</v>
      </c>
      <c r="H50718">
        <v>7382</v>
      </c>
      <c r="I50718" t="s">
        <v>63</v>
      </c>
      <c r="J50718" s="2">
        <v>44767.375</v>
      </c>
      <c r="K50718" t="s">
        <v>138412</v>
      </c>
      <c r="L50718" s="2">
        <v>44762.966273587961</v>
      </c>
    </row>
    <row r="50719" spans="2:12">
      <c r="B50719" t="s">
        <v>155480</v>
      </c>
      <c r="C50719" t="s">
        <v>155481</v>
      </c>
      <c r="D50719" t="s">
        <v>155482</v>
      </c>
      <c r="E50719" t="s">
        <v>155483</v>
      </c>
      <c r="F50719">
        <v>1692</v>
      </c>
      <c r="G50719">
        <v>7806241</v>
      </c>
      <c r="H50719">
        <v>7382</v>
      </c>
      <c r="I50719" t="s">
        <v>63</v>
      </c>
      <c r="J50719" s="2">
        <v>44767.375</v>
      </c>
      <c r="K50719" t="s">
        <v>138412</v>
      </c>
      <c r="L50719" s="2">
        <v>44762.96627355324</v>
      </c>
    </row>
    <row r="50720" spans="2:12">
      <c r="B50720" t="s">
        <v>155484</v>
      </c>
      <c r="C50720" t="s">
        <v>155485</v>
      </c>
      <c r="D50720" t="s">
        <v>155486</v>
      </c>
      <c r="E50720" t="s">
        <v>155487</v>
      </c>
      <c r="F50720">
        <v>1864</v>
      </c>
      <c r="G50720">
        <v>7806241</v>
      </c>
      <c r="H50720">
        <v>7382</v>
      </c>
      <c r="I50720" t="s">
        <v>63</v>
      </c>
      <c r="J50720" s="2">
        <v>44767.375</v>
      </c>
      <c r="K50720" t="s">
        <v>138412</v>
      </c>
      <c r="L50720" s="2">
        <v>44762.966273541664</v>
      </c>
    </row>
    <row r="50721" spans="2:12">
      <c r="B50721" t="s">
        <v>155488</v>
      </c>
      <c r="C50721" t="s">
        <v>155489</v>
      </c>
      <c r="D50721" t="s">
        <v>155490</v>
      </c>
      <c r="E50721" t="s">
        <v>155491</v>
      </c>
      <c r="F50721">
        <v>499</v>
      </c>
      <c r="G50721">
        <v>7806241</v>
      </c>
      <c r="H50721">
        <v>7382</v>
      </c>
      <c r="I50721" t="s">
        <v>63</v>
      </c>
      <c r="J50721" s="2">
        <v>44767.375</v>
      </c>
      <c r="K50721" t="s">
        <v>138412</v>
      </c>
      <c r="L50721" s="2">
        <v>44762.96627355324</v>
      </c>
    </row>
    <row r="50722" spans="2:12">
      <c r="B50722" t="s">
        <v>155492</v>
      </c>
      <c r="C50722" t="s">
        <v>155493</v>
      </c>
      <c r="D50722" t="s">
        <v>155494</v>
      </c>
      <c r="E50722" t="s">
        <v>155495</v>
      </c>
      <c r="F50722">
        <v>781</v>
      </c>
      <c r="G50722">
        <v>7806241</v>
      </c>
      <c r="H50722">
        <v>7382</v>
      </c>
      <c r="I50722" t="s">
        <v>63</v>
      </c>
      <c r="J50722" s="2">
        <v>44767.375</v>
      </c>
      <c r="K50722" t="s">
        <v>138412</v>
      </c>
      <c r="L50722" s="2">
        <v>44762.96627355324</v>
      </c>
    </row>
    <row r="50723" spans="2:12">
      <c r="B50723" t="s">
        <v>155496</v>
      </c>
      <c r="C50723" t="s">
        <v>155497</v>
      </c>
      <c r="D50723" t="s">
        <v>155498</v>
      </c>
      <c r="E50723" t="s">
        <v>155499</v>
      </c>
      <c r="F50723">
        <v>1383.5</v>
      </c>
      <c r="G50723">
        <v>7806241</v>
      </c>
      <c r="H50723">
        <v>7383</v>
      </c>
      <c r="I50723" t="s">
        <v>63</v>
      </c>
      <c r="J50723" s="2">
        <v>44767.375</v>
      </c>
      <c r="K50723" t="s">
        <v>138412</v>
      </c>
      <c r="L50723" s="2">
        <v>44762.966270196761</v>
      </c>
    </row>
    <row r="50724" spans="2:12">
      <c r="B50724" t="s">
        <v>155500</v>
      </c>
      <c r="C50724" t="s">
        <v>155501</v>
      </c>
      <c r="D50724" t="s">
        <v>155502</v>
      </c>
      <c r="E50724" t="s">
        <v>155503</v>
      </c>
      <c r="F50724">
        <v>1111</v>
      </c>
      <c r="G50724">
        <v>7806241</v>
      </c>
      <c r="H50724">
        <v>7383</v>
      </c>
      <c r="I50724" t="s">
        <v>63</v>
      </c>
      <c r="J50724" s="2">
        <v>44767.375</v>
      </c>
      <c r="K50724" t="s">
        <v>138412</v>
      </c>
      <c r="L50724" s="2">
        <v>44762.966268969911</v>
      </c>
    </row>
    <row r="50725" spans="2:12">
      <c r="B50725" t="s">
        <v>155504</v>
      </c>
      <c r="C50725" t="s">
        <v>155505</v>
      </c>
      <c r="D50725" t="s">
        <v>155506</v>
      </c>
      <c r="E50725" t="s">
        <v>155507</v>
      </c>
      <c r="F50725">
        <v>1562.3</v>
      </c>
      <c r="G50725">
        <v>7806241</v>
      </c>
      <c r="H50725">
        <v>7383</v>
      </c>
      <c r="I50725" t="s">
        <v>63</v>
      </c>
      <c r="J50725" s="2">
        <v>44767.375</v>
      </c>
      <c r="K50725" t="s">
        <v>138412</v>
      </c>
      <c r="L50725" s="2">
        <v>44762.966270150464</v>
      </c>
    </row>
    <row r="50726" spans="2:12">
      <c r="B50726" t="s">
        <v>155508</v>
      </c>
      <c r="C50726" t="s">
        <v>155509</v>
      </c>
      <c r="D50726" t="s">
        <v>155510</v>
      </c>
      <c r="E50726" t="s">
        <v>155511</v>
      </c>
      <c r="F50726">
        <v>1037</v>
      </c>
      <c r="G50726">
        <v>7806241</v>
      </c>
      <c r="H50726">
        <v>7383</v>
      </c>
      <c r="I50726" t="s">
        <v>63</v>
      </c>
      <c r="J50726" s="2">
        <v>44767.375</v>
      </c>
      <c r="K50726" t="s">
        <v>138412</v>
      </c>
      <c r="L50726" s="2">
        <v>44762.966268969911</v>
      </c>
    </row>
    <row r="50727" spans="2:12">
      <c r="B50727" t="s">
        <v>155512</v>
      </c>
      <c r="C50727" t="s">
        <v>155513</v>
      </c>
      <c r="D50727" t="s">
        <v>155514</v>
      </c>
      <c r="E50727" t="s">
        <v>155515</v>
      </c>
      <c r="F50727">
        <v>1382</v>
      </c>
      <c r="G50727">
        <v>7806241</v>
      </c>
      <c r="H50727">
        <v>7383</v>
      </c>
      <c r="I50727" t="s">
        <v>63</v>
      </c>
      <c r="J50727" s="2">
        <v>44767.375</v>
      </c>
      <c r="K50727" t="s">
        <v>138412</v>
      </c>
      <c r="L50727" s="2">
        <v>44762.966268969911</v>
      </c>
    </row>
    <row r="50728" spans="2:12">
      <c r="B50728" t="s">
        <v>155516</v>
      </c>
      <c r="C50728" t="s">
        <v>155517</v>
      </c>
      <c r="D50728" t="s">
        <v>155518</v>
      </c>
      <c r="E50728" t="s">
        <v>155519</v>
      </c>
      <c r="F50728">
        <v>1651.2</v>
      </c>
      <c r="G50728">
        <v>7806241</v>
      </c>
      <c r="H50728">
        <v>7383</v>
      </c>
      <c r="I50728" t="s">
        <v>63</v>
      </c>
      <c r="J50728" s="2">
        <v>44767.375</v>
      </c>
      <c r="K50728" t="s">
        <v>138412</v>
      </c>
      <c r="L50728" s="2">
        <v>44762.96627005787</v>
      </c>
    </row>
    <row r="50729" spans="2:12">
      <c r="B50729" t="s">
        <v>155520</v>
      </c>
      <c r="C50729" t="s">
        <v>155521</v>
      </c>
      <c r="D50729" t="s">
        <v>155522</v>
      </c>
      <c r="E50729" t="s">
        <v>155523</v>
      </c>
      <c r="F50729">
        <v>1528.7</v>
      </c>
      <c r="G50729">
        <v>7806241</v>
      </c>
      <c r="H50729">
        <v>7383</v>
      </c>
      <c r="I50729" t="s">
        <v>63</v>
      </c>
      <c r="J50729" s="2">
        <v>44767.375</v>
      </c>
      <c r="K50729" t="s">
        <v>138412</v>
      </c>
      <c r="L50729" s="2">
        <v>44762.966270127312</v>
      </c>
    </row>
    <row r="50730" spans="2:12">
      <c r="B50730" t="s">
        <v>155524</v>
      </c>
      <c r="C50730" t="s">
        <v>155525</v>
      </c>
      <c r="D50730" t="s">
        <v>155526</v>
      </c>
      <c r="E50730" t="s">
        <v>155527</v>
      </c>
      <c r="F50730">
        <v>2412.6999999999998</v>
      </c>
      <c r="G50730">
        <v>7806241</v>
      </c>
      <c r="H50730">
        <v>7383</v>
      </c>
      <c r="I50730" t="s">
        <v>63</v>
      </c>
      <c r="J50730" s="2">
        <v>44767.375</v>
      </c>
      <c r="K50730" t="s">
        <v>138412</v>
      </c>
      <c r="L50730" s="2">
        <v>44762.966270069446</v>
      </c>
    </row>
    <row r="50731" spans="2:12">
      <c r="B50731" t="s">
        <v>155528</v>
      </c>
      <c r="C50731" t="s">
        <v>155529</v>
      </c>
      <c r="D50731" t="s">
        <v>155530</v>
      </c>
      <c r="E50731" t="s">
        <v>155531</v>
      </c>
      <c r="F50731">
        <v>3698</v>
      </c>
      <c r="G50731">
        <v>7806241</v>
      </c>
      <c r="H50731">
        <v>7383</v>
      </c>
      <c r="I50731" t="s">
        <v>63</v>
      </c>
      <c r="J50731" s="2">
        <v>44767.375</v>
      </c>
      <c r="K50731" t="s">
        <v>138412</v>
      </c>
      <c r="L50731" s="2">
        <v>44762.966270138888</v>
      </c>
    </row>
    <row r="50732" spans="2:12">
      <c r="B50732" t="s">
        <v>155532</v>
      </c>
      <c r="C50732" t="s">
        <v>155533</v>
      </c>
      <c r="D50732" t="s">
        <v>155534</v>
      </c>
      <c r="E50732" t="s">
        <v>155535</v>
      </c>
      <c r="F50732">
        <v>2082.1999999999998</v>
      </c>
      <c r="G50732">
        <v>7806241</v>
      </c>
      <c r="H50732">
        <v>7383</v>
      </c>
      <c r="I50732" t="s">
        <v>63</v>
      </c>
      <c r="J50732" s="2">
        <v>44767.375</v>
      </c>
      <c r="K50732" t="s">
        <v>138412</v>
      </c>
      <c r="L50732" s="2">
        <v>44762.966270138888</v>
      </c>
    </row>
    <row r="50733" spans="2:12">
      <c r="B50733" t="s">
        <v>155536</v>
      </c>
      <c r="C50733" t="s">
        <v>155537</v>
      </c>
      <c r="D50733" t="s">
        <v>155538</v>
      </c>
      <c r="E50733" t="s">
        <v>155539</v>
      </c>
      <c r="F50733">
        <v>3512</v>
      </c>
      <c r="G50733">
        <v>7806241</v>
      </c>
      <c r="H50733">
        <v>7383</v>
      </c>
      <c r="I50733" t="s">
        <v>63</v>
      </c>
      <c r="J50733" s="2">
        <v>44767.375</v>
      </c>
      <c r="K50733" t="s">
        <v>138412</v>
      </c>
      <c r="L50733" s="2">
        <v>44762.966270208337</v>
      </c>
    </row>
    <row r="50734" spans="2:12">
      <c r="B50734" t="s">
        <v>155540</v>
      </c>
      <c r="C50734" t="s">
        <v>155541</v>
      </c>
      <c r="D50734" t="s">
        <v>155542</v>
      </c>
      <c r="E50734" t="s">
        <v>155543</v>
      </c>
      <c r="F50734">
        <v>1203.2</v>
      </c>
      <c r="G50734">
        <v>7806241</v>
      </c>
      <c r="H50734">
        <v>7383</v>
      </c>
      <c r="I50734" t="s">
        <v>63</v>
      </c>
      <c r="J50734" s="2">
        <v>44767.375</v>
      </c>
      <c r="K50734" t="s">
        <v>138412</v>
      </c>
      <c r="L50734" s="2">
        <v>44762.966270138888</v>
      </c>
    </row>
    <row r="50735" spans="2:12">
      <c r="B50735" t="s">
        <v>155544</v>
      </c>
      <c r="C50735" t="s">
        <v>155545</v>
      </c>
      <c r="D50735" t="s">
        <v>155546</v>
      </c>
      <c r="E50735" t="s">
        <v>155547</v>
      </c>
      <c r="F50735">
        <v>2250</v>
      </c>
      <c r="G50735">
        <v>7806241</v>
      </c>
      <c r="H50735">
        <v>7383</v>
      </c>
      <c r="I50735" t="s">
        <v>63</v>
      </c>
      <c r="J50735" s="2">
        <v>44767.375</v>
      </c>
      <c r="K50735" t="s">
        <v>138412</v>
      </c>
      <c r="L50735" s="2">
        <v>44762.966270138888</v>
      </c>
    </row>
    <row r="50736" spans="2:12">
      <c r="B50736" t="s">
        <v>155548</v>
      </c>
      <c r="C50736" t="s">
        <v>155549</v>
      </c>
      <c r="D50736" t="s">
        <v>155550</v>
      </c>
      <c r="E50736" t="s">
        <v>155551</v>
      </c>
      <c r="F50736">
        <v>780</v>
      </c>
      <c r="G50736">
        <v>7806241</v>
      </c>
      <c r="H50736">
        <v>7383</v>
      </c>
      <c r="I50736" t="s">
        <v>63</v>
      </c>
      <c r="J50736" s="2">
        <v>44767.375</v>
      </c>
      <c r="K50736" t="s">
        <v>138412</v>
      </c>
      <c r="L50736" s="2">
        <v>44762.966270023149</v>
      </c>
    </row>
    <row r="50737" spans="2:12">
      <c r="B50737" t="s">
        <v>155552</v>
      </c>
      <c r="C50737" t="s">
        <v>155553</v>
      </c>
      <c r="D50737" t="s">
        <v>155554</v>
      </c>
      <c r="E50737" t="s">
        <v>155555</v>
      </c>
      <c r="F50737">
        <v>5076</v>
      </c>
      <c r="G50737">
        <v>7806241</v>
      </c>
      <c r="H50737">
        <v>7383</v>
      </c>
      <c r="I50737" t="s">
        <v>63</v>
      </c>
      <c r="J50737" s="2">
        <v>44767.375</v>
      </c>
      <c r="K50737" t="s">
        <v>138412</v>
      </c>
      <c r="L50737" s="2">
        <v>44762.966270069446</v>
      </c>
    </row>
    <row r="50738" spans="2:12">
      <c r="B50738" t="s">
        <v>155556</v>
      </c>
      <c r="C50738" t="s">
        <v>155557</v>
      </c>
      <c r="D50738" t="s">
        <v>155558</v>
      </c>
      <c r="E50738" t="s">
        <v>142058</v>
      </c>
      <c r="F50738">
        <v>3306.3</v>
      </c>
      <c r="G50738">
        <v>7806241</v>
      </c>
      <c r="H50738">
        <v>7383</v>
      </c>
      <c r="I50738" t="s">
        <v>63</v>
      </c>
      <c r="J50738" s="2">
        <v>44767.375</v>
      </c>
      <c r="K50738" t="s">
        <v>138412</v>
      </c>
      <c r="L50738" s="2">
        <v>44762.966270069446</v>
      </c>
    </row>
    <row r="50739" spans="2:12">
      <c r="B50739" t="s">
        <v>155559</v>
      </c>
      <c r="C50739" t="s">
        <v>155560</v>
      </c>
      <c r="D50739" t="s">
        <v>151678</v>
      </c>
      <c r="E50739" t="s">
        <v>155561</v>
      </c>
      <c r="F50739">
        <v>4197.6000000000004</v>
      </c>
      <c r="G50739">
        <v>7806241</v>
      </c>
      <c r="H50739">
        <v>7383</v>
      </c>
      <c r="I50739" t="s">
        <v>63</v>
      </c>
      <c r="J50739" s="2">
        <v>44767.375</v>
      </c>
      <c r="K50739" t="s">
        <v>138412</v>
      </c>
      <c r="L50739" s="2">
        <v>44762.96627005787</v>
      </c>
    </row>
    <row r="50740" spans="2:12">
      <c r="B50740" t="s">
        <v>155562</v>
      </c>
      <c r="C50740" t="s">
        <v>155563</v>
      </c>
      <c r="D50740" t="s">
        <v>155564</v>
      </c>
      <c r="E50740" t="s">
        <v>155565</v>
      </c>
      <c r="F50740">
        <v>2138</v>
      </c>
      <c r="G50740">
        <v>7806241</v>
      </c>
      <c r="H50740">
        <v>7383</v>
      </c>
      <c r="I50740" t="s">
        <v>63</v>
      </c>
      <c r="J50740" s="2">
        <v>44767.375</v>
      </c>
      <c r="K50740" t="s">
        <v>138412</v>
      </c>
      <c r="L50740" s="2">
        <v>44762.966270046294</v>
      </c>
    </row>
    <row r="50741" spans="2:12">
      <c r="B50741" t="s">
        <v>155566</v>
      </c>
      <c r="C50741" t="s">
        <v>155567</v>
      </c>
      <c r="D50741" t="s">
        <v>155568</v>
      </c>
      <c r="E50741" t="s">
        <v>155569</v>
      </c>
      <c r="F50741">
        <v>2696</v>
      </c>
      <c r="G50741">
        <v>7806241</v>
      </c>
      <c r="H50741">
        <v>7383</v>
      </c>
      <c r="I50741" t="s">
        <v>63</v>
      </c>
      <c r="J50741" s="2">
        <v>44767.375</v>
      </c>
      <c r="K50741" t="s">
        <v>138412</v>
      </c>
      <c r="L50741" s="2">
        <v>44762.966270046294</v>
      </c>
    </row>
    <row r="50742" spans="2:12">
      <c r="B50742" t="s">
        <v>155570</v>
      </c>
      <c r="C50742" t="s">
        <v>155571</v>
      </c>
      <c r="D50742" t="s">
        <v>155572</v>
      </c>
      <c r="E50742" t="s">
        <v>155573</v>
      </c>
      <c r="F50742">
        <v>4081</v>
      </c>
      <c r="G50742">
        <v>7806241</v>
      </c>
      <c r="H50742">
        <v>7383</v>
      </c>
      <c r="I50742" t="s">
        <v>63</v>
      </c>
      <c r="J50742" s="2">
        <v>44767.375</v>
      </c>
      <c r="K50742" t="s">
        <v>138412</v>
      </c>
      <c r="L50742" s="2">
        <v>44762.966270046294</v>
      </c>
    </row>
    <row r="50743" spans="2:12">
      <c r="B50743" t="s">
        <v>155574</v>
      </c>
      <c r="C50743" t="s">
        <v>155575</v>
      </c>
      <c r="D50743" t="s">
        <v>155576</v>
      </c>
      <c r="E50743" t="s">
        <v>155577</v>
      </c>
      <c r="F50743">
        <v>2649</v>
      </c>
      <c r="G50743">
        <v>7806241</v>
      </c>
      <c r="H50743">
        <v>7383</v>
      </c>
      <c r="I50743" t="s">
        <v>63</v>
      </c>
      <c r="J50743" s="2">
        <v>44767.375</v>
      </c>
      <c r="K50743" t="s">
        <v>138412</v>
      </c>
      <c r="L50743" s="2">
        <v>44762.966270046294</v>
      </c>
    </row>
    <row r="50744" spans="2:12">
      <c r="B50744" t="s">
        <v>155578</v>
      </c>
      <c r="C50744" t="s">
        <v>155579</v>
      </c>
      <c r="D50744" t="s">
        <v>155580</v>
      </c>
      <c r="E50744" t="s">
        <v>155581</v>
      </c>
      <c r="F50744">
        <v>3501</v>
      </c>
      <c r="G50744">
        <v>7806241</v>
      </c>
      <c r="H50744">
        <v>7383</v>
      </c>
      <c r="I50744" t="s">
        <v>63</v>
      </c>
      <c r="J50744" s="2">
        <v>44767.375</v>
      </c>
      <c r="K50744" t="s">
        <v>138412</v>
      </c>
      <c r="L50744" s="2">
        <v>44762.966270046294</v>
      </c>
    </row>
    <row r="50745" spans="2:12">
      <c r="B50745" t="s">
        <v>155582</v>
      </c>
      <c r="C50745" t="s">
        <v>155583</v>
      </c>
      <c r="D50745" t="s">
        <v>155584</v>
      </c>
      <c r="E50745" t="s">
        <v>155585</v>
      </c>
      <c r="F50745">
        <v>1504</v>
      </c>
      <c r="G50745">
        <v>7806241</v>
      </c>
      <c r="H50745">
        <v>7383</v>
      </c>
      <c r="I50745" t="s">
        <v>63</v>
      </c>
      <c r="J50745" s="2">
        <v>44767.375</v>
      </c>
      <c r="K50745" t="s">
        <v>138412</v>
      </c>
      <c r="L50745" s="2">
        <v>44762.966270046294</v>
      </c>
    </row>
    <row r="50746" spans="2:12">
      <c r="B50746" t="s">
        <v>155586</v>
      </c>
      <c r="C50746" t="s">
        <v>155587</v>
      </c>
      <c r="D50746" t="s">
        <v>155588</v>
      </c>
      <c r="E50746" t="s">
        <v>155589</v>
      </c>
      <c r="F50746">
        <v>2113</v>
      </c>
      <c r="G50746">
        <v>7806241</v>
      </c>
      <c r="H50746">
        <v>7383</v>
      </c>
      <c r="I50746" t="s">
        <v>63</v>
      </c>
      <c r="J50746" s="2">
        <v>44767.375</v>
      </c>
      <c r="K50746" t="s">
        <v>138412</v>
      </c>
      <c r="L50746" s="2">
        <v>44762.966270034725</v>
      </c>
    </row>
    <row r="50747" spans="2:12">
      <c r="B50747" t="s">
        <v>155590</v>
      </c>
      <c r="C50747" t="s">
        <v>155591</v>
      </c>
      <c r="D50747" t="s">
        <v>155592</v>
      </c>
      <c r="E50747" t="s">
        <v>155593</v>
      </c>
      <c r="F50747">
        <v>1793.3</v>
      </c>
      <c r="G50747">
        <v>7806241</v>
      </c>
      <c r="H50747">
        <v>7383</v>
      </c>
      <c r="I50747" t="s">
        <v>63</v>
      </c>
      <c r="J50747" s="2">
        <v>44767.375</v>
      </c>
      <c r="K50747" t="s">
        <v>138412</v>
      </c>
      <c r="L50747" s="2">
        <v>44762.966270150464</v>
      </c>
    </row>
    <row r="50748" spans="2:12">
      <c r="B50748" t="s">
        <v>155594</v>
      </c>
      <c r="C50748" t="s">
        <v>155595</v>
      </c>
      <c r="D50748" t="s">
        <v>155596</v>
      </c>
      <c r="E50748" t="s">
        <v>155597</v>
      </c>
      <c r="F50748">
        <v>6250.8</v>
      </c>
      <c r="G50748">
        <v>7806241</v>
      </c>
      <c r="H50748">
        <v>7383</v>
      </c>
      <c r="I50748" t="s">
        <v>63</v>
      </c>
      <c r="J50748" s="2">
        <v>44767.375</v>
      </c>
      <c r="K50748" t="s">
        <v>138412</v>
      </c>
      <c r="L50748" s="2">
        <v>44762.966270127312</v>
      </c>
    </row>
    <row r="50749" spans="2:12">
      <c r="B50749" t="s">
        <v>155598</v>
      </c>
      <c r="C50749" t="s">
        <v>155599</v>
      </c>
      <c r="D50749" t="s">
        <v>155600</v>
      </c>
      <c r="E50749" t="s">
        <v>155601</v>
      </c>
      <c r="F50749">
        <v>2367.6999999999998</v>
      </c>
      <c r="G50749">
        <v>7806241</v>
      </c>
      <c r="H50749">
        <v>7383</v>
      </c>
      <c r="I50749" t="s">
        <v>63</v>
      </c>
      <c r="J50749" s="2">
        <v>44767.375</v>
      </c>
      <c r="K50749" t="s">
        <v>138412</v>
      </c>
      <c r="L50749" s="2">
        <v>44762.966270150464</v>
      </c>
    </row>
    <row r="50750" spans="2:12">
      <c r="B50750" t="s">
        <v>155602</v>
      </c>
      <c r="C50750" t="s">
        <v>155603</v>
      </c>
      <c r="D50750" t="s">
        <v>155604</v>
      </c>
      <c r="E50750" t="s">
        <v>155605</v>
      </c>
      <c r="F50750">
        <v>2890</v>
      </c>
      <c r="G50750">
        <v>7806241</v>
      </c>
      <c r="H50750">
        <v>7383</v>
      </c>
      <c r="I50750" t="s">
        <v>63</v>
      </c>
      <c r="J50750" s="2">
        <v>44767.375</v>
      </c>
      <c r="K50750" t="s">
        <v>138412</v>
      </c>
      <c r="L50750" s="2">
        <v>44762.966268969911</v>
      </c>
    </row>
    <row r="50751" spans="2:12">
      <c r="B50751" t="s">
        <v>155606</v>
      </c>
      <c r="C50751" t="s">
        <v>155607</v>
      </c>
      <c r="D50751" t="s">
        <v>155608</v>
      </c>
      <c r="E50751" t="s">
        <v>155609</v>
      </c>
      <c r="F50751">
        <v>4668</v>
      </c>
      <c r="G50751">
        <v>7806241</v>
      </c>
      <c r="H50751">
        <v>7383</v>
      </c>
      <c r="I50751" t="s">
        <v>63</v>
      </c>
      <c r="J50751" s="2">
        <v>44767.375</v>
      </c>
      <c r="K50751" t="s">
        <v>138412</v>
      </c>
      <c r="L50751" s="2">
        <v>44762.966270011573</v>
      </c>
    </row>
    <row r="50752" spans="2:12">
      <c r="B50752" t="s">
        <v>155610</v>
      </c>
      <c r="C50752" t="s">
        <v>155611</v>
      </c>
      <c r="D50752" t="s">
        <v>155612</v>
      </c>
      <c r="E50752" t="s">
        <v>155613</v>
      </c>
      <c r="F50752">
        <v>3726</v>
      </c>
      <c r="G50752">
        <v>7806241</v>
      </c>
      <c r="H50752">
        <v>7383</v>
      </c>
      <c r="I50752" t="s">
        <v>63</v>
      </c>
      <c r="J50752" s="2">
        <v>44767.375</v>
      </c>
      <c r="K50752" t="s">
        <v>138412</v>
      </c>
      <c r="L50752" s="2">
        <v>44762.966270046294</v>
      </c>
    </row>
    <row r="50753" spans="2:12">
      <c r="B50753" t="s">
        <v>155614</v>
      </c>
      <c r="C50753" t="s">
        <v>155615</v>
      </c>
      <c r="D50753" t="s">
        <v>155616</v>
      </c>
      <c r="E50753" t="s">
        <v>155617</v>
      </c>
      <c r="F50753">
        <v>2301</v>
      </c>
      <c r="G50753">
        <v>7806241</v>
      </c>
      <c r="H50753">
        <v>7383</v>
      </c>
      <c r="I50753" t="s">
        <v>63</v>
      </c>
      <c r="J50753" s="2">
        <v>44767.375</v>
      </c>
      <c r="K50753" t="s">
        <v>138412</v>
      </c>
      <c r="L50753" s="2">
        <v>44762.96627005787</v>
      </c>
    </row>
    <row r="50754" spans="2:12">
      <c r="B50754" t="s">
        <v>155618</v>
      </c>
      <c r="C50754" t="s">
        <v>155619</v>
      </c>
      <c r="D50754" t="s">
        <v>155620</v>
      </c>
      <c r="E50754" t="s">
        <v>155621</v>
      </c>
      <c r="F50754">
        <v>2125.1999999999998</v>
      </c>
      <c r="G50754">
        <v>7806241</v>
      </c>
      <c r="H50754">
        <v>7383</v>
      </c>
      <c r="I50754" t="s">
        <v>63</v>
      </c>
      <c r="J50754" s="2">
        <v>44767.375</v>
      </c>
      <c r="K50754" t="s">
        <v>138412</v>
      </c>
      <c r="L50754" s="2">
        <v>44762.966270150464</v>
      </c>
    </row>
    <row r="50755" spans="2:12">
      <c r="B50755" t="s">
        <v>155622</v>
      </c>
      <c r="C50755" t="s">
        <v>155623</v>
      </c>
      <c r="D50755" t="s">
        <v>155624</v>
      </c>
      <c r="E50755" t="s">
        <v>155625</v>
      </c>
      <c r="F50755">
        <v>8079.6</v>
      </c>
      <c r="G50755">
        <v>7806241</v>
      </c>
      <c r="H50755">
        <v>7383</v>
      </c>
      <c r="I50755" t="s">
        <v>63</v>
      </c>
      <c r="J50755" s="2">
        <v>44767.375</v>
      </c>
      <c r="K50755" t="s">
        <v>138412</v>
      </c>
      <c r="L50755" s="2">
        <v>44762.966270138888</v>
      </c>
    </row>
    <row r="50756" spans="2:12">
      <c r="B50756" t="s">
        <v>155626</v>
      </c>
      <c r="C50756" t="s">
        <v>155627</v>
      </c>
      <c r="D50756" t="s">
        <v>155628</v>
      </c>
      <c r="E50756" t="s">
        <v>155629</v>
      </c>
      <c r="F50756">
        <v>3658.8</v>
      </c>
      <c r="G50756">
        <v>7806241</v>
      </c>
      <c r="H50756">
        <v>7383</v>
      </c>
      <c r="I50756" t="s">
        <v>63</v>
      </c>
      <c r="J50756" s="2">
        <v>44767.375</v>
      </c>
      <c r="K50756" t="s">
        <v>138412</v>
      </c>
      <c r="L50756" s="2">
        <v>44762.966270138888</v>
      </c>
    </row>
    <row r="50757" spans="2:12">
      <c r="B50757" t="s">
        <v>155630</v>
      </c>
      <c r="C50757" t="s">
        <v>155631</v>
      </c>
      <c r="D50757" t="s">
        <v>155632</v>
      </c>
      <c r="E50757" t="s">
        <v>155633</v>
      </c>
      <c r="F50757">
        <v>2220</v>
      </c>
      <c r="G50757">
        <v>7806241</v>
      </c>
      <c r="H50757">
        <v>7383</v>
      </c>
      <c r="I50757" t="s">
        <v>63</v>
      </c>
      <c r="J50757" s="2">
        <v>44767.375</v>
      </c>
      <c r="K50757" t="s">
        <v>138412</v>
      </c>
      <c r="L50757" s="2">
        <v>44762.966270046294</v>
      </c>
    </row>
    <row r="50758" spans="2:12">
      <c r="B50758" t="s">
        <v>155634</v>
      </c>
      <c r="C50758" t="s">
        <v>155635</v>
      </c>
      <c r="D50758" t="s">
        <v>155636</v>
      </c>
      <c r="E50758" t="s">
        <v>155637</v>
      </c>
      <c r="F50758">
        <v>1583</v>
      </c>
      <c r="G50758">
        <v>7806241</v>
      </c>
      <c r="H50758">
        <v>7383</v>
      </c>
      <c r="I50758" t="s">
        <v>63</v>
      </c>
      <c r="J50758" s="2">
        <v>44767.375</v>
      </c>
      <c r="K50758" t="s">
        <v>138412</v>
      </c>
      <c r="L50758" s="2">
        <v>44762.966268958335</v>
      </c>
    </row>
    <row r="50759" spans="2:12">
      <c r="B50759" t="s">
        <v>155638</v>
      </c>
      <c r="C50759" t="s">
        <v>155639</v>
      </c>
      <c r="D50759" t="s">
        <v>155640</v>
      </c>
      <c r="E50759" t="s">
        <v>155641</v>
      </c>
      <c r="F50759">
        <v>2724</v>
      </c>
      <c r="G50759">
        <v>7806241</v>
      </c>
      <c r="H50759">
        <v>7383</v>
      </c>
      <c r="I50759" t="s">
        <v>63</v>
      </c>
      <c r="J50759" s="2">
        <v>44767.375</v>
      </c>
      <c r="K50759" t="s">
        <v>138412</v>
      </c>
      <c r="L50759" s="2">
        <v>44762.966268958335</v>
      </c>
    </row>
    <row r="50760" spans="2:12">
      <c r="B50760" t="s">
        <v>155642</v>
      </c>
      <c r="C50760" t="s">
        <v>155643</v>
      </c>
      <c r="D50760" t="s">
        <v>155644</v>
      </c>
      <c r="E50760" t="s">
        <v>155645</v>
      </c>
      <c r="F50760">
        <v>3906.3</v>
      </c>
      <c r="G50760">
        <v>7806241</v>
      </c>
      <c r="H50760">
        <v>7383</v>
      </c>
      <c r="I50760" t="s">
        <v>63</v>
      </c>
      <c r="J50760" s="2">
        <v>44767.375</v>
      </c>
      <c r="K50760" t="s">
        <v>138412</v>
      </c>
      <c r="L50760" s="2">
        <v>44762.966270138888</v>
      </c>
    </row>
    <row r="50761" spans="2:12">
      <c r="B50761" t="s">
        <v>155646</v>
      </c>
      <c r="C50761" t="s">
        <v>155647</v>
      </c>
      <c r="D50761" t="s">
        <v>155648</v>
      </c>
      <c r="E50761" t="s">
        <v>155649</v>
      </c>
      <c r="F50761">
        <v>2549.4</v>
      </c>
      <c r="G50761">
        <v>7806241</v>
      </c>
      <c r="H50761">
        <v>7383</v>
      </c>
      <c r="I50761" t="s">
        <v>63</v>
      </c>
      <c r="J50761" s="2">
        <v>44767.375</v>
      </c>
      <c r="K50761" t="s">
        <v>138412</v>
      </c>
      <c r="L50761" s="2">
        <v>44762.966270150464</v>
      </c>
    </row>
    <row r="50762" spans="2:12">
      <c r="B50762" t="s">
        <v>155650</v>
      </c>
      <c r="C50762" t="s">
        <v>155651</v>
      </c>
      <c r="D50762" t="s">
        <v>155652</v>
      </c>
      <c r="E50762" t="s">
        <v>155653</v>
      </c>
      <c r="F50762">
        <v>4927.8999999999996</v>
      </c>
      <c r="G50762">
        <v>7806241</v>
      </c>
      <c r="H50762">
        <v>7383</v>
      </c>
      <c r="I50762" t="s">
        <v>63</v>
      </c>
      <c r="J50762" s="2">
        <v>44767.375</v>
      </c>
      <c r="K50762" t="s">
        <v>138412</v>
      </c>
      <c r="L50762" s="2">
        <v>44762.966270127312</v>
      </c>
    </row>
    <row r="50763" spans="2:12">
      <c r="B50763" t="s">
        <v>155654</v>
      </c>
      <c r="C50763" t="s">
        <v>155655</v>
      </c>
      <c r="D50763" t="s">
        <v>155656</v>
      </c>
      <c r="E50763" t="s">
        <v>155657</v>
      </c>
      <c r="F50763">
        <v>2628</v>
      </c>
      <c r="G50763">
        <v>7806241</v>
      </c>
      <c r="H50763">
        <v>7383</v>
      </c>
      <c r="I50763" t="s">
        <v>63</v>
      </c>
      <c r="J50763" s="2">
        <v>44767.375</v>
      </c>
      <c r="K50763" t="s">
        <v>138412</v>
      </c>
      <c r="L50763" s="2">
        <v>44762.966270034725</v>
      </c>
    </row>
    <row r="50764" spans="2:12">
      <c r="B50764" t="s">
        <v>155658</v>
      </c>
      <c r="C50764" t="s">
        <v>155659</v>
      </c>
      <c r="D50764" t="s">
        <v>155660</v>
      </c>
      <c r="E50764" t="s">
        <v>155661</v>
      </c>
      <c r="F50764">
        <v>3594</v>
      </c>
      <c r="G50764">
        <v>7806241</v>
      </c>
      <c r="H50764">
        <v>7383</v>
      </c>
      <c r="I50764" t="s">
        <v>63</v>
      </c>
      <c r="J50764" s="2">
        <v>44767.375</v>
      </c>
      <c r="K50764" t="s">
        <v>138412</v>
      </c>
      <c r="L50764" s="2">
        <v>44762.966270046294</v>
      </c>
    </row>
    <row r="50765" spans="2:12">
      <c r="B50765" t="s">
        <v>155662</v>
      </c>
      <c r="C50765" t="s">
        <v>155663</v>
      </c>
      <c r="D50765" t="s">
        <v>155664</v>
      </c>
      <c r="E50765" t="s">
        <v>155665</v>
      </c>
      <c r="F50765">
        <v>2411.1</v>
      </c>
      <c r="G50765">
        <v>7806241</v>
      </c>
      <c r="H50765">
        <v>7383</v>
      </c>
      <c r="I50765" t="s">
        <v>63</v>
      </c>
      <c r="J50765" s="2">
        <v>44767.375</v>
      </c>
      <c r="K50765" t="s">
        <v>138412</v>
      </c>
      <c r="L50765" s="2">
        <v>44762.96627005787</v>
      </c>
    </row>
    <row r="50766" spans="2:12">
      <c r="B50766" t="s">
        <v>155666</v>
      </c>
      <c r="C50766" t="s">
        <v>155667</v>
      </c>
      <c r="D50766" t="s">
        <v>155668</v>
      </c>
      <c r="E50766" t="s">
        <v>155669</v>
      </c>
      <c r="F50766">
        <v>5314</v>
      </c>
      <c r="G50766">
        <v>7806241</v>
      </c>
      <c r="H50766">
        <v>7383</v>
      </c>
      <c r="I50766" t="s">
        <v>63</v>
      </c>
      <c r="J50766" s="2">
        <v>44767.375</v>
      </c>
      <c r="K50766" t="s">
        <v>138412</v>
      </c>
      <c r="L50766" s="2">
        <v>44762.966270127312</v>
      </c>
    </row>
    <row r="50767" spans="2:12">
      <c r="B50767" t="s">
        <v>155670</v>
      </c>
      <c r="C50767" t="s">
        <v>155671</v>
      </c>
      <c r="D50767" t="s">
        <v>155672</v>
      </c>
      <c r="E50767" t="s">
        <v>155673</v>
      </c>
      <c r="F50767">
        <v>1850.1</v>
      </c>
      <c r="G50767">
        <v>7806241</v>
      </c>
      <c r="H50767">
        <v>7383</v>
      </c>
      <c r="I50767" t="s">
        <v>63</v>
      </c>
      <c r="J50767" s="2">
        <v>44767.375</v>
      </c>
      <c r="K50767" t="s">
        <v>138412</v>
      </c>
      <c r="L50767" s="2">
        <v>44762.966270069446</v>
      </c>
    </row>
    <row r="50768" spans="2:12">
      <c r="B50768" t="s">
        <v>155674</v>
      </c>
      <c r="C50768" t="s">
        <v>155675</v>
      </c>
      <c r="D50768" t="s">
        <v>155676</v>
      </c>
      <c r="E50768" t="s">
        <v>155677</v>
      </c>
      <c r="F50768">
        <v>4716.1000000000004</v>
      </c>
      <c r="G50768">
        <v>7806241</v>
      </c>
      <c r="H50768">
        <v>7383</v>
      </c>
      <c r="I50768" t="s">
        <v>63</v>
      </c>
      <c r="J50768" s="2">
        <v>44767.375</v>
      </c>
      <c r="K50768" t="s">
        <v>138412</v>
      </c>
      <c r="L50768" s="2">
        <v>44762.966270069446</v>
      </c>
    </row>
    <row r="50769" spans="2:12">
      <c r="B50769" t="s">
        <v>155678</v>
      </c>
      <c r="C50769" t="s">
        <v>155679</v>
      </c>
      <c r="D50769" t="s">
        <v>155680</v>
      </c>
      <c r="E50769" t="s">
        <v>155681</v>
      </c>
      <c r="F50769">
        <v>3177.9</v>
      </c>
      <c r="G50769">
        <v>7806241</v>
      </c>
      <c r="H50769">
        <v>7383</v>
      </c>
      <c r="I50769" t="s">
        <v>63</v>
      </c>
      <c r="J50769" s="2">
        <v>44767.375</v>
      </c>
      <c r="K50769" t="s">
        <v>138412</v>
      </c>
      <c r="L50769" s="2">
        <v>44762.966270196761</v>
      </c>
    </row>
    <row r="50770" spans="2:12">
      <c r="B50770" t="s">
        <v>155682</v>
      </c>
      <c r="C50770" t="s">
        <v>155683</v>
      </c>
      <c r="D50770" t="s">
        <v>155684</v>
      </c>
      <c r="E50770" t="s">
        <v>155685</v>
      </c>
      <c r="F50770">
        <v>2258</v>
      </c>
      <c r="G50770">
        <v>7806241</v>
      </c>
      <c r="H50770">
        <v>7383</v>
      </c>
      <c r="I50770" t="s">
        <v>63</v>
      </c>
      <c r="J50770" s="2">
        <v>44767.375</v>
      </c>
      <c r="K50770" t="s">
        <v>138412</v>
      </c>
      <c r="L50770" s="2">
        <v>44762.96627005787</v>
      </c>
    </row>
    <row r="50771" spans="2:12">
      <c r="B50771" t="s">
        <v>155686</v>
      </c>
      <c r="C50771" t="s">
        <v>155687</v>
      </c>
      <c r="D50771" t="s">
        <v>155688</v>
      </c>
      <c r="E50771" t="s">
        <v>155689</v>
      </c>
      <c r="F50771">
        <v>970.1</v>
      </c>
      <c r="G50771">
        <v>7806241</v>
      </c>
      <c r="H50771">
        <v>7383</v>
      </c>
      <c r="I50771" t="s">
        <v>63</v>
      </c>
      <c r="J50771" s="2">
        <v>44767.375</v>
      </c>
      <c r="K50771" t="s">
        <v>138412</v>
      </c>
      <c r="L50771" s="2">
        <v>44762.96627005787</v>
      </c>
    </row>
    <row r="50772" spans="2:12">
      <c r="B50772" t="s">
        <v>155690</v>
      </c>
      <c r="C50772" t="s">
        <v>155691</v>
      </c>
      <c r="D50772" t="s">
        <v>155692</v>
      </c>
      <c r="E50772" t="s">
        <v>155693</v>
      </c>
      <c r="F50772">
        <v>969.1</v>
      </c>
      <c r="G50772">
        <v>7806241</v>
      </c>
      <c r="H50772">
        <v>7383</v>
      </c>
      <c r="I50772" t="s">
        <v>63</v>
      </c>
      <c r="J50772" s="2">
        <v>44767.375</v>
      </c>
      <c r="K50772" t="s">
        <v>138412</v>
      </c>
      <c r="L50772" s="2">
        <v>44762.966270150464</v>
      </c>
    </row>
    <row r="50773" spans="2:12">
      <c r="B50773" t="s">
        <v>155694</v>
      </c>
      <c r="C50773" t="s">
        <v>155695</v>
      </c>
      <c r="D50773" t="s">
        <v>155696</v>
      </c>
      <c r="E50773" t="s">
        <v>155697</v>
      </c>
      <c r="F50773">
        <v>1494.9</v>
      </c>
      <c r="G50773">
        <v>7806241</v>
      </c>
      <c r="H50773">
        <v>7383</v>
      </c>
      <c r="I50773" t="s">
        <v>63</v>
      </c>
      <c r="J50773" s="2">
        <v>44767.375</v>
      </c>
      <c r="K50773" t="s">
        <v>138412</v>
      </c>
      <c r="L50773" s="2">
        <v>44762.966270208337</v>
      </c>
    </row>
    <row r="50774" spans="2:12">
      <c r="B50774" t="s">
        <v>155698</v>
      </c>
      <c r="C50774" t="s">
        <v>155699</v>
      </c>
      <c r="D50774" t="s">
        <v>155700</v>
      </c>
      <c r="E50774" t="s">
        <v>155701</v>
      </c>
      <c r="F50774">
        <v>774</v>
      </c>
      <c r="G50774">
        <v>7806241</v>
      </c>
      <c r="H50774">
        <v>7383</v>
      </c>
      <c r="I50774" t="s">
        <v>63</v>
      </c>
      <c r="J50774" s="2">
        <v>44767.375</v>
      </c>
      <c r="K50774" t="s">
        <v>138412</v>
      </c>
      <c r="L50774" s="2">
        <v>44762.966270034725</v>
      </c>
    </row>
    <row r="50775" spans="2:12">
      <c r="B50775" t="s">
        <v>155702</v>
      </c>
      <c r="C50775" t="s">
        <v>155703</v>
      </c>
      <c r="D50775" t="s">
        <v>155704</v>
      </c>
      <c r="E50775" t="s">
        <v>155705</v>
      </c>
      <c r="F50775">
        <v>4345.2</v>
      </c>
      <c r="G50775">
        <v>7806241</v>
      </c>
      <c r="H50775">
        <v>7383</v>
      </c>
      <c r="I50775" t="s">
        <v>63</v>
      </c>
      <c r="J50775" s="2">
        <v>44767.375</v>
      </c>
      <c r="K50775" t="s">
        <v>138412</v>
      </c>
      <c r="L50775" s="2">
        <v>44762.966270150464</v>
      </c>
    </row>
    <row r="50776" spans="2:12">
      <c r="B50776" t="s">
        <v>155706</v>
      </c>
      <c r="C50776" t="s">
        <v>155707</v>
      </c>
      <c r="D50776" t="s">
        <v>155708</v>
      </c>
      <c r="E50776" t="s">
        <v>155709</v>
      </c>
      <c r="F50776">
        <v>496</v>
      </c>
      <c r="G50776">
        <v>7806241</v>
      </c>
      <c r="H50776">
        <v>7383</v>
      </c>
      <c r="I50776" t="s">
        <v>63</v>
      </c>
      <c r="J50776" s="2">
        <v>44767.375</v>
      </c>
      <c r="K50776" t="s">
        <v>138412</v>
      </c>
      <c r="L50776" s="2">
        <v>44762.966268958335</v>
      </c>
    </row>
    <row r="50777" spans="2:12">
      <c r="B50777" t="s">
        <v>155710</v>
      </c>
      <c r="C50777" t="s">
        <v>155711</v>
      </c>
      <c r="D50777" t="s">
        <v>155712</v>
      </c>
      <c r="E50777" t="s">
        <v>155713</v>
      </c>
      <c r="F50777">
        <v>3253.8</v>
      </c>
      <c r="G50777">
        <v>7806241</v>
      </c>
      <c r="H50777">
        <v>7383</v>
      </c>
      <c r="I50777" t="s">
        <v>63</v>
      </c>
      <c r="J50777" s="2">
        <v>44767.375</v>
      </c>
      <c r="K50777" t="s">
        <v>138412</v>
      </c>
      <c r="L50777" s="2">
        <v>44762.966271168982</v>
      </c>
    </row>
    <row r="50778" spans="2:12">
      <c r="B50778" t="s">
        <v>155714</v>
      </c>
      <c r="C50778" t="s">
        <v>155715</v>
      </c>
      <c r="D50778" t="s">
        <v>155716</v>
      </c>
      <c r="E50778" t="s">
        <v>155717</v>
      </c>
      <c r="F50778">
        <v>2399.6</v>
      </c>
      <c r="G50778">
        <v>7806241</v>
      </c>
      <c r="H50778">
        <v>7383</v>
      </c>
      <c r="I50778" t="s">
        <v>63</v>
      </c>
      <c r="J50778" s="2">
        <v>44767.375</v>
      </c>
      <c r="K50778" t="s">
        <v>138412</v>
      </c>
      <c r="L50778" s="2">
        <v>44762.966270150464</v>
      </c>
    </row>
    <row r="50779" spans="2:12">
      <c r="B50779" t="s">
        <v>155718</v>
      </c>
      <c r="C50779" t="s">
        <v>155719</v>
      </c>
      <c r="D50779" t="s">
        <v>155720</v>
      </c>
      <c r="E50779" t="s">
        <v>155721</v>
      </c>
      <c r="F50779">
        <v>3646</v>
      </c>
      <c r="G50779">
        <v>7806241</v>
      </c>
      <c r="H50779">
        <v>7383</v>
      </c>
      <c r="I50779" t="s">
        <v>63</v>
      </c>
      <c r="J50779" s="2">
        <v>44767.375</v>
      </c>
      <c r="K50779" t="s">
        <v>138412</v>
      </c>
      <c r="L50779" s="2">
        <v>44762.966270138888</v>
      </c>
    </row>
    <row r="50780" spans="2:12">
      <c r="B50780" t="s">
        <v>155722</v>
      </c>
      <c r="C50780" t="s">
        <v>155723</v>
      </c>
      <c r="D50780" t="s">
        <v>155724</v>
      </c>
      <c r="E50780" t="s">
        <v>155725</v>
      </c>
      <c r="F50780">
        <v>747.9</v>
      </c>
      <c r="G50780">
        <v>7806241</v>
      </c>
      <c r="H50780">
        <v>7383</v>
      </c>
      <c r="I50780" t="s">
        <v>63</v>
      </c>
      <c r="J50780" s="2">
        <v>44767.375</v>
      </c>
      <c r="K50780" t="s">
        <v>138412</v>
      </c>
      <c r="L50780" s="2">
        <v>44762.96627005787</v>
      </c>
    </row>
    <row r="50781" spans="2:12">
      <c r="B50781" t="s">
        <v>155726</v>
      </c>
      <c r="C50781" t="s">
        <v>155727</v>
      </c>
      <c r="D50781" t="s">
        <v>155728</v>
      </c>
      <c r="E50781" t="s">
        <v>155729</v>
      </c>
      <c r="F50781">
        <v>1693.8</v>
      </c>
      <c r="G50781">
        <v>7806241</v>
      </c>
      <c r="H50781">
        <v>7383</v>
      </c>
      <c r="I50781" t="s">
        <v>63</v>
      </c>
      <c r="J50781" s="2">
        <v>44767.375</v>
      </c>
      <c r="K50781" t="s">
        <v>138412</v>
      </c>
      <c r="L50781" s="2">
        <v>44762.966270127312</v>
      </c>
    </row>
    <row r="50782" spans="2:12">
      <c r="B50782" t="s">
        <v>155730</v>
      </c>
      <c r="C50782" t="s">
        <v>155731</v>
      </c>
      <c r="D50782" t="s">
        <v>155732</v>
      </c>
      <c r="E50782" t="s">
        <v>155733</v>
      </c>
      <c r="F50782">
        <v>2237</v>
      </c>
      <c r="G50782">
        <v>7806241</v>
      </c>
      <c r="H50782">
        <v>7383</v>
      </c>
      <c r="I50782" t="s">
        <v>63</v>
      </c>
      <c r="J50782" s="2">
        <v>44767.375</v>
      </c>
      <c r="K50782" t="s">
        <v>138412</v>
      </c>
      <c r="L50782" s="2">
        <v>44762.966268958335</v>
      </c>
    </row>
    <row r="50783" spans="2:12">
      <c r="B50783" t="s">
        <v>155734</v>
      </c>
      <c r="C50783" t="s">
        <v>155735</v>
      </c>
      <c r="D50783" t="s">
        <v>155736</v>
      </c>
      <c r="E50783" t="s">
        <v>155737</v>
      </c>
      <c r="F50783">
        <v>3511</v>
      </c>
      <c r="G50783">
        <v>7806241</v>
      </c>
      <c r="H50783">
        <v>7383</v>
      </c>
      <c r="I50783" t="s">
        <v>63</v>
      </c>
      <c r="J50783" s="2">
        <v>44767.375</v>
      </c>
      <c r="K50783" t="s">
        <v>138412</v>
      </c>
      <c r="L50783" s="2">
        <v>44762.96627005787</v>
      </c>
    </row>
    <row r="50784" spans="2:12">
      <c r="B50784" t="s">
        <v>155738</v>
      </c>
      <c r="C50784" t="s">
        <v>155739</v>
      </c>
      <c r="D50784" t="s">
        <v>155740</v>
      </c>
      <c r="E50784" t="s">
        <v>155741</v>
      </c>
      <c r="F50784">
        <v>3594.5</v>
      </c>
      <c r="G50784">
        <v>7806241</v>
      </c>
      <c r="H50784">
        <v>7383</v>
      </c>
      <c r="I50784" t="s">
        <v>63</v>
      </c>
      <c r="J50784" s="2">
        <v>44767.375</v>
      </c>
      <c r="K50784" t="s">
        <v>138412</v>
      </c>
      <c r="L50784" s="2">
        <v>44762.966270069446</v>
      </c>
    </row>
    <row r="50785" spans="2:12">
      <c r="B50785" t="s">
        <v>155742</v>
      </c>
      <c r="C50785" t="s">
        <v>155743</v>
      </c>
      <c r="D50785" t="s">
        <v>155744</v>
      </c>
      <c r="E50785" t="s">
        <v>155745</v>
      </c>
      <c r="F50785">
        <v>587</v>
      </c>
      <c r="G50785">
        <v>7806241</v>
      </c>
      <c r="H50785">
        <v>7383</v>
      </c>
      <c r="I50785" t="s">
        <v>63</v>
      </c>
      <c r="J50785" s="2">
        <v>44767.375</v>
      </c>
      <c r="K50785" t="s">
        <v>138412</v>
      </c>
      <c r="L50785" s="2">
        <v>44762.966268969911</v>
      </c>
    </row>
    <row r="50786" spans="2:12">
      <c r="B50786" t="s">
        <v>155746</v>
      </c>
      <c r="C50786" t="s">
        <v>155747</v>
      </c>
      <c r="D50786" t="s">
        <v>155748</v>
      </c>
      <c r="E50786" t="s">
        <v>155749</v>
      </c>
      <c r="F50786">
        <v>3430</v>
      </c>
      <c r="G50786">
        <v>7806241</v>
      </c>
      <c r="H50786">
        <v>7383</v>
      </c>
      <c r="I50786" t="s">
        <v>63</v>
      </c>
      <c r="J50786" s="2">
        <v>44767.375</v>
      </c>
      <c r="K50786" t="s">
        <v>138412</v>
      </c>
      <c r="L50786" s="2">
        <v>44762.966270046294</v>
      </c>
    </row>
    <row r="50787" spans="2:12">
      <c r="B50787" t="s">
        <v>155750</v>
      </c>
      <c r="C50787" t="s">
        <v>155751</v>
      </c>
      <c r="D50787" t="s">
        <v>155752</v>
      </c>
      <c r="E50787" t="s">
        <v>155753</v>
      </c>
      <c r="F50787">
        <v>1968</v>
      </c>
      <c r="G50787">
        <v>7806241</v>
      </c>
      <c r="H50787">
        <v>7383</v>
      </c>
      <c r="I50787" t="s">
        <v>63</v>
      </c>
      <c r="J50787" s="2">
        <v>44767.375</v>
      </c>
      <c r="K50787" t="s">
        <v>138412</v>
      </c>
      <c r="L50787" s="2">
        <v>44762.966270034725</v>
      </c>
    </row>
    <row r="50788" spans="2:12">
      <c r="B50788" t="s">
        <v>155754</v>
      </c>
      <c r="C50788" t="s">
        <v>155755</v>
      </c>
      <c r="D50788" t="s">
        <v>155756</v>
      </c>
      <c r="E50788" t="s">
        <v>155757</v>
      </c>
      <c r="F50788">
        <v>2332</v>
      </c>
      <c r="G50788">
        <v>7806241</v>
      </c>
      <c r="H50788">
        <v>7383</v>
      </c>
      <c r="I50788" t="s">
        <v>63</v>
      </c>
      <c r="J50788" s="2">
        <v>44767.375</v>
      </c>
      <c r="K50788" t="s">
        <v>138412</v>
      </c>
      <c r="L50788" s="2">
        <v>44762.966268958335</v>
      </c>
    </row>
    <row r="50789" spans="2:12">
      <c r="B50789" t="s">
        <v>155758</v>
      </c>
      <c r="C50789" t="s">
        <v>155759</v>
      </c>
      <c r="D50789" t="s">
        <v>155760</v>
      </c>
      <c r="E50789" t="s">
        <v>155761</v>
      </c>
      <c r="F50789">
        <v>2379.6999999999998</v>
      </c>
      <c r="G50789">
        <v>7806241</v>
      </c>
      <c r="H50789">
        <v>7383</v>
      </c>
      <c r="I50789" t="s">
        <v>63</v>
      </c>
      <c r="J50789" s="2">
        <v>44767.375</v>
      </c>
      <c r="K50789" t="s">
        <v>138412</v>
      </c>
      <c r="L50789" s="2">
        <v>44762.966270127312</v>
      </c>
    </row>
    <row r="50790" spans="2:12">
      <c r="B50790" t="s">
        <v>155762</v>
      </c>
      <c r="C50790" t="s">
        <v>155763</v>
      </c>
      <c r="D50790" t="s">
        <v>155764</v>
      </c>
      <c r="E50790" t="s">
        <v>155765</v>
      </c>
      <c r="F50790">
        <v>2217</v>
      </c>
      <c r="G50790">
        <v>7806241</v>
      </c>
      <c r="H50790">
        <v>7383</v>
      </c>
      <c r="I50790" t="s">
        <v>63</v>
      </c>
      <c r="J50790" s="2">
        <v>44767.375</v>
      </c>
      <c r="K50790" t="s">
        <v>138412</v>
      </c>
      <c r="L50790" s="2">
        <v>44762.966270034725</v>
      </c>
    </row>
    <row r="50791" spans="2:12">
      <c r="B50791" t="s">
        <v>155766</v>
      </c>
      <c r="C50791" t="s">
        <v>155767</v>
      </c>
      <c r="D50791" t="s">
        <v>155768</v>
      </c>
      <c r="E50791" t="s">
        <v>155769</v>
      </c>
      <c r="F50791">
        <v>2777</v>
      </c>
      <c r="G50791">
        <v>7806241</v>
      </c>
      <c r="H50791">
        <v>7383</v>
      </c>
      <c r="I50791" t="s">
        <v>63</v>
      </c>
      <c r="J50791" s="2">
        <v>44767.375</v>
      </c>
      <c r="K50791" t="s">
        <v>138412</v>
      </c>
      <c r="L50791" s="2">
        <v>44762.966270034725</v>
      </c>
    </row>
    <row r="50792" spans="2:12">
      <c r="B50792" t="s">
        <v>155770</v>
      </c>
      <c r="C50792" t="s">
        <v>155771</v>
      </c>
      <c r="D50792" t="s">
        <v>155772</v>
      </c>
      <c r="E50792" t="s">
        <v>155773</v>
      </c>
      <c r="F50792">
        <v>2666</v>
      </c>
      <c r="G50792">
        <v>7806241</v>
      </c>
      <c r="H50792">
        <v>7383</v>
      </c>
      <c r="I50792" t="s">
        <v>63</v>
      </c>
      <c r="J50792" s="2">
        <v>44767.375</v>
      </c>
      <c r="K50792" t="s">
        <v>138412</v>
      </c>
      <c r="L50792" s="2">
        <v>44762.966270034725</v>
      </c>
    </row>
    <row r="50793" spans="2:12">
      <c r="B50793" t="s">
        <v>155774</v>
      </c>
      <c r="C50793" t="s">
        <v>155775</v>
      </c>
      <c r="D50793" t="s">
        <v>155776</v>
      </c>
      <c r="E50793" t="s">
        <v>155777</v>
      </c>
      <c r="F50793">
        <v>2325</v>
      </c>
      <c r="G50793">
        <v>7806241</v>
      </c>
      <c r="H50793">
        <v>7383</v>
      </c>
      <c r="I50793" t="s">
        <v>63</v>
      </c>
      <c r="J50793" s="2">
        <v>44767.375</v>
      </c>
      <c r="K50793" t="s">
        <v>138412</v>
      </c>
      <c r="L50793" s="2">
        <v>44762.966270034725</v>
      </c>
    </row>
    <row r="50794" spans="2:12">
      <c r="B50794" t="s">
        <v>155778</v>
      </c>
      <c r="C50794" t="s">
        <v>155779</v>
      </c>
      <c r="D50794" t="s">
        <v>155780</v>
      </c>
      <c r="E50794" t="s">
        <v>155781</v>
      </c>
      <c r="F50794">
        <v>2016</v>
      </c>
      <c r="G50794">
        <v>7806241</v>
      </c>
      <c r="H50794">
        <v>7383</v>
      </c>
      <c r="I50794" t="s">
        <v>63</v>
      </c>
      <c r="J50794" s="2">
        <v>44767.375</v>
      </c>
      <c r="K50794" t="s">
        <v>138412</v>
      </c>
      <c r="L50794" s="2">
        <v>44762.966270034725</v>
      </c>
    </row>
    <row r="50795" spans="2:12">
      <c r="B50795" t="s">
        <v>155782</v>
      </c>
      <c r="C50795" t="s">
        <v>155783</v>
      </c>
      <c r="D50795" t="s">
        <v>155784</v>
      </c>
      <c r="E50795" t="s">
        <v>155785</v>
      </c>
      <c r="F50795">
        <v>1636</v>
      </c>
      <c r="G50795">
        <v>7806241</v>
      </c>
      <c r="H50795">
        <v>7383</v>
      </c>
      <c r="I50795" t="s">
        <v>63</v>
      </c>
      <c r="J50795" s="2">
        <v>44767.375</v>
      </c>
      <c r="K50795" t="s">
        <v>138412</v>
      </c>
      <c r="L50795" s="2">
        <v>44767.77175630787</v>
      </c>
    </row>
    <row r="50796" spans="2:12">
      <c r="B50796" t="s">
        <v>155786</v>
      </c>
      <c r="C50796" t="s">
        <v>155787</v>
      </c>
      <c r="D50796" t="s">
        <v>155788</v>
      </c>
      <c r="E50796" t="s">
        <v>155789</v>
      </c>
      <c r="F50796">
        <v>4069.6</v>
      </c>
      <c r="G50796">
        <v>7806241</v>
      </c>
      <c r="H50796">
        <v>7383</v>
      </c>
      <c r="I50796" t="s">
        <v>63</v>
      </c>
      <c r="J50796" s="2">
        <v>44767.375</v>
      </c>
      <c r="K50796" t="s">
        <v>138412</v>
      </c>
      <c r="L50796" s="2">
        <v>44762.96627005787</v>
      </c>
    </row>
    <row r="50797" spans="2:12">
      <c r="B50797" t="s">
        <v>155790</v>
      </c>
      <c r="C50797" t="s">
        <v>155791</v>
      </c>
      <c r="D50797" t="s">
        <v>155792</v>
      </c>
      <c r="E50797" t="s">
        <v>155793</v>
      </c>
      <c r="F50797">
        <v>1674.8</v>
      </c>
      <c r="G50797">
        <v>7806241</v>
      </c>
      <c r="H50797">
        <v>7383</v>
      </c>
      <c r="I50797" t="s">
        <v>63</v>
      </c>
      <c r="J50797" s="2">
        <v>44767.375</v>
      </c>
      <c r="K50797" t="s">
        <v>138412</v>
      </c>
      <c r="L50797" s="2">
        <v>44762.96627005787</v>
      </c>
    </row>
    <row r="50798" spans="2:12">
      <c r="B50798" t="s">
        <v>155794</v>
      </c>
      <c r="C50798" t="s">
        <v>155795</v>
      </c>
      <c r="D50798" t="s">
        <v>155796</v>
      </c>
      <c r="E50798" t="s">
        <v>155797</v>
      </c>
      <c r="F50798">
        <v>676</v>
      </c>
      <c r="G50798">
        <v>7806241</v>
      </c>
      <c r="H50798">
        <v>7383</v>
      </c>
      <c r="I50798" t="s">
        <v>63</v>
      </c>
      <c r="J50798" s="2">
        <v>44767.375</v>
      </c>
      <c r="K50798" t="s">
        <v>138412</v>
      </c>
      <c r="L50798" s="2">
        <v>44762.966268969911</v>
      </c>
    </row>
    <row r="50799" spans="2:12">
      <c r="B50799" t="s">
        <v>155798</v>
      </c>
      <c r="C50799" t="s">
        <v>155799</v>
      </c>
      <c r="D50799" t="s">
        <v>155800</v>
      </c>
      <c r="E50799" t="s">
        <v>155801</v>
      </c>
      <c r="F50799">
        <v>1902.1</v>
      </c>
      <c r="G50799">
        <v>7806241</v>
      </c>
      <c r="H50799">
        <v>7383</v>
      </c>
      <c r="I50799" t="s">
        <v>63</v>
      </c>
      <c r="J50799" s="2">
        <v>44767.375</v>
      </c>
      <c r="K50799" t="s">
        <v>138412</v>
      </c>
      <c r="L50799" s="2">
        <v>44762.96627016204</v>
      </c>
    </row>
    <row r="50800" spans="2:12">
      <c r="B50800" t="s">
        <v>155802</v>
      </c>
      <c r="C50800" t="s">
        <v>155803</v>
      </c>
      <c r="D50800" t="s">
        <v>155804</v>
      </c>
      <c r="E50800" t="s">
        <v>155805</v>
      </c>
      <c r="F50800">
        <v>3358.8</v>
      </c>
      <c r="G50800">
        <v>7806241</v>
      </c>
      <c r="H50800">
        <v>7383</v>
      </c>
      <c r="I50800" t="s">
        <v>63</v>
      </c>
      <c r="J50800" s="2">
        <v>44767.375</v>
      </c>
      <c r="K50800" t="s">
        <v>138412</v>
      </c>
      <c r="L50800" s="2">
        <v>44762.966270069446</v>
      </c>
    </row>
    <row r="50801" spans="2:12">
      <c r="B50801" t="s">
        <v>155806</v>
      </c>
      <c r="C50801" t="s">
        <v>155807</v>
      </c>
      <c r="D50801" t="s">
        <v>155808</v>
      </c>
      <c r="E50801" t="s">
        <v>155809</v>
      </c>
      <c r="F50801">
        <v>2949</v>
      </c>
      <c r="G50801">
        <v>7806241</v>
      </c>
      <c r="H50801">
        <v>7383</v>
      </c>
      <c r="I50801" t="s">
        <v>63</v>
      </c>
      <c r="J50801" s="2">
        <v>44767.375</v>
      </c>
      <c r="K50801" t="s">
        <v>138412</v>
      </c>
      <c r="L50801" s="2">
        <v>44762.966270023149</v>
      </c>
    </row>
    <row r="50802" spans="2:12">
      <c r="B50802" t="s">
        <v>155810</v>
      </c>
      <c r="C50802" t="s">
        <v>155811</v>
      </c>
      <c r="D50802" t="s">
        <v>155812</v>
      </c>
      <c r="E50802" t="s">
        <v>155813</v>
      </c>
      <c r="F50802">
        <v>751</v>
      </c>
      <c r="G50802">
        <v>7806241</v>
      </c>
      <c r="H50802">
        <v>7383</v>
      </c>
      <c r="I50802" t="s">
        <v>63</v>
      </c>
      <c r="J50802" s="2">
        <v>44767.375</v>
      </c>
      <c r="K50802" t="s">
        <v>138412</v>
      </c>
      <c r="L50802" s="2">
        <v>44762.96626898148</v>
      </c>
    </row>
    <row r="50803" spans="2:12">
      <c r="B50803" t="s">
        <v>155814</v>
      </c>
      <c r="C50803" t="s">
        <v>155815</v>
      </c>
      <c r="D50803" t="s">
        <v>155816</v>
      </c>
      <c r="E50803" t="s">
        <v>155817</v>
      </c>
      <c r="F50803">
        <v>2189.1999999999998</v>
      </c>
      <c r="G50803">
        <v>7806241</v>
      </c>
      <c r="H50803">
        <v>7383</v>
      </c>
      <c r="I50803" t="s">
        <v>63</v>
      </c>
      <c r="J50803" s="2">
        <v>44767.375</v>
      </c>
      <c r="K50803" t="s">
        <v>138412</v>
      </c>
      <c r="L50803" s="2">
        <v>44762.966270150464</v>
      </c>
    </row>
    <row r="50804" spans="2:12">
      <c r="B50804" t="s">
        <v>155818</v>
      </c>
      <c r="C50804" t="s">
        <v>155819</v>
      </c>
      <c r="D50804" t="s">
        <v>155820</v>
      </c>
      <c r="E50804" t="s">
        <v>155821</v>
      </c>
      <c r="F50804">
        <v>3083</v>
      </c>
      <c r="G50804">
        <v>7806241</v>
      </c>
      <c r="H50804">
        <v>7383</v>
      </c>
      <c r="I50804" t="s">
        <v>63</v>
      </c>
      <c r="J50804" s="2">
        <v>44767.375</v>
      </c>
      <c r="K50804" t="s">
        <v>138412</v>
      </c>
      <c r="L50804" s="2">
        <v>44762.966268958335</v>
      </c>
    </row>
    <row r="50805" spans="2:12">
      <c r="B50805" t="s">
        <v>155822</v>
      </c>
      <c r="C50805" t="s">
        <v>155823</v>
      </c>
      <c r="D50805" t="s">
        <v>155824</v>
      </c>
      <c r="E50805" t="s">
        <v>155825</v>
      </c>
      <c r="F50805">
        <v>2542</v>
      </c>
      <c r="G50805">
        <v>7806241</v>
      </c>
      <c r="H50805">
        <v>7383</v>
      </c>
      <c r="I50805" t="s">
        <v>63</v>
      </c>
      <c r="J50805" s="2">
        <v>44767.375</v>
      </c>
      <c r="K50805" t="s">
        <v>138412</v>
      </c>
      <c r="L50805" s="2">
        <v>44762.966270034725</v>
      </c>
    </row>
    <row r="50806" spans="2:12">
      <c r="B50806" t="s">
        <v>155826</v>
      </c>
      <c r="C50806" t="s">
        <v>155827</v>
      </c>
      <c r="D50806" t="s">
        <v>155828</v>
      </c>
      <c r="E50806" t="s">
        <v>155829</v>
      </c>
      <c r="F50806">
        <v>3221.2</v>
      </c>
      <c r="G50806">
        <v>7806241</v>
      </c>
      <c r="H50806">
        <v>7383</v>
      </c>
      <c r="I50806" t="s">
        <v>63</v>
      </c>
      <c r="J50806" s="2">
        <v>44767.375</v>
      </c>
      <c r="K50806" t="s">
        <v>138412</v>
      </c>
      <c r="L50806" s="2">
        <v>44762.966270150464</v>
      </c>
    </row>
    <row r="50807" spans="2:12">
      <c r="B50807" t="s">
        <v>155830</v>
      </c>
      <c r="C50807" t="s">
        <v>155831</v>
      </c>
      <c r="D50807" t="s">
        <v>155832</v>
      </c>
      <c r="E50807" t="s">
        <v>155833</v>
      </c>
      <c r="F50807">
        <v>1193</v>
      </c>
      <c r="G50807">
        <v>7806241</v>
      </c>
      <c r="H50807">
        <v>7383</v>
      </c>
      <c r="I50807" t="s">
        <v>63</v>
      </c>
      <c r="J50807" s="2">
        <v>44767.375</v>
      </c>
      <c r="K50807" t="s">
        <v>138412</v>
      </c>
      <c r="L50807" s="2">
        <v>44762.966268969911</v>
      </c>
    </row>
    <row r="50808" spans="2:12">
      <c r="B50808" t="s">
        <v>155834</v>
      </c>
      <c r="C50808" t="s">
        <v>155835</v>
      </c>
      <c r="D50808" t="s">
        <v>155836</v>
      </c>
      <c r="E50808" t="s">
        <v>155837</v>
      </c>
      <c r="F50808">
        <v>2114.3000000000002</v>
      </c>
      <c r="G50808">
        <v>7806241</v>
      </c>
      <c r="H50808">
        <v>7383</v>
      </c>
      <c r="I50808" t="s">
        <v>63</v>
      </c>
      <c r="J50808" s="2">
        <v>44767.375</v>
      </c>
      <c r="K50808" t="s">
        <v>138412</v>
      </c>
      <c r="L50808" s="2">
        <v>44762.966270069446</v>
      </c>
    </row>
    <row r="50809" spans="2:12">
      <c r="B50809" t="s">
        <v>155838</v>
      </c>
      <c r="C50809" t="s">
        <v>155839</v>
      </c>
      <c r="D50809" t="s">
        <v>155840</v>
      </c>
      <c r="E50809" t="s">
        <v>155841</v>
      </c>
      <c r="F50809">
        <v>2689.9</v>
      </c>
      <c r="G50809">
        <v>7806241</v>
      </c>
      <c r="H50809">
        <v>7383</v>
      </c>
      <c r="I50809" t="s">
        <v>63</v>
      </c>
      <c r="J50809" s="2">
        <v>44767.375</v>
      </c>
      <c r="K50809" t="s">
        <v>138412</v>
      </c>
      <c r="L50809" s="2">
        <v>44762.966270069446</v>
      </c>
    </row>
    <row r="50810" spans="2:12">
      <c r="B50810" t="s">
        <v>155842</v>
      </c>
      <c r="C50810" t="s">
        <v>155843</v>
      </c>
      <c r="D50810" t="s">
        <v>155844</v>
      </c>
      <c r="E50810" t="s">
        <v>155845</v>
      </c>
      <c r="F50810">
        <v>1082</v>
      </c>
      <c r="G50810">
        <v>7806241</v>
      </c>
      <c r="H50810">
        <v>7383</v>
      </c>
      <c r="I50810" t="s">
        <v>63</v>
      </c>
      <c r="J50810" s="2">
        <v>44767.375</v>
      </c>
      <c r="K50810" t="s">
        <v>138412</v>
      </c>
      <c r="L50810" s="2">
        <v>44762.966268958335</v>
      </c>
    </row>
    <row r="50811" spans="2:12">
      <c r="B50811" t="s">
        <v>155846</v>
      </c>
      <c r="C50811" t="s">
        <v>155847</v>
      </c>
      <c r="D50811" t="s">
        <v>155848</v>
      </c>
      <c r="E50811" t="s">
        <v>155849</v>
      </c>
      <c r="F50811">
        <v>3424.6</v>
      </c>
      <c r="G50811">
        <v>7806241</v>
      </c>
      <c r="H50811">
        <v>7383</v>
      </c>
      <c r="I50811" t="s">
        <v>63</v>
      </c>
      <c r="J50811" s="2">
        <v>44767.375</v>
      </c>
      <c r="K50811" t="s">
        <v>138412</v>
      </c>
      <c r="L50811" s="2">
        <v>44762.96627016204</v>
      </c>
    </row>
    <row r="50812" spans="2:12">
      <c r="B50812" t="s">
        <v>155850</v>
      </c>
      <c r="C50812" t="s">
        <v>155851</v>
      </c>
      <c r="D50812" t="s">
        <v>155852</v>
      </c>
      <c r="E50812" t="s">
        <v>155853</v>
      </c>
      <c r="F50812">
        <v>2385.5</v>
      </c>
      <c r="G50812">
        <v>7806241</v>
      </c>
      <c r="H50812">
        <v>7383</v>
      </c>
      <c r="I50812" t="s">
        <v>63</v>
      </c>
      <c r="J50812" s="2">
        <v>44767.375</v>
      </c>
      <c r="K50812" t="s">
        <v>138412</v>
      </c>
      <c r="L50812" s="2">
        <v>44762.966271180558</v>
      </c>
    </row>
    <row r="50813" spans="2:12">
      <c r="B50813" t="s">
        <v>155854</v>
      </c>
      <c r="C50813" t="s">
        <v>155855</v>
      </c>
      <c r="D50813" t="s">
        <v>155856</v>
      </c>
      <c r="E50813" t="s">
        <v>155857</v>
      </c>
      <c r="F50813">
        <v>1537</v>
      </c>
      <c r="G50813">
        <v>7806241</v>
      </c>
      <c r="H50813">
        <v>7384</v>
      </c>
      <c r="I50813" t="s">
        <v>63</v>
      </c>
      <c r="J50813" s="2">
        <v>44767.375</v>
      </c>
      <c r="K50813" t="s">
        <v>138412</v>
      </c>
      <c r="L50813" s="2">
        <v>44762.966266574076</v>
      </c>
    </row>
    <row r="50814" spans="2:12">
      <c r="B50814" t="s">
        <v>155858</v>
      </c>
      <c r="C50814" t="s">
        <v>155859</v>
      </c>
      <c r="D50814" t="s">
        <v>155860</v>
      </c>
      <c r="E50814" t="s">
        <v>155861</v>
      </c>
      <c r="F50814">
        <v>171</v>
      </c>
      <c r="G50814">
        <v>7806241</v>
      </c>
      <c r="H50814">
        <v>7384</v>
      </c>
      <c r="I50814" t="s">
        <v>63</v>
      </c>
      <c r="J50814" s="2">
        <v>44767.375</v>
      </c>
      <c r="K50814" t="s">
        <v>138412</v>
      </c>
      <c r="L50814" s="2">
        <v>44769.410894560184</v>
      </c>
    </row>
    <row r="50815" spans="2:12">
      <c r="B50815" t="s">
        <v>155862</v>
      </c>
      <c r="C50815" t="s">
        <v>155863</v>
      </c>
      <c r="D50815" t="s">
        <v>155864</v>
      </c>
      <c r="E50815" t="s">
        <v>155865</v>
      </c>
      <c r="F50815">
        <v>2396.6</v>
      </c>
      <c r="G50815">
        <v>7806241</v>
      </c>
      <c r="H50815">
        <v>7384</v>
      </c>
      <c r="I50815" t="s">
        <v>63</v>
      </c>
      <c r="J50815" s="2">
        <v>44767.375</v>
      </c>
      <c r="K50815" t="s">
        <v>138412</v>
      </c>
      <c r="L50815" s="2">
        <v>44762.966262083333</v>
      </c>
    </row>
    <row r="50816" spans="2:12">
      <c r="B50816" t="s">
        <v>155866</v>
      </c>
      <c r="C50816" t="s">
        <v>155867</v>
      </c>
      <c r="D50816" t="s">
        <v>155868</v>
      </c>
      <c r="E50816" t="s">
        <v>155869</v>
      </c>
      <c r="F50816">
        <v>3277.2</v>
      </c>
      <c r="G50816">
        <v>7806241</v>
      </c>
      <c r="H50816">
        <v>7384</v>
      </c>
      <c r="I50816" t="s">
        <v>63</v>
      </c>
      <c r="J50816" s="2">
        <v>44767.375</v>
      </c>
      <c r="K50816" t="s">
        <v>138412</v>
      </c>
      <c r="L50816" s="2">
        <v>44762.966262106478</v>
      </c>
    </row>
    <row r="50817" spans="2:12">
      <c r="B50817" t="s">
        <v>155870</v>
      </c>
      <c r="C50817" t="s">
        <v>155871</v>
      </c>
      <c r="D50817" t="s">
        <v>155872</v>
      </c>
      <c r="E50817" t="s">
        <v>155873</v>
      </c>
      <c r="F50817">
        <v>3288.6</v>
      </c>
      <c r="G50817">
        <v>7806241</v>
      </c>
      <c r="H50817">
        <v>7384</v>
      </c>
      <c r="I50817" t="s">
        <v>63</v>
      </c>
      <c r="J50817" s="2">
        <v>44767.375</v>
      </c>
      <c r="K50817" t="s">
        <v>138412</v>
      </c>
      <c r="L50817" s="2">
        <v>44762.966262083333</v>
      </c>
    </row>
    <row r="50818" spans="2:12">
      <c r="B50818" t="s">
        <v>155874</v>
      </c>
      <c r="C50818" t="s">
        <v>155875</v>
      </c>
      <c r="D50818" t="s">
        <v>155876</v>
      </c>
      <c r="E50818" t="s">
        <v>155877</v>
      </c>
      <c r="F50818">
        <v>1340.7</v>
      </c>
      <c r="G50818">
        <v>7806241</v>
      </c>
      <c r="H50818">
        <v>7384</v>
      </c>
      <c r="I50818" t="s">
        <v>63</v>
      </c>
      <c r="J50818" s="2">
        <v>44767.375</v>
      </c>
      <c r="K50818" t="s">
        <v>138412</v>
      </c>
      <c r="L50818" s="2">
        <v>44762.966262106478</v>
      </c>
    </row>
    <row r="50819" spans="2:12">
      <c r="B50819" t="s">
        <v>155878</v>
      </c>
      <c r="C50819" t="s">
        <v>155879</v>
      </c>
      <c r="D50819" t="s">
        <v>155880</v>
      </c>
      <c r="E50819" t="s">
        <v>155881</v>
      </c>
      <c r="F50819">
        <v>1543.9</v>
      </c>
      <c r="G50819">
        <v>7806241</v>
      </c>
      <c r="H50819">
        <v>7384</v>
      </c>
      <c r="I50819" t="s">
        <v>63</v>
      </c>
      <c r="J50819" s="2">
        <v>44767.375</v>
      </c>
      <c r="K50819" t="s">
        <v>138412</v>
      </c>
      <c r="L50819" s="2">
        <v>44762.966262106478</v>
      </c>
    </row>
    <row r="50820" spans="2:12">
      <c r="B50820" t="s">
        <v>155882</v>
      </c>
      <c r="C50820" t="s">
        <v>155883</v>
      </c>
      <c r="D50820" t="s">
        <v>155884</v>
      </c>
      <c r="E50820" t="s">
        <v>155885</v>
      </c>
      <c r="F50820">
        <v>2428.6</v>
      </c>
      <c r="G50820">
        <v>7806241</v>
      </c>
      <c r="H50820">
        <v>7384</v>
      </c>
      <c r="I50820" t="s">
        <v>63</v>
      </c>
      <c r="J50820" s="2">
        <v>44767.375</v>
      </c>
      <c r="K50820" t="s">
        <v>138412</v>
      </c>
      <c r="L50820" s="2">
        <v>44762.966262106478</v>
      </c>
    </row>
    <row r="50821" spans="2:12">
      <c r="B50821" t="s">
        <v>155886</v>
      </c>
      <c r="C50821" t="s">
        <v>155887</v>
      </c>
      <c r="D50821" t="s">
        <v>155888</v>
      </c>
      <c r="E50821" t="s">
        <v>155889</v>
      </c>
      <c r="F50821">
        <v>4128</v>
      </c>
      <c r="G50821">
        <v>7806241</v>
      </c>
      <c r="H50821">
        <v>7384</v>
      </c>
      <c r="I50821" t="s">
        <v>63</v>
      </c>
      <c r="J50821" s="2">
        <v>44767.375</v>
      </c>
      <c r="K50821" t="s">
        <v>138412</v>
      </c>
      <c r="L50821" s="2">
        <v>44762.966262118054</v>
      </c>
    </row>
    <row r="50822" spans="2:12">
      <c r="B50822" t="s">
        <v>155890</v>
      </c>
      <c r="C50822" t="s">
        <v>155891</v>
      </c>
      <c r="D50822" t="s">
        <v>155892</v>
      </c>
      <c r="E50822" t="s">
        <v>155893</v>
      </c>
      <c r="F50822">
        <v>2133.5</v>
      </c>
      <c r="G50822">
        <v>7806241</v>
      </c>
      <c r="H50822">
        <v>7384</v>
      </c>
      <c r="I50822" t="s">
        <v>63</v>
      </c>
      <c r="J50822" s="2">
        <v>44767.375</v>
      </c>
      <c r="K50822" t="s">
        <v>138412</v>
      </c>
      <c r="L50822" s="2">
        <v>44762.966262106478</v>
      </c>
    </row>
    <row r="50823" spans="2:12">
      <c r="B50823" t="s">
        <v>155894</v>
      </c>
      <c r="C50823" t="s">
        <v>155895</v>
      </c>
      <c r="D50823" t="s">
        <v>155896</v>
      </c>
      <c r="E50823" t="s">
        <v>155897</v>
      </c>
      <c r="F50823">
        <v>3053.7</v>
      </c>
      <c r="G50823">
        <v>7806241</v>
      </c>
      <c r="H50823">
        <v>7384</v>
      </c>
      <c r="I50823" t="s">
        <v>63</v>
      </c>
      <c r="J50823" s="2">
        <v>44767.375</v>
      </c>
      <c r="K50823" t="s">
        <v>138412</v>
      </c>
      <c r="L50823" s="2">
        <v>44762.966262118054</v>
      </c>
    </row>
    <row r="50824" spans="2:12">
      <c r="B50824" t="s">
        <v>155898</v>
      </c>
      <c r="C50824" t="s">
        <v>155899</v>
      </c>
      <c r="D50824" t="s">
        <v>155900</v>
      </c>
      <c r="E50824" t="s">
        <v>155901</v>
      </c>
      <c r="F50824">
        <v>1327.8</v>
      </c>
      <c r="G50824">
        <v>7806241</v>
      </c>
      <c r="H50824">
        <v>7384</v>
      </c>
      <c r="I50824" t="s">
        <v>63</v>
      </c>
      <c r="J50824" s="2">
        <v>44767.375</v>
      </c>
      <c r="K50824" t="s">
        <v>138412</v>
      </c>
      <c r="L50824" s="2">
        <v>44762.966262106478</v>
      </c>
    </row>
    <row r="50825" spans="2:12">
      <c r="B50825" t="s">
        <v>155902</v>
      </c>
      <c r="C50825" t="s">
        <v>155903</v>
      </c>
      <c r="D50825" t="s">
        <v>155904</v>
      </c>
      <c r="E50825" t="s">
        <v>155905</v>
      </c>
      <c r="F50825">
        <v>5623</v>
      </c>
      <c r="G50825">
        <v>7806241</v>
      </c>
      <c r="H50825">
        <v>7384</v>
      </c>
      <c r="I50825" t="s">
        <v>63</v>
      </c>
      <c r="J50825" s="2">
        <v>44767.375</v>
      </c>
      <c r="K50825" t="s">
        <v>138412</v>
      </c>
      <c r="L50825" s="2">
        <v>44762.966262106478</v>
      </c>
    </row>
    <row r="50826" spans="2:12">
      <c r="B50826" t="s">
        <v>155906</v>
      </c>
      <c r="C50826" t="s">
        <v>155907</v>
      </c>
      <c r="D50826" t="s">
        <v>155908</v>
      </c>
      <c r="E50826" t="s">
        <v>155909</v>
      </c>
      <c r="F50826">
        <v>2075.6</v>
      </c>
      <c r="G50826">
        <v>7806241</v>
      </c>
      <c r="H50826">
        <v>7384</v>
      </c>
      <c r="I50826" t="s">
        <v>63</v>
      </c>
      <c r="J50826" s="2">
        <v>44767.375</v>
      </c>
      <c r="K50826" t="s">
        <v>138412</v>
      </c>
      <c r="L50826" s="2">
        <v>44769.433407175929</v>
      </c>
    </row>
    <row r="50827" spans="2:12">
      <c r="B50827" t="s">
        <v>155910</v>
      </c>
      <c r="C50827" t="s">
        <v>155911</v>
      </c>
      <c r="D50827" t="s">
        <v>155912</v>
      </c>
      <c r="E50827" t="s">
        <v>155913</v>
      </c>
      <c r="F50827">
        <v>2088.6</v>
      </c>
      <c r="G50827">
        <v>7806241</v>
      </c>
      <c r="H50827">
        <v>7384</v>
      </c>
      <c r="I50827" t="s">
        <v>63</v>
      </c>
      <c r="J50827" s="2">
        <v>44767.375</v>
      </c>
      <c r="K50827" t="s">
        <v>138412</v>
      </c>
      <c r="L50827" s="2">
        <v>44762.966262094909</v>
      </c>
    </row>
    <row r="50828" spans="2:12">
      <c r="B50828" t="s">
        <v>155914</v>
      </c>
      <c r="C50828" t="s">
        <v>155915</v>
      </c>
      <c r="D50828" t="s">
        <v>155916</v>
      </c>
      <c r="E50828" t="s">
        <v>155917</v>
      </c>
      <c r="F50828">
        <v>5167.8</v>
      </c>
      <c r="G50828">
        <v>7806241</v>
      </c>
      <c r="H50828">
        <v>7384</v>
      </c>
      <c r="I50828" t="s">
        <v>63</v>
      </c>
      <c r="J50828" s="2">
        <v>44767.375</v>
      </c>
      <c r="K50828" t="s">
        <v>138412</v>
      </c>
      <c r="L50828" s="2">
        <v>44762.966262094909</v>
      </c>
    </row>
    <row r="50829" spans="2:12">
      <c r="B50829" t="s">
        <v>155918</v>
      </c>
      <c r="C50829" t="s">
        <v>155919</v>
      </c>
      <c r="D50829" t="s">
        <v>155920</v>
      </c>
      <c r="E50829" t="s">
        <v>155921</v>
      </c>
      <c r="F50829">
        <v>1148.7</v>
      </c>
      <c r="G50829">
        <v>7806241</v>
      </c>
      <c r="H50829">
        <v>7384</v>
      </c>
      <c r="I50829" t="s">
        <v>63</v>
      </c>
      <c r="J50829" s="2">
        <v>44767.375</v>
      </c>
      <c r="K50829" t="s">
        <v>138412</v>
      </c>
      <c r="L50829" s="2">
        <v>44769.451968587964</v>
      </c>
    </row>
    <row r="50830" spans="2:12">
      <c r="B50830" t="s">
        <v>155922</v>
      </c>
      <c r="C50830" t="s">
        <v>155923</v>
      </c>
      <c r="D50830" t="s">
        <v>155924</v>
      </c>
      <c r="E50830" t="s">
        <v>155925</v>
      </c>
      <c r="F50830">
        <v>3532.1</v>
      </c>
      <c r="G50830">
        <v>7806241</v>
      </c>
      <c r="H50830">
        <v>7384</v>
      </c>
      <c r="I50830" t="s">
        <v>63</v>
      </c>
      <c r="J50830" s="2">
        <v>44767.375</v>
      </c>
      <c r="K50830" t="s">
        <v>138412</v>
      </c>
      <c r="L50830" s="2">
        <v>44762.966262106478</v>
      </c>
    </row>
    <row r="50831" spans="2:12">
      <c r="B50831" t="s">
        <v>155926</v>
      </c>
      <c r="C50831" t="s">
        <v>155927</v>
      </c>
      <c r="D50831" t="s">
        <v>155928</v>
      </c>
      <c r="E50831" t="s">
        <v>155929</v>
      </c>
      <c r="F50831">
        <v>2060</v>
      </c>
      <c r="G50831">
        <v>7806241</v>
      </c>
      <c r="H50831">
        <v>7384</v>
      </c>
      <c r="I50831" t="s">
        <v>63</v>
      </c>
      <c r="J50831" s="2">
        <v>44767.375</v>
      </c>
      <c r="K50831" t="s">
        <v>138412</v>
      </c>
      <c r="L50831" s="2">
        <v>44762.966265428244</v>
      </c>
    </row>
    <row r="50832" spans="2:12">
      <c r="B50832" t="s">
        <v>155930</v>
      </c>
      <c r="C50832" t="s">
        <v>155931</v>
      </c>
      <c r="D50832" t="s">
        <v>155932</v>
      </c>
      <c r="E50832" t="s">
        <v>155933</v>
      </c>
      <c r="F50832">
        <v>1196.5999999999999</v>
      </c>
      <c r="G50832">
        <v>7806241</v>
      </c>
      <c r="H50832">
        <v>7384</v>
      </c>
      <c r="I50832" t="s">
        <v>63</v>
      </c>
      <c r="J50832" s="2">
        <v>44767.375</v>
      </c>
      <c r="K50832" t="s">
        <v>138412</v>
      </c>
      <c r="L50832" s="2">
        <v>44769.432528159719</v>
      </c>
    </row>
    <row r="50833" spans="2:12">
      <c r="B50833" t="s">
        <v>155934</v>
      </c>
      <c r="C50833" t="s">
        <v>155935</v>
      </c>
      <c r="D50833" t="s">
        <v>155936</v>
      </c>
      <c r="E50833" t="s">
        <v>155937</v>
      </c>
      <c r="F50833">
        <v>3666.4</v>
      </c>
      <c r="G50833">
        <v>7806241</v>
      </c>
      <c r="H50833">
        <v>7384</v>
      </c>
      <c r="I50833" t="s">
        <v>63</v>
      </c>
      <c r="J50833" s="2">
        <v>44767.375</v>
      </c>
      <c r="K50833" t="s">
        <v>138412</v>
      </c>
      <c r="L50833" s="2">
        <v>44762.966262094909</v>
      </c>
    </row>
    <row r="50834" spans="2:12">
      <c r="B50834" t="s">
        <v>155938</v>
      </c>
      <c r="C50834" t="s">
        <v>155939</v>
      </c>
      <c r="D50834" t="s">
        <v>155940</v>
      </c>
      <c r="E50834" t="s">
        <v>155941</v>
      </c>
      <c r="F50834">
        <v>2169</v>
      </c>
      <c r="G50834">
        <v>7806241</v>
      </c>
      <c r="H50834">
        <v>7384</v>
      </c>
      <c r="I50834" t="s">
        <v>63</v>
      </c>
      <c r="J50834" s="2">
        <v>44767.375</v>
      </c>
      <c r="K50834" t="s">
        <v>138412</v>
      </c>
      <c r="L50834" s="2">
        <v>44762.966265486109</v>
      </c>
    </row>
    <row r="50835" spans="2:12">
      <c r="B50835" t="s">
        <v>155942</v>
      </c>
      <c r="C50835" t="s">
        <v>155943</v>
      </c>
      <c r="D50835" t="s">
        <v>155944</v>
      </c>
      <c r="E50835" t="s">
        <v>155945</v>
      </c>
      <c r="F50835">
        <v>1829</v>
      </c>
      <c r="G50835">
        <v>7806241</v>
      </c>
      <c r="H50835">
        <v>7384</v>
      </c>
      <c r="I50835" t="s">
        <v>63</v>
      </c>
      <c r="J50835" s="2">
        <v>44767.375</v>
      </c>
      <c r="K50835" t="s">
        <v>138412</v>
      </c>
      <c r="L50835" s="2">
        <v>44769.467123136572</v>
      </c>
    </row>
    <row r="50836" spans="2:12">
      <c r="B50836" t="s">
        <v>155946</v>
      </c>
      <c r="C50836" t="s">
        <v>155947</v>
      </c>
      <c r="D50836" t="s">
        <v>155948</v>
      </c>
      <c r="E50836" t="s">
        <v>155949</v>
      </c>
      <c r="F50836">
        <v>1167</v>
      </c>
      <c r="G50836">
        <v>7806241</v>
      </c>
      <c r="H50836">
        <v>7384</v>
      </c>
      <c r="I50836" t="s">
        <v>63</v>
      </c>
      <c r="J50836" s="2">
        <v>44767.375</v>
      </c>
      <c r="K50836" t="s">
        <v>138412</v>
      </c>
      <c r="L50836" s="2">
        <v>44762.966265486109</v>
      </c>
    </row>
    <row r="50837" spans="2:12">
      <c r="B50837" t="s">
        <v>155950</v>
      </c>
      <c r="C50837" t="s">
        <v>155951</v>
      </c>
      <c r="D50837" t="s">
        <v>155952</v>
      </c>
      <c r="E50837" t="s">
        <v>155953</v>
      </c>
      <c r="F50837">
        <v>2282.9</v>
      </c>
      <c r="G50837">
        <v>7806241</v>
      </c>
      <c r="H50837">
        <v>7384</v>
      </c>
      <c r="I50837" t="s">
        <v>63</v>
      </c>
      <c r="J50837" s="2">
        <v>44767.375</v>
      </c>
      <c r="K50837" t="s">
        <v>138412</v>
      </c>
      <c r="L50837" s="2">
        <v>44769.403417627313</v>
      </c>
    </row>
    <row r="50838" spans="2:12">
      <c r="B50838" t="s">
        <v>155954</v>
      </c>
      <c r="C50838" t="s">
        <v>155955</v>
      </c>
      <c r="D50838" t="s">
        <v>155956</v>
      </c>
      <c r="E50838" t="s">
        <v>155957</v>
      </c>
      <c r="F50838">
        <v>1173.7</v>
      </c>
      <c r="G50838">
        <v>7806241</v>
      </c>
      <c r="H50838">
        <v>7384</v>
      </c>
      <c r="I50838" t="s">
        <v>63</v>
      </c>
      <c r="J50838" s="2">
        <v>44767.375</v>
      </c>
      <c r="K50838" t="s">
        <v>138412</v>
      </c>
      <c r="L50838" s="2">
        <v>44772.50873976852</v>
      </c>
    </row>
    <row r="50839" spans="2:12">
      <c r="B50839" t="s">
        <v>155958</v>
      </c>
      <c r="C50839" t="s">
        <v>155959</v>
      </c>
      <c r="D50839" t="s">
        <v>155960</v>
      </c>
      <c r="E50839" t="s">
        <v>155961</v>
      </c>
      <c r="F50839">
        <v>1875.9</v>
      </c>
      <c r="G50839">
        <v>7806241</v>
      </c>
      <c r="H50839">
        <v>7384</v>
      </c>
      <c r="I50839" t="s">
        <v>63</v>
      </c>
      <c r="J50839" s="2">
        <v>44767.375</v>
      </c>
      <c r="K50839" t="s">
        <v>138412</v>
      </c>
      <c r="L50839" s="2">
        <v>44762.966262083333</v>
      </c>
    </row>
    <row r="50840" spans="2:12">
      <c r="B50840" t="s">
        <v>155962</v>
      </c>
      <c r="C50840" t="s">
        <v>155963</v>
      </c>
      <c r="D50840" t="s">
        <v>155964</v>
      </c>
      <c r="E50840" t="s">
        <v>155965</v>
      </c>
      <c r="F50840">
        <v>2788.7</v>
      </c>
      <c r="G50840">
        <v>7806241</v>
      </c>
      <c r="H50840">
        <v>7384</v>
      </c>
      <c r="I50840" t="s">
        <v>63</v>
      </c>
      <c r="J50840" s="2">
        <v>44767.375</v>
      </c>
      <c r="K50840" t="s">
        <v>138412</v>
      </c>
      <c r="L50840" s="2">
        <v>44762.966263078706</v>
      </c>
    </row>
    <row r="50841" spans="2:12">
      <c r="B50841" t="s">
        <v>155966</v>
      </c>
      <c r="C50841" t="s">
        <v>155967</v>
      </c>
      <c r="D50841" t="s">
        <v>155968</v>
      </c>
      <c r="E50841" t="s">
        <v>155969</v>
      </c>
      <c r="F50841">
        <v>569</v>
      </c>
      <c r="G50841">
        <v>7806241</v>
      </c>
      <c r="H50841">
        <v>7384</v>
      </c>
      <c r="I50841" t="s">
        <v>63</v>
      </c>
      <c r="J50841" s="2">
        <v>44767.375</v>
      </c>
      <c r="K50841" t="s">
        <v>138412</v>
      </c>
      <c r="L50841" s="2">
        <v>44762.966265486109</v>
      </c>
    </row>
    <row r="50842" spans="2:12">
      <c r="B50842" t="s">
        <v>155970</v>
      </c>
      <c r="C50842" t="s">
        <v>155971</v>
      </c>
      <c r="D50842" t="s">
        <v>155972</v>
      </c>
      <c r="E50842" t="s">
        <v>155973</v>
      </c>
      <c r="F50842">
        <v>2499.6</v>
      </c>
      <c r="G50842">
        <v>7806241</v>
      </c>
      <c r="H50842">
        <v>7384</v>
      </c>
      <c r="I50842" t="s">
        <v>63</v>
      </c>
      <c r="J50842" s="2">
        <v>44767.375</v>
      </c>
      <c r="K50842" t="s">
        <v>138412</v>
      </c>
      <c r="L50842" s="2">
        <v>44762.966263194445</v>
      </c>
    </row>
    <row r="50843" spans="2:12">
      <c r="B50843" t="s">
        <v>155974</v>
      </c>
      <c r="C50843" t="s">
        <v>155975</v>
      </c>
      <c r="D50843" t="s">
        <v>155976</v>
      </c>
      <c r="E50843" t="s">
        <v>155977</v>
      </c>
      <c r="F50843">
        <v>1276</v>
      </c>
      <c r="G50843">
        <v>7806241</v>
      </c>
      <c r="H50843">
        <v>7384</v>
      </c>
      <c r="I50843" t="s">
        <v>63</v>
      </c>
      <c r="J50843" s="2">
        <v>44767.375</v>
      </c>
      <c r="K50843" t="s">
        <v>138412</v>
      </c>
      <c r="L50843" s="2">
        <v>44762.966265428244</v>
      </c>
    </row>
    <row r="50844" spans="2:12">
      <c r="B50844" t="s">
        <v>155978</v>
      </c>
      <c r="C50844" t="s">
        <v>155979</v>
      </c>
      <c r="D50844" t="s">
        <v>155980</v>
      </c>
      <c r="E50844" t="s">
        <v>155981</v>
      </c>
      <c r="F50844">
        <v>1313.4</v>
      </c>
      <c r="G50844">
        <v>7806241</v>
      </c>
      <c r="H50844">
        <v>7384</v>
      </c>
      <c r="I50844" t="s">
        <v>63</v>
      </c>
      <c r="J50844" s="2">
        <v>44767.375</v>
      </c>
      <c r="K50844" t="s">
        <v>138412</v>
      </c>
      <c r="L50844" s="2">
        <v>44762.966262094909</v>
      </c>
    </row>
    <row r="50845" spans="2:12">
      <c r="B50845" t="s">
        <v>155982</v>
      </c>
      <c r="C50845" t="s">
        <v>155983</v>
      </c>
      <c r="D50845" t="s">
        <v>155984</v>
      </c>
      <c r="E50845" t="s">
        <v>155985</v>
      </c>
      <c r="F50845">
        <v>1491.5</v>
      </c>
      <c r="G50845">
        <v>7806241</v>
      </c>
      <c r="H50845">
        <v>7384</v>
      </c>
      <c r="I50845" t="s">
        <v>63</v>
      </c>
      <c r="J50845" s="2">
        <v>44767.375</v>
      </c>
      <c r="K50845" t="s">
        <v>138412</v>
      </c>
      <c r="L50845" s="2">
        <v>44762.966262094909</v>
      </c>
    </row>
    <row r="50846" spans="2:12">
      <c r="B50846" t="s">
        <v>155986</v>
      </c>
      <c r="C50846" t="s">
        <v>155987</v>
      </c>
      <c r="D50846" t="s">
        <v>155988</v>
      </c>
      <c r="E50846" t="s">
        <v>155989</v>
      </c>
      <c r="F50846">
        <v>1212</v>
      </c>
      <c r="G50846">
        <v>7806241</v>
      </c>
      <c r="H50846">
        <v>7384</v>
      </c>
      <c r="I50846" t="s">
        <v>63</v>
      </c>
      <c r="J50846" s="2">
        <v>44767.375</v>
      </c>
      <c r="K50846" t="s">
        <v>138412</v>
      </c>
      <c r="L50846" s="2">
        <v>44762.966265451389</v>
      </c>
    </row>
    <row r="50847" spans="2:12">
      <c r="B50847" t="s">
        <v>155990</v>
      </c>
      <c r="C50847" t="s">
        <v>155991</v>
      </c>
      <c r="D50847" t="s">
        <v>155992</v>
      </c>
      <c r="E50847" t="s">
        <v>155993</v>
      </c>
      <c r="F50847">
        <v>2052</v>
      </c>
      <c r="G50847">
        <v>7806241</v>
      </c>
      <c r="H50847">
        <v>7384</v>
      </c>
      <c r="I50847" t="s">
        <v>63</v>
      </c>
      <c r="J50847" s="2">
        <v>44767.375</v>
      </c>
      <c r="K50847" t="s">
        <v>138412</v>
      </c>
      <c r="L50847" s="2">
        <v>44762.966265451389</v>
      </c>
    </row>
    <row r="50848" spans="2:12">
      <c r="B50848" t="s">
        <v>155994</v>
      </c>
      <c r="C50848" t="s">
        <v>155995</v>
      </c>
      <c r="D50848" t="s">
        <v>64</v>
      </c>
      <c r="E50848" t="s">
        <v>64</v>
      </c>
      <c r="F50848">
        <v>1615.1999511719</v>
      </c>
      <c r="G50848">
        <v>7806241</v>
      </c>
      <c r="H50848">
        <v>7384</v>
      </c>
      <c r="I50848" t="s">
        <v>63</v>
      </c>
      <c r="J50848" s="2">
        <v>44767.375</v>
      </c>
      <c r="K50848" t="s">
        <v>138412</v>
      </c>
      <c r="L50848" s="2">
        <v>44769.31487509259</v>
      </c>
    </row>
    <row r="50849" spans="2:12">
      <c r="B50849" t="s">
        <v>155996</v>
      </c>
      <c r="C50849" t="s">
        <v>155997</v>
      </c>
      <c r="D50849" t="s">
        <v>155998</v>
      </c>
      <c r="E50849" t="s">
        <v>155999</v>
      </c>
      <c r="F50849">
        <v>1589</v>
      </c>
      <c r="G50849">
        <v>7806241</v>
      </c>
      <c r="H50849">
        <v>7384</v>
      </c>
      <c r="I50849" t="s">
        <v>63</v>
      </c>
      <c r="J50849" s="2">
        <v>44767.375</v>
      </c>
      <c r="K50849" t="s">
        <v>138412</v>
      </c>
      <c r="L50849" s="2">
        <v>44762.966262106478</v>
      </c>
    </row>
    <row r="50850" spans="2:12">
      <c r="B50850" t="s">
        <v>156000</v>
      </c>
      <c r="C50850" t="s">
        <v>156001</v>
      </c>
      <c r="D50850" t="s">
        <v>156002</v>
      </c>
      <c r="E50850" t="s">
        <v>156003</v>
      </c>
      <c r="F50850">
        <v>235</v>
      </c>
      <c r="G50850">
        <v>7806241</v>
      </c>
      <c r="H50850">
        <v>7384</v>
      </c>
      <c r="I50850" t="s">
        <v>63</v>
      </c>
      <c r="J50850" s="2">
        <v>44767.375</v>
      </c>
      <c r="K50850" t="s">
        <v>138412</v>
      </c>
      <c r="L50850" s="2">
        <v>44762.966265486109</v>
      </c>
    </row>
    <row r="50851" spans="2:12">
      <c r="B50851" t="s">
        <v>156004</v>
      </c>
      <c r="C50851" t="s">
        <v>156005</v>
      </c>
      <c r="D50851" t="s">
        <v>156006</v>
      </c>
      <c r="E50851" t="s">
        <v>156007</v>
      </c>
      <c r="F50851">
        <v>702.6</v>
      </c>
      <c r="G50851">
        <v>7806241</v>
      </c>
      <c r="H50851">
        <v>7384</v>
      </c>
      <c r="I50851" t="s">
        <v>63</v>
      </c>
      <c r="J50851" s="2">
        <v>44767.375</v>
      </c>
      <c r="K50851" t="s">
        <v>138412</v>
      </c>
      <c r="L50851" s="2">
        <v>44762.966262094909</v>
      </c>
    </row>
    <row r="50852" spans="2:12">
      <c r="B50852" t="s">
        <v>156008</v>
      </c>
      <c r="C50852" t="s">
        <v>156009</v>
      </c>
      <c r="D50852" t="s">
        <v>156010</v>
      </c>
      <c r="E50852" t="s">
        <v>156011</v>
      </c>
      <c r="F50852">
        <v>2411</v>
      </c>
      <c r="G50852">
        <v>7806241</v>
      </c>
      <c r="H50852">
        <v>7384</v>
      </c>
      <c r="I50852" t="s">
        <v>63</v>
      </c>
      <c r="J50852" s="2">
        <v>44767.375</v>
      </c>
      <c r="K50852" t="s">
        <v>138412</v>
      </c>
      <c r="L50852" s="2">
        <v>44762.966265486109</v>
      </c>
    </row>
    <row r="50853" spans="2:12">
      <c r="B50853" t="s">
        <v>156012</v>
      </c>
      <c r="C50853" t="s">
        <v>156013</v>
      </c>
      <c r="D50853" t="s">
        <v>156014</v>
      </c>
      <c r="E50853" t="s">
        <v>156015</v>
      </c>
      <c r="F50853">
        <v>2080.1999999999998</v>
      </c>
      <c r="G50853">
        <v>7806241</v>
      </c>
      <c r="H50853">
        <v>7384</v>
      </c>
      <c r="I50853" t="s">
        <v>63</v>
      </c>
      <c r="J50853" s="2">
        <v>44767.375</v>
      </c>
      <c r="K50853" t="s">
        <v>138412</v>
      </c>
      <c r="L50853" s="2">
        <v>44762.966262094909</v>
      </c>
    </row>
    <row r="50854" spans="2:12">
      <c r="B50854" t="s">
        <v>156016</v>
      </c>
      <c r="C50854" t="s">
        <v>156017</v>
      </c>
      <c r="D50854" t="s">
        <v>156018</v>
      </c>
      <c r="E50854" t="s">
        <v>156019</v>
      </c>
      <c r="F50854">
        <v>1921</v>
      </c>
      <c r="G50854">
        <v>7806241</v>
      </c>
      <c r="H50854">
        <v>7384</v>
      </c>
      <c r="I50854" t="s">
        <v>63</v>
      </c>
      <c r="J50854" s="2">
        <v>44767.375</v>
      </c>
      <c r="K50854" t="s">
        <v>138412</v>
      </c>
      <c r="L50854" s="2">
        <v>44762.966262083333</v>
      </c>
    </row>
    <row r="50855" spans="2:12">
      <c r="B50855" t="s">
        <v>156020</v>
      </c>
      <c r="C50855" t="s">
        <v>156021</v>
      </c>
      <c r="D50855" t="s">
        <v>156022</v>
      </c>
      <c r="E50855" t="s">
        <v>156023</v>
      </c>
      <c r="F50855">
        <v>7798.8</v>
      </c>
      <c r="G50855">
        <v>7806241</v>
      </c>
      <c r="H50855">
        <v>7384</v>
      </c>
      <c r="I50855" t="s">
        <v>63</v>
      </c>
      <c r="J50855" s="2">
        <v>44767.375</v>
      </c>
      <c r="K50855" t="s">
        <v>138412</v>
      </c>
      <c r="L50855" s="2">
        <v>44762.966262118054</v>
      </c>
    </row>
    <row r="50856" spans="2:12">
      <c r="B50856" t="s">
        <v>156024</v>
      </c>
      <c r="C50856" t="s">
        <v>156025</v>
      </c>
      <c r="D50856" t="s">
        <v>156026</v>
      </c>
      <c r="E50856" t="s">
        <v>156027</v>
      </c>
      <c r="F50856">
        <v>919.4</v>
      </c>
      <c r="G50856">
        <v>7806241</v>
      </c>
      <c r="H50856">
        <v>7384</v>
      </c>
      <c r="I50856" t="s">
        <v>63</v>
      </c>
      <c r="J50856" s="2">
        <v>44767.375</v>
      </c>
      <c r="K50856" t="s">
        <v>138412</v>
      </c>
      <c r="L50856" s="2">
        <v>44762.966262118054</v>
      </c>
    </row>
    <row r="50857" spans="2:12">
      <c r="B50857" t="s">
        <v>156028</v>
      </c>
      <c r="C50857" t="s">
        <v>156029</v>
      </c>
      <c r="D50857" t="s">
        <v>156030</v>
      </c>
      <c r="E50857" t="s">
        <v>156031</v>
      </c>
      <c r="F50857">
        <v>2049.4</v>
      </c>
      <c r="G50857">
        <v>7806241</v>
      </c>
      <c r="H50857">
        <v>7384</v>
      </c>
      <c r="I50857" t="s">
        <v>63</v>
      </c>
      <c r="J50857" s="2">
        <v>44767.375</v>
      </c>
      <c r="K50857" t="s">
        <v>138412</v>
      </c>
      <c r="L50857" s="2">
        <v>44762.966262118054</v>
      </c>
    </row>
    <row r="50858" spans="2:12">
      <c r="B50858" t="s">
        <v>156032</v>
      </c>
      <c r="C50858" t="s">
        <v>156033</v>
      </c>
      <c r="D50858" t="s">
        <v>156034</v>
      </c>
      <c r="E50858" t="s">
        <v>156035</v>
      </c>
      <c r="F50858">
        <v>3154.9</v>
      </c>
      <c r="G50858">
        <v>7806241</v>
      </c>
      <c r="H50858">
        <v>7384</v>
      </c>
      <c r="I50858" t="s">
        <v>63</v>
      </c>
      <c r="J50858" s="2">
        <v>44767.375</v>
      </c>
      <c r="K50858" t="s">
        <v>138412</v>
      </c>
      <c r="L50858" s="2">
        <v>44762.966262118054</v>
      </c>
    </row>
    <row r="50859" spans="2:12">
      <c r="B50859" t="s">
        <v>156036</v>
      </c>
      <c r="C50859" t="s">
        <v>156037</v>
      </c>
      <c r="D50859" t="s">
        <v>156038</v>
      </c>
      <c r="E50859" t="s">
        <v>156039</v>
      </c>
      <c r="F50859">
        <v>3066.7</v>
      </c>
      <c r="G50859">
        <v>7806241</v>
      </c>
      <c r="H50859">
        <v>7384</v>
      </c>
      <c r="I50859" t="s">
        <v>63</v>
      </c>
      <c r="J50859" s="2">
        <v>44767.375</v>
      </c>
      <c r="K50859" t="s">
        <v>138412</v>
      </c>
      <c r="L50859" s="2">
        <v>44762.966262083333</v>
      </c>
    </row>
    <row r="50860" spans="2:12">
      <c r="B50860" t="s">
        <v>156040</v>
      </c>
      <c r="C50860" t="s">
        <v>156041</v>
      </c>
      <c r="D50860" t="s">
        <v>156042</v>
      </c>
      <c r="E50860" t="s">
        <v>156043</v>
      </c>
      <c r="F50860">
        <v>1210</v>
      </c>
      <c r="G50860">
        <v>7806241</v>
      </c>
      <c r="H50860">
        <v>7384</v>
      </c>
      <c r="I50860" t="s">
        <v>63</v>
      </c>
      <c r="J50860" s="2">
        <v>44767.375</v>
      </c>
      <c r="K50860" t="s">
        <v>138412</v>
      </c>
      <c r="L50860" s="2">
        <v>44762.966265451389</v>
      </c>
    </row>
    <row r="50861" spans="2:12">
      <c r="B50861" t="s">
        <v>156044</v>
      </c>
      <c r="C50861" t="s">
        <v>156045</v>
      </c>
      <c r="D50861" t="s">
        <v>156046</v>
      </c>
      <c r="E50861" t="s">
        <v>156047</v>
      </c>
      <c r="F50861">
        <v>245</v>
      </c>
      <c r="G50861">
        <v>7806241</v>
      </c>
      <c r="H50861">
        <v>7384</v>
      </c>
      <c r="I50861" t="s">
        <v>63</v>
      </c>
      <c r="J50861" s="2">
        <v>44767.375</v>
      </c>
      <c r="K50861" t="s">
        <v>138412</v>
      </c>
      <c r="L50861" s="2">
        <v>44762.966265486109</v>
      </c>
    </row>
    <row r="50862" spans="2:12">
      <c r="B50862" t="s">
        <v>156048</v>
      </c>
      <c r="C50862" t="s">
        <v>156049</v>
      </c>
      <c r="D50862" t="s">
        <v>156050</v>
      </c>
      <c r="E50862" t="s">
        <v>156051</v>
      </c>
      <c r="F50862">
        <v>995.3</v>
      </c>
      <c r="G50862">
        <v>7806241</v>
      </c>
      <c r="H50862">
        <v>7384</v>
      </c>
      <c r="I50862" t="s">
        <v>63</v>
      </c>
      <c r="J50862" s="2">
        <v>44767.375</v>
      </c>
      <c r="K50862" t="s">
        <v>138412</v>
      </c>
      <c r="L50862" s="2">
        <v>44762.966262083333</v>
      </c>
    </row>
    <row r="50863" spans="2:12">
      <c r="B50863" t="s">
        <v>156052</v>
      </c>
      <c r="C50863" t="s">
        <v>156053</v>
      </c>
      <c r="D50863" t="s">
        <v>156054</v>
      </c>
      <c r="E50863" t="s">
        <v>156055</v>
      </c>
      <c r="F50863">
        <v>1246.5999999999999</v>
      </c>
      <c r="G50863">
        <v>7806241</v>
      </c>
      <c r="H50863">
        <v>7384</v>
      </c>
      <c r="I50863" t="s">
        <v>63</v>
      </c>
      <c r="J50863" s="2">
        <v>44767.375</v>
      </c>
      <c r="K50863" t="s">
        <v>138412</v>
      </c>
      <c r="L50863" s="2">
        <v>44762.966262094909</v>
      </c>
    </row>
    <row r="50864" spans="2:12">
      <c r="B50864" t="s">
        <v>156056</v>
      </c>
      <c r="C50864" t="s">
        <v>156057</v>
      </c>
      <c r="D50864" t="s">
        <v>156058</v>
      </c>
      <c r="E50864" t="s">
        <v>156059</v>
      </c>
      <c r="F50864">
        <v>2804.2</v>
      </c>
      <c r="G50864">
        <v>7806241</v>
      </c>
      <c r="H50864">
        <v>7384</v>
      </c>
      <c r="I50864" t="s">
        <v>63</v>
      </c>
      <c r="J50864" s="2">
        <v>44767.375</v>
      </c>
      <c r="K50864" t="s">
        <v>138412</v>
      </c>
      <c r="L50864" s="2">
        <v>44762.966262083333</v>
      </c>
    </row>
    <row r="50865" spans="2:12">
      <c r="B50865" t="s">
        <v>156060</v>
      </c>
      <c r="C50865" t="s">
        <v>156061</v>
      </c>
      <c r="D50865" t="s">
        <v>156062</v>
      </c>
      <c r="E50865" t="s">
        <v>156063</v>
      </c>
      <c r="F50865">
        <v>2060.1</v>
      </c>
      <c r="G50865">
        <v>7806241</v>
      </c>
      <c r="H50865">
        <v>7384</v>
      </c>
      <c r="I50865" t="s">
        <v>63</v>
      </c>
      <c r="J50865" s="2">
        <v>44767.375</v>
      </c>
      <c r="K50865" t="s">
        <v>138412</v>
      </c>
      <c r="L50865" s="2">
        <v>44762.966262094909</v>
      </c>
    </row>
    <row r="50866" spans="2:12">
      <c r="B50866" t="s">
        <v>156064</v>
      </c>
      <c r="C50866" t="s">
        <v>156065</v>
      </c>
      <c r="D50866" t="s">
        <v>156066</v>
      </c>
      <c r="E50866" t="s">
        <v>156067</v>
      </c>
      <c r="F50866">
        <v>1729</v>
      </c>
      <c r="G50866">
        <v>7806241</v>
      </c>
      <c r="H50866">
        <v>7384</v>
      </c>
      <c r="I50866" t="s">
        <v>63</v>
      </c>
      <c r="J50866" s="2">
        <v>44767.375</v>
      </c>
      <c r="K50866" t="s">
        <v>138412</v>
      </c>
      <c r="L50866" s="2">
        <v>44762.966266574076</v>
      </c>
    </row>
    <row r="50867" spans="2:12">
      <c r="B50867" t="s">
        <v>156068</v>
      </c>
      <c r="C50867" t="s">
        <v>156069</v>
      </c>
      <c r="D50867" t="s">
        <v>156070</v>
      </c>
      <c r="E50867" t="s">
        <v>156071</v>
      </c>
      <c r="F50867">
        <v>981</v>
      </c>
      <c r="G50867">
        <v>7805780</v>
      </c>
      <c r="H50867">
        <v>7396</v>
      </c>
      <c r="I50867" t="s">
        <v>63</v>
      </c>
      <c r="J50867" s="2">
        <v>44764.375</v>
      </c>
      <c r="K50867" t="s">
        <v>118941</v>
      </c>
      <c r="L50867" s="2">
        <v>44757.906978969906</v>
      </c>
    </row>
    <row r="50868" spans="2:12">
      <c r="B50868" t="s">
        <v>156072</v>
      </c>
      <c r="C50868" t="s">
        <v>156073</v>
      </c>
      <c r="D50868" t="s">
        <v>156074</v>
      </c>
      <c r="E50868" t="s">
        <v>156075</v>
      </c>
      <c r="F50868">
        <v>2400.9</v>
      </c>
      <c r="G50868">
        <v>7805780</v>
      </c>
      <c r="H50868">
        <v>7396</v>
      </c>
      <c r="I50868" t="s">
        <v>63</v>
      </c>
      <c r="J50868" s="2">
        <v>44764.375</v>
      </c>
      <c r="K50868" t="s">
        <v>118941</v>
      </c>
      <c r="L50868" s="2">
        <v>44757.906978981482</v>
      </c>
    </row>
    <row r="50869" spans="2:12">
      <c r="B50869" t="s">
        <v>156076</v>
      </c>
      <c r="C50869" t="s">
        <v>156077</v>
      </c>
      <c r="D50869" t="s">
        <v>156078</v>
      </c>
      <c r="E50869" t="s">
        <v>156079</v>
      </c>
      <c r="F50869">
        <v>2172</v>
      </c>
      <c r="G50869">
        <v>7805780</v>
      </c>
      <c r="H50869">
        <v>7396</v>
      </c>
      <c r="I50869" t="s">
        <v>63</v>
      </c>
      <c r="J50869" s="2">
        <v>44764.375</v>
      </c>
      <c r="K50869" t="s">
        <v>118941</v>
      </c>
      <c r="L50869" s="2">
        <v>44757.906978946761</v>
      </c>
    </row>
    <row r="50870" spans="2:12">
      <c r="B50870" t="s">
        <v>156080</v>
      </c>
      <c r="C50870" t="s">
        <v>156081</v>
      </c>
      <c r="D50870" t="s">
        <v>156082</v>
      </c>
      <c r="E50870" t="s">
        <v>156083</v>
      </c>
      <c r="F50870">
        <v>3887</v>
      </c>
      <c r="G50870">
        <v>7805780</v>
      </c>
      <c r="H50870">
        <v>7396</v>
      </c>
      <c r="I50870" t="s">
        <v>63</v>
      </c>
      <c r="J50870" s="2">
        <v>44764.375</v>
      </c>
      <c r="K50870" t="s">
        <v>118941</v>
      </c>
      <c r="L50870" s="2">
        <v>44757.906978946761</v>
      </c>
    </row>
    <row r="50871" spans="2:12">
      <c r="B50871" t="s">
        <v>156084</v>
      </c>
      <c r="C50871" t="s">
        <v>156085</v>
      </c>
      <c r="D50871" t="s">
        <v>156086</v>
      </c>
      <c r="E50871" t="s">
        <v>156087</v>
      </c>
      <c r="F50871">
        <v>2379</v>
      </c>
      <c r="G50871">
        <v>7805780</v>
      </c>
      <c r="H50871">
        <v>7396</v>
      </c>
      <c r="I50871" t="s">
        <v>63</v>
      </c>
      <c r="J50871" s="2">
        <v>44764.375</v>
      </c>
      <c r="K50871" t="s">
        <v>118941</v>
      </c>
      <c r="L50871" s="2">
        <v>44757.906978969906</v>
      </c>
    </row>
    <row r="50872" spans="2:12">
      <c r="B50872" t="s">
        <v>156088</v>
      </c>
      <c r="C50872" t="s">
        <v>156089</v>
      </c>
      <c r="D50872" t="s">
        <v>156090</v>
      </c>
      <c r="E50872" t="s">
        <v>156091</v>
      </c>
      <c r="F50872">
        <v>1732.9</v>
      </c>
      <c r="G50872">
        <v>7805780</v>
      </c>
      <c r="H50872">
        <v>7396</v>
      </c>
      <c r="I50872" t="s">
        <v>63</v>
      </c>
      <c r="J50872" s="2">
        <v>44764.375</v>
      </c>
      <c r="K50872" t="s">
        <v>118941</v>
      </c>
      <c r="L50872" s="2">
        <v>44757.906978969906</v>
      </c>
    </row>
    <row r="50873" spans="2:12">
      <c r="B50873" t="s">
        <v>156092</v>
      </c>
      <c r="C50873" t="s">
        <v>156093</v>
      </c>
      <c r="D50873" t="s">
        <v>156094</v>
      </c>
      <c r="E50873" t="s">
        <v>156095</v>
      </c>
      <c r="F50873">
        <v>518.5</v>
      </c>
      <c r="G50873">
        <v>7805780</v>
      </c>
      <c r="H50873">
        <v>7396</v>
      </c>
      <c r="I50873" t="s">
        <v>63</v>
      </c>
      <c r="J50873" s="2">
        <v>44764.375</v>
      </c>
      <c r="K50873" t="s">
        <v>118941</v>
      </c>
      <c r="L50873" s="2">
        <v>44757.906978981482</v>
      </c>
    </row>
    <row r="50874" spans="2:12">
      <c r="B50874" t="s">
        <v>156096</v>
      </c>
      <c r="C50874" t="s">
        <v>156097</v>
      </c>
      <c r="D50874" t="s">
        <v>156098</v>
      </c>
      <c r="E50874" t="s">
        <v>156099</v>
      </c>
      <c r="F50874">
        <v>1909</v>
      </c>
      <c r="G50874">
        <v>7805780</v>
      </c>
      <c r="H50874">
        <v>7396</v>
      </c>
      <c r="I50874" t="s">
        <v>63</v>
      </c>
      <c r="J50874" s="2">
        <v>44764.375</v>
      </c>
      <c r="K50874" t="s">
        <v>118941</v>
      </c>
      <c r="L50874" s="2">
        <v>44757.906978969906</v>
      </c>
    </row>
    <row r="50875" spans="2:12">
      <c r="B50875" t="s">
        <v>156100</v>
      </c>
      <c r="C50875" t="s">
        <v>156101</v>
      </c>
      <c r="D50875" t="s">
        <v>156102</v>
      </c>
      <c r="E50875" t="s">
        <v>156103</v>
      </c>
      <c r="F50875">
        <v>3273.8</v>
      </c>
      <c r="G50875">
        <v>7805780</v>
      </c>
      <c r="H50875">
        <v>7396</v>
      </c>
      <c r="I50875" t="s">
        <v>63</v>
      </c>
      <c r="J50875" s="2">
        <v>44764.375</v>
      </c>
      <c r="K50875" t="s">
        <v>118941</v>
      </c>
      <c r="L50875" s="2">
        <v>44757.906978969906</v>
      </c>
    </row>
    <row r="50876" spans="2:12">
      <c r="B50876" t="s">
        <v>156104</v>
      </c>
      <c r="C50876" t="s">
        <v>156105</v>
      </c>
      <c r="D50876" t="s">
        <v>156106</v>
      </c>
      <c r="E50876" t="s">
        <v>156107</v>
      </c>
      <c r="F50876">
        <v>1553.7</v>
      </c>
      <c r="G50876">
        <v>7805780</v>
      </c>
      <c r="H50876">
        <v>7396</v>
      </c>
      <c r="I50876" t="s">
        <v>63</v>
      </c>
      <c r="J50876" s="2">
        <v>44764.375</v>
      </c>
      <c r="K50876" t="s">
        <v>118941</v>
      </c>
      <c r="L50876" s="2">
        <v>44757.906978969906</v>
      </c>
    </row>
    <row r="50877" spans="2:12">
      <c r="B50877" t="s">
        <v>156108</v>
      </c>
      <c r="C50877" t="s">
        <v>156109</v>
      </c>
      <c r="D50877" t="s">
        <v>156110</v>
      </c>
      <c r="E50877" t="s">
        <v>156111</v>
      </c>
      <c r="F50877">
        <v>1944</v>
      </c>
      <c r="G50877">
        <v>7805780</v>
      </c>
      <c r="H50877">
        <v>7397</v>
      </c>
      <c r="I50877" t="s">
        <v>63</v>
      </c>
      <c r="J50877" s="2">
        <v>44764.375</v>
      </c>
      <c r="K50877" t="s">
        <v>118941</v>
      </c>
      <c r="L50877" s="2">
        <v>44757.906978946761</v>
      </c>
    </row>
    <row r="50878" spans="2:12">
      <c r="B50878" t="s">
        <v>156112</v>
      </c>
      <c r="C50878" t="s">
        <v>156113</v>
      </c>
      <c r="D50878" t="s">
        <v>156114</v>
      </c>
      <c r="E50878" t="s">
        <v>156115</v>
      </c>
      <c r="F50878">
        <v>995</v>
      </c>
      <c r="G50878">
        <v>7805780</v>
      </c>
      <c r="H50878">
        <v>7397</v>
      </c>
      <c r="I50878" t="s">
        <v>63</v>
      </c>
      <c r="J50878" s="2">
        <v>44764.375</v>
      </c>
      <c r="K50878" t="s">
        <v>118941</v>
      </c>
      <c r="L50878" s="2">
        <v>44757.90697895833</v>
      </c>
    </row>
    <row r="50879" spans="2:12">
      <c r="B50879" t="s">
        <v>156116</v>
      </c>
      <c r="C50879" t="s">
        <v>156117</v>
      </c>
      <c r="D50879" t="s">
        <v>156118</v>
      </c>
      <c r="E50879" t="s">
        <v>156119</v>
      </c>
      <c r="F50879">
        <v>1342</v>
      </c>
      <c r="G50879">
        <v>7805780</v>
      </c>
      <c r="H50879">
        <v>7397</v>
      </c>
      <c r="I50879" t="s">
        <v>63</v>
      </c>
      <c r="J50879" s="2">
        <v>44764.375</v>
      </c>
      <c r="K50879" t="s">
        <v>118941</v>
      </c>
      <c r="L50879" s="2">
        <v>44757.90697895833</v>
      </c>
    </row>
    <row r="50880" spans="2:12">
      <c r="B50880" t="s">
        <v>156120</v>
      </c>
      <c r="C50880" t="s">
        <v>156121</v>
      </c>
      <c r="D50880" t="s">
        <v>156122</v>
      </c>
      <c r="E50880" t="s">
        <v>156123</v>
      </c>
      <c r="F50880">
        <v>661</v>
      </c>
      <c r="G50880">
        <v>7805780</v>
      </c>
      <c r="H50880">
        <v>7397</v>
      </c>
      <c r="I50880" t="s">
        <v>63</v>
      </c>
      <c r="J50880" s="2">
        <v>44764.375</v>
      </c>
      <c r="K50880" t="s">
        <v>118941</v>
      </c>
      <c r="L50880" s="2">
        <v>44757.90697895833</v>
      </c>
    </row>
    <row r="50881" spans="2:12">
      <c r="B50881" t="s">
        <v>156124</v>
      </c>
      <c r="C50881" t="s">
        <v>156125</v>
      </c>
      <c r="D50881" t="s">
        <v>156126</v>
      </c>
      <c r="E50881" t="s">
        <v>156127</v>
      </c>
      <c r="F50881">
        <v>961</v>
      </c>
      <c r="G50881">
        <v>7805780</v>
      </c>
      <c r="H50881">
        <v>7397</v>
      </c>
      <c r="I50881" t="s">
        <v>63</v>
      </c>
      <c r="J50881" s="2">
        <v>44764.375</v>
      </c>
      <c r="K50881" t="s">
        <v>118941</v>
      </c>
      <c r="L50881" s="2">
        <v>44757.90697895833</v>
      </c>
    </row>
    <row r="50882" spans="2:12">
      <c r="B50882" t="s">
        <v>156128</v>
      </c>
      <c r="C50882" t="s">
        <v>156129</v>
      </c>
      <c r="D50882" t="s">
        <v>156130</v>
      </c>
      <c r="E50882" t="s">
        <v>156131</v>
      </c>
      <c r="F50882">
        <v>1166.4000000000001</v>
      </c>
      <c r="G50882">
        <v>7805780</v>
      </c>
      <c r="H50882">
        <v>7397</v>
      </c>
      <c r="I50882" t="s">
        <v>63</v>
      </c>
      <c r="J50882" s="2">
        <v>44764.375</v>
      </c>
      <c r="K50882" t="s">
        <v>118941</v>
      </c>
      <c r="L50882" s="2">
        <v>44757.906978981482</v>
      </c>
    </row>
    <row r="50883" spans="2:12">
      <c r="B50883" t="s">
        <v>156132</v>
      </c>
      <c r="C50883" t="s">
        <v>156133</v>
      </c>
      <c r="D50883" t="s">
        <v>156134</v>
      </c>
      <c r="E50883" t="s">
        <v>156135</v>
      </c>
      <c r="F50883">
        <v>1027</v>
      </c>
      <c r="G50883">
        <v>7805780</v>
      </c>
      <c r="H50883">
        <v>7397</v>
      </c>
      <c r="I50883" t="s">
        <v>63</v>
      </c>
      <c r="J50883" s="2">
        <v>44764.375</v>
      </c>
      <c r="K50883" t="s">
        <v>118941</v>
      </c>
      <c r="L50883" s="2">
        <v>44757.906978946761</v>
      </c>
    </row>
    <row r="50884" spans="2:12">
      <c r="B50884" t="s">
        <v>156136</v>
      </c>
      <c r="C50884" t="s">
        <v>156137</v>
      </c>
      <c r="D50884" t="s">
        <v>156138</v>
      </c>
      <c r="E50884" t="s">
        <v>156139</v>
      </c>
      <c r="F50884">
        <v>1179.2</v>
      </c>
      <c r="G50884">
        <v>7805780</v>
      </c>
      <c r="H50884">
        <v>7397</v>
      </c>
      <c r="I50884" t="s">
        <v>63</v>
      </c>
      <c r="J50884" s="2">
        <v>44764.375</v>
      </c>
      <c r="K50884" t="s">
        <v>118941</v>
      </c>
      <c r="L50884" s="2">
        <v>44757.906978969906</v>
      </c>
    </row>
    <row r="50885" spans="2:12">
      <c r="B50885" t="s">
        <v>156140</v>
      </c>
      <c r="C50885" t="s">
        <v>156141</v>
      </c>
      <c r="D50885" t="s">
        <v>156142</v>
      </c>
      <c r="E50885" t="s">
        <v>156143</v>
      </c>
      <c r="F50885">
        <v>304</v>
      </c>
      <c r="G50885">
        <v>7805780</v>
      </c>
      <c r="H50885">
        <v>7397</v>
      </c>
      <c r="I50885" t="s">
        <v>63</v>
      </c>
      <c r="J50885" s="2">
        <v>44764.375</v>
      </c>
      <c r="K50885" t="s">
        <v>118941</v>
      </c>
      <c r="L50885" s="2">
        <v>44757.90697895833</v>
      </c>
    </row>
    <row r="50886" spans="2:12">
      <c r="B50886" t="s">
        <v>156144</v>
      </c>
      <c r="C50886" t="s">
        <v>156145</v>
      </c>
      <c r="D50886" t="s">
        <v>156146</v>
      </c>
      <c r="E50886" t="s">
        <v>156147</v>
      </c>
      <c r="F50886">
        <v>840</v>
      </c>
      <c r="G50886">
        <v>7805780</v>
      </c>
      <c r="H50886">
        <v>7397</v>
      </c>
      <c r="I50886" t="s">
        <v>63</v>
      </c>
      <c r="J50886" s="2">
        <v>44764.375</v>
      </c>
      <c r="K50886" t="s">
        <v>118941</v>
      </c>
      <c r="L50886" s="2">
        <v>44757.90697895833</v>
      </c>
    </row>
    <row r="50887" spans="2:12">
      <c r="B50887" t="s">
        <v>156148</v>
      </c>
      <c r="C50887" t="s">
        <v>156149</v>
      </c>
      <c r="D50887" t="s">
        <v>156150</v>
      </c>
      <c r="E50887" t="s">
        <v>156151</v>
      </c>
      <c r="F50887">
        <v>1131</v>
      </c>
      <c r="G50887">
        <v>7805780</v>
      </c>
      <c r="H50887">
        <v>7397</v>
      </c>
      <c r="I50887" t="s">
        <v>63</v>
      </c>
      <c r="J50887" s="2">
        <v>44764.375</v>
      </c>
      <c r="K50887" t="s">
        <v>118941</v>
      </c>
      <c r="L50887" s="2">
        <v>44757.906978946761</v>
      </c>
    </row>
    <row r="50888" spans="2:12">
      <c r="B50888" t="s">
        <v>156152</v>
      </c>
      <c r="C50888" t="s">
        <v>156153</v>
      </c>
      <c r="D50888" t="s">
        <v>156154</v>
      </c>
      <c r="E50888" t="s">
        <v>156155</v>
      </c>
      <c r="F50888">
        <v>2186.6999999999998</v>
      </c>
      <c r="G50888">
        <v>7805780</v>
      </c>
      <c r="H50888">
        <v>7397</v>
      </c>
      <c r="I50888" t="s">
        <v>63</v>
      </c>
      <c r="J50888" s="2">
        <v>44764.375</v>
      </c>
      <c r="K50888" t="s">
        <v>118941</v>
      </c>
      <c r="L50888" s="2">
        <v>44757.906978969906</v>
      </c>
    </row>
    <row r="50889" spans="2:12">
      <c r="B50889" t="s">
        <v>156156</v>
      </c>
      <c r="C50889" t="s">
        <v>156157</v>
      </c>
      <c r="D50889" t="s">
        <v>156158</v>
      </c>
      <c r="E50889" t="s">
        <v>156159</v>
      </c>
      <c r="F50889">
        <v>628</v>
      </c>
      <c r="G50889">
        <v>7805780</v>
      </c>
      <c r="H50889">
        <v>7397</v>
      </c>
      <c r="I50889" t="s">
        <v>63</v>
      </c>
      <c r="J50889" s="2">
        <v>44764.375</v>
      </c>
      <c r="K50889" t="s">
        <v>118941</v>
      </c>
      <c r="L50889" s="2">
        <v>44757.906978946761</v>
      </c>
    </row>
    <row r="50890" spans="2:12">
      <c r="B50890" t="s">
        <v>156160</v>
      </c>
      <c r="C50890" t="s">
        <v>156161</v>
      </c>
      <c r="D50890" t="s">
        <v>156162</v>
      </c>
      <c r="E50890" t="s">
        <v>156163</v>
      </c>
      <c r="F50890">
        <v>1946</v>
      </c>
      <c r="G50890">
        <v>7805780</v>
      </c>
      <c r="H50890">
        <v>7397</v>
      </c>
      <c r="I50890" t="s">
        <v>63</v>
      </c>
      <c r="J50890" s="2">
        <v>44764.375</v>
      </c>
      <c r="K50890" t="s">
        <v>118941</v>
      </c>
      <c r="L50890" s="2">
        <v>44757.90697895833</v>
      </c>
    </row>
    <row r="50891" spans="2:12">
      <c r="B50891" t="s">
        <v>156164</v>
      </c>
      <c r="C50891" t="s">
        <v>156165</v>
      </c>
      <c r="D50891" t="s">
        <v>156166</v>
      </c>
      <c r="E50891" t="s">
        <v>156167</v>
      </c>
      <c r="F50891">
        <v>97</v>
      </c>
      <c r="G50891">
        <v>7805780</v>
      </c>
      <c r="H50891">
        <v>7397</v>
      </c>
      <c r="I50891" t="s">
        <v>63</v>
      </c>
      <c r="J50891" s="2">
        <v>44764.375</v>
      </c>
      <c r="K50891" t="s">
        <v>118941</v>
      </c>
      <c r="L50891" s="2">
        <v>44757.90697895833</v>
      </c>
    </row>
    <row r="50892" spans="2:12">
      <c r="B50892" t="s">
        <v>156168</v>
      </c>
      <c r="C50892" t="s">
        <v>156169</v>
      </c>
      <c r="D50892" t="s">
        <v>156170</v>
      </c>
      <c r="E50892" t="s">
        <v>156171</v>
      </c>
      <c r="F50892">
        <v>1136</v>
      </c>
      <c r="G50892">
        <v>7805780</v>
      </c>
      <c r="H50892">
        <v>7398</v>
      </c>
      <c r="I50892" t="s">
        <v>63</v>
      </c>
      <c r="J50892" s="2">
        <v>44764.375</v>
      </c>
      <c r="K50892" t="s">
        <v>118941</v>
      </c>
      <c r="L50892" s="2">
        <v>44757.906978946761</v>
      </c>
    </row>
    <row r="50893" spans="2:12">
      <c r="B50893" t="s">
        <v>156172</v>
      </c>
      <c r="C50893" t="s">
        <v>156173</v>
      </c>
      <c r="D50893" t="s">
        <v>156174</v>
      </c>
      <c r="E50893" t="s">
        <v>156175</v>
      </c>
      <c r="F50893">
        <v>939.9</v>
      </c>
      <c r="G50893">
        <v>7805780</v>
      </c>
      <c r="H50893">
        <v>7398</v>
      </c>
      <c r="I50893" t="s">
        <v>63</v>
      </c>
      <c r="J50893" s="2">
        <v>44764.375</v>
      </c>
      <c r="K50893" t="s">
        <v>118941</v>
      </c>
      <c r="L50893" s="2">
        <v>44757.90697895833</v>
      </c>
    </row>
    <row r="50894" spans="2:12">
      <c r="B50894" t="s">
        <v>156176</v>
      </c>
      <c r="C50894" t="s">
        <v>156177</v>
      </c>
      <c r="D50894" t="s">
        <v>156178</v>
      </c>
      <c r="E50894" t="s">
        <v>156179</v>
      </c>
      <c r="F50894">
        <v>1496.6</v>
      </c>
      <c r="G50894">
        <v>7805780</v>
      </c>
      <c r="H50894">
        <v>7398</v>
      </c>
      <c r="I50894" t="s">
        <v>63</v>
      </c>
      <c r="J50894" s="2">
        <v>44764.375</v>
      </c>
      <c r="K50894" t="s">
        <v>118941</v>
      </c>
      <c r="L50894" s="2">
        <v>44757.906978969906</v>
      </c>
    </row>
    <row r="50895" spans="2:12">
      <c r="B50895" t="s">
        <v>156180</v>
      </c>
      <c r="C50895" t="s">
        <v>156181</v>
      </c>
      <c r="D50895" t="s">
        <v>156182</v>
      </c>
      <c r="E50895" t="s">
        <v>156183</v>
      </c>
      <c r="F50895">
        <v>1599.8</v>
      </c>
      <c r="G50895">
        <v>7805780</v>
      </c>
      <c r="H50895">
        <v>7398</v>
      </c>
      <c r="I50895" t="s">
        <v>63</v>
      </c>
      <c r="J50895" s="2">
        <v>44764.375</v>
      </c>
      <c r="K50895" t="s">
        <v>118941</v>
      </c>
      <c r="L50895" s="2">
        <v>44757.906978969906</v>
      </c>
    </row>
    <row r="50896" spans="2:12">
      <c r="B50896" t="s">
        <v>156184</v>
      </c>
      <c r="C50896" t="s">
        <v>156185</v>
      </c>
      <c r="D50896" t="s">
        <v>156186</v>
      </c>
      <c r="E50896" t="s">
        <v>156187</v>
      </c>
      <c r="F50896">
        <v>1168</v>
      </c>
      <c r="G50896">
        <v>7805780</v>
      </c>
      <c r="H50896">
        <v>7398</v>
      </c>
      <c r="I50896" t="s">
        <v>63</v>
      </c>
      <c r="J50896" s="2">
        <v>44764.375</v>
      </c>
      <c r="K50896" t="s">
        <v>118941</v>
      </c>
      <c r="L50896" s="2">
        <v>44757.906978946761</v>
      </c>
    </row>
    <row r="50897" spans="2:12">
      <c r="B50897" t="s">
        <v>156188</v>
      </c>
      <c r="C50897" t="s">
        <v>156189</v>
      </c>
      <c r="D50897" t="s">
        <v>156190</v>
      </c>
      <c r="E50897" t="s">
        <v>156191</v>
      </c>
      <c r="F50897">
        <v>1655</v>
      </c>
      <c r="G50897">
        <v>7805780</v>
      </c>
      <c r="H50897">
        <v>7398</v>
      </c>
      <c r="I50897" t="s">
        <v>63</v>
      </c>
      <c r="J50897" s="2">
        <v>44764.375</v>
      </c>
      <c r="K50897" t="s">
        <v>118941</v>
      </c>
      <c r="L50897" s="2">
        <v>44757.906978946761</v>
      </c>
    </row>
    <row r="50898" spans="2:12">
      <c r="B50898" t="s">
        <v>156192</v>
      </c>
      <c r="C50898" t="s">
        <v>156193</v>
      </c>
      <c r="D50898" t="s">
        <v>156194</v>
      </c>
      <c r="E50898" t="s">
        <v>156195</v>
      </c>
      <c r="F50898">
        <v>530.20000000000005</v>
      </c>
      <c r="G50898">
        <v>7805780</v>
      </c>
      <c r="H50898">
        <v>7398</v>
      </c>
      <c r="I50898" t="s">
        <v>63</v>
      </c>
      <c r="J50898" s="2">
        <v>44764.375</v>
      </c>
      <c r="K50898" t="s">
        <v>118941</v>
      </c>
      <c r="L50898" s="2">
        <v>44757.906978969906</v>
      </c>
    </row>
    <row r="50899" spans="2:12">
      <c r="B50899" t="s">
        <v>156196</v>
      </c>
      <c r="C50899" t="s">
        <v>156197</v>
      </c>
      <c r="D50899" t="s">
        <v>156198</v>
      </c>
      <c r="E50899" t="s">
        <v>156199</v>
      </c>
      <c r="F50899">
        <v>1269.5</v>
      </c>
      <c r="G50899">
        <v>7805780</v>
      </c>
      <c r="H50899">
        <v>7398</v>
      </c>
      <c r="I50899" t="s">
        <v>63</v>
      </c>
      <c r="J50899" s="2">
        <v>44764.375</v>
      </c>
      <c r="K50899" t="s">
        <v>118941</v>
      </c>
      <c r="L50899" s="2">
        <v>44757.906978981482</v>
      </c>
    </row>
    <row r="50900" spans="2:12">
      <c r="B50900" t="s">
        <v>156200</v>
      </c>
      <c r="C50900" t="s">
        <v>156201</v>
      </c>
      <c r="D50900" t="s">
        <v>156202</v>
      </c>
      <c r="E50900" t="s">
        <v>156203</v>
      </c>
      <c r="F50900">
        <v>2716</v>
      </c>
      <c r="G50900">
        <v>7805780</v>
      </c>
      <c r="H50900">
        <v>7398</v>
      </c>
      <c r="I50900" t="s">
        <v>63</v>
      </c>
      <c r="J50900" s="2">
        <v>44764.375</v>
      </c>
      <c r="K50900" t="s">
        <v>118941</v>
      </c>
      <c r="L50900" s="2">
        <v>44757.90697895833</v>
      </c>
    </row>
    <row r="50901" spans="2:12">
      <c r="B50901" t="s">
        <v>156204</v>
      </c>
      <c r="C50901" t="s">
        <v>156205</v>
      </c>
      <c r="D50901" t="s">
        <v>156206</v>
      </c>
      <c r="E50901" t="s">
        <v>156207</v>
      </c>
      <c r="F50901">
        <v>1243.0999999999999</v>
      </c>
      <c r="G50901">
        <v>7805780</v>
      </c>
      <c r="H50901">
        <v>7398</v>
      </c>
      <c r="I50901" t="s">
        <v>63</v>
      </c>
      <c r="J50901" s="2">
        <v>44764.375</v>
      </c>
      <c r="K50901" t="s">
        <v>118941</v>
      </c>
      <c r="L50901" s="2">
        <v>44757.906978969906</v>
      </c>
    </row>
    <row r="50902" spans="2:12">
      <c r="B50902" t="s">
        <v>156208</v>
      </c>
      <c r="C50902" t="s">
        <v>156209</v>
      </c>
      <c r="D50902" t="s">
        <v>156210</v>
      </c>
      <c r="E50902" t="s">
        <v>156211</v>
      </c>
      <c r="F50902">
        <v>2279.6999999999998</v>
      </c>
      <c r="G50902">
        <v>7805780</v>
      </c>
      <c r="H50902">
        <v>7398</v>
      </c>
      <c r="I50902" t="s">
        <v>63</v>
      </c>
      <c r="J50902" s="2">
        <v>44764.375</v>
      </c>
      <c r="K50902" t="s">
        <v>118941</v>
      </c>
      <c r="L50902" s="2">
        <v>44757.906978969906</v>
      </c>
    </row>
    <row r="50903" spans="2:12">
      <c r="B50903" t="s">
        <v>156212</v>
      </c>
      <c r="C50903" t="s">
        <v>156213</v>
      </c>
      <c r="D50903" t="s">
        <v>156214</v>
      </c>
      <c r="E50903" t="s">
        <v>156215</v>
      </c>
      <c r="F50903">
        <v>863.9</v>
      </c>
      <c r="G50903">
        <v>7805780</v>
      </c>
      <c r="H50903">
        <v>7398</v>
      </c>
      <c r="I50903" t="s">
        <v>63</v>
      </c>
      <c r="J50903" s="2">
        <v>44764.375</v>
      </c>
      <c r="K50903" t="s">
        <v>118941</v>
      </c>
      <c r="L50903" s="2">
        <v>44757.90697895833</v>
      </c>
    </row>
    <row r="50904" spans="2:12">
      <c r="B50904" t="s">
        <v>156216</v>
      </c>
      <c r="C50904" t="s">
        <v>156217</v>
      </c>
      <c r="D50904" t="s">
        <v>156218</v>
      </c>
      <c r="E50904" t="s">
        <v>156219</v>
      </c>
      <c r="F50904">
        <v>1792.3</v>
      </c>
      <c r="G50904">
        <v>7805780</v>
      </c>
      <c r="H50904">
        <v>7398</v>
      </c>
      <c r="I50904" t="s">
        <v>63</v>
      </c>
      <c r="J50904" s="2">
        <v>44764.375</v>
      </c>
      <c r="K50904" t="s">
        <v>118941</v>
      </c>
      <c r="L50904" s="2">
        <v>44757.906978969906</v>
      </c>
    </row>
    <row r="50905" spans="2:12">
      <c r="B50905" t="s">
        <v>156220</v>
      </c>
      <c r="C50905" t="s">
        <v>156221</v>
      </c>
      <c r="D50905" t="s">
        <v>156222</v>
      </c>
      <c r="E50905" t="s">
        <v>156223</v>
      </c>
      <c r="F50905">
        <v>818.3</v>
      </c>
      <c r="G50905">
        <v>7805780</v>
      </c>
      <c r="H50905">
        <v>7398</v>
      </c>
      <c r="I50905" t="s">
        <v>63</v>
      </c>
      <c r="J50905" s="2">
        <v>44764.375</v>
      </c>
      <c r="K50905" t="s">
        <v>118941</v>
      </c>
      <c r="L50905" s="2">
        <v>44757.90697895833</v>
      </c>
    </row>
    <row r="50906" spans="2:12">
      <c r="B50906" t="s">
        <v>156224</v>
      </c>
      <c r="C50906" t="s">
        <v>156225</v>
      </c>
      <c r="D50906" t="s">
        <v>156226</v>
      </c>
      <c r="E50906" t="s">
        <v>156227</v>
      </c>
      <c r="F50906">
        <v>818.4</v>
      </c>
      <c r="G50906">
        <v>7805780</v>
      </c>
      <c r="H50906">
        <v>7398</v>
      </c>
      <c r="I50906" t="s">
        <v>63</v>
      </c>
      <c r="J50906" s="2">
        <v>44764.375</v>
      </c>
      <c r="K50906" t="s">
        <v>118941</v>
      </c>
      <c r="L50906" s="2">
        <v>44757.90697895833</v>
      </c>
    </row>
    <row r="50907" spans="2:12">
      <c r="B50907" t="s">
        <v>156228</v>
      </c>
      <c r="C50907" t="s">
        <v>156229</v>
      </c>
      <c r="D50907" t="s">
        <v>156230</v>
      </c>
      <c r="E50907" t="s">
        <v>156231</v>
      </c>
      <c r="F50907">
        <v>2139.8000000000002</v>
      </c>
      <c r="G50907">
        <v>7805780</v>
      </c>
      <c r="H50907">
        <v>7398</v>
      </c>
      <c r="I50907" t="s">
        <v>63</v>
      </c>
      <c r="J50907" s="2">
        <v>44764.375</v>
      </c>
      <c r="K50907" t="s">
        <v>118941</v>
      </c>
      <c r="L50907" s="2">
        <v>44757.90697895833</v>
      </c>
    </row>
    <row r="50908" spans="2:12">
      <c r="B50908" t="s">
        <v>156232</v>
      </c>
      <c r="C50908" t="s">
        <v>156233</v>
      </c>
      <c r="D50908" t="s">
        <v>156234</v>
      </c>
      <c r="E50908" t="s">
        <v>156235</v>
      </c>
      <c r="F50908">
        <v>924.9</v>
      </c>
      <c r="G50908">
        <v>7805780</v>
      </c>
      <c r="H50908">
        <v>7398</v>
      </c>
      <c r="I50908" t="s">
        <v>63</v>
      </c>
      <c r="J50908" s="2">
        <v>44764.375</v>
      </c>
      <c r="K50908" t="s">
        <v>118941</v>
      </c>
      <c r="L50908" s="2">
        <v>44757.90697895833</v>
      </c>
    </row>
    <row r="50909" spans="2:12">
      <c r="B50909" t="s">
        <v>156236</v>
      </c>
      <c r="C50909" t="s">
        <v>156237</v>
      </c>
      <c r="D50909" t="s">
        <v>156238</v>
      </c>
      <c r="E50909" t="s">
        <v>156239</v>
      </c>
      <c r="F50909">
        <v>995</v>
      </c>
      <c r="G50909">
        <v>7805780</v>
      </c>
      <c r="H50909">
        <v>7398</v>
      </c>
      <c r="I50909" t="s">
        <v>63</v>
      </c>
      <c r="J50909" s="2">
        <v>44764.375</v>
      </c>
      <c r="K50909" t="s">
        <v>118941</v>
      </c>
      <c r="L50909" s="2">
        <v>44757.906978946761</v>
      </c>
    </row>
    <row r="50910" spans="2:12">
      <c r="B50910" t="s">
        <v>156240</v>
      </c>
      <c r="C50910" t="s">
        <v>156241</v>
      </c>
      <c r="D50910" t="s">
        <v>156242</v>
      </c>
      <c r="E50910" t="s">
        <v>156243</v>
      </c>
      <c r="F50910">
        <v>898</v>
      </c>
      <c r="G50910">
        <v>7805780</v>
      </c>
      <c r="H50910">
        <v>7398</v>
      </c>
      <c r="I50910" t="s">
        <v>63</v>
      </c>
      <c r="J50910" s="2">
        <v>44764.375</v>
      </c>
      <c r="K50910" t="s">
        <v>118941</v>
      </c>
      <c r="L50910" s="2">
        <v>44757.906978969906</v>
      </c>
    </row>
    <row r="50911" spans="2:12">
      <c r="B50911" t="s">
        <v>156244</v>
      </c>
      <c r="C50911" t="s">
        <v>156245</v>
      </c>
      <c r="D50911" t="s">
        <v>156246</v>
      </c>
      <c r="E50911" t="s">
        <v>156247</v>
      </c>
      <c r="F50911">
        <v>2879.8</v>
      </c>
      <c r="G50911">
        <v>7805780</v>
      </c>
      <c r="H50911">
        <v>7398</v>
      </c>
      <c r="I50911" t="s">
        <v>63</v>
      </c>
      <c r="J50911" s="2">
        <v>44764.375</v>
      </c>
      <c r="K50911" t="s">
        <v>118941</v>
      </c>
      <c r="L50911" s="2">
        <v>44757.906978969906</v>
      </c>
    </row>
    <row r="50912" spans="2:12">
      <c r="B50912" t="s">
        <v>156248</v>
      </c>
      <c r="C50912" t="s">
        <v>156249</v>
      </c>
      <c r="D50912" t="s">
        <v>156250</v>
      </c>
      <c r="E50912" t="s">
        <v>156251</v>
      </c>
      <c r="F50912">
        <v>2926.9</v>
      </c>
      <c r="G50912">
        <v>7806410</v>
      </c>
      <c r="H50912">
        <v>7479</v>
      </c>
      <c r="I50912" t="s">
        <v>63</v>
      </c>
      <c r="J50912" s="2">
        <v>44767.375</v>
      </c>
      <c r="K50912" t="s">
        <v>156252</v>
      </c>
      <c r="L50912" s="2">
        <v>44765.765503854163</v>
      </c>
    </row>
    <row r="50913" spans="2:12">
      <c r="B50913" t="s">
        <v>156253</v>
      </c>
      <c r="C50913" t="s">
        <v>156254</v>
      </c>
      <c r="D50913" t="s">
        <v>156255</v>
      </c>
      <c r="E50913" t="s">
        <v>156256</v>
      </c>
      <c r="F50913">
        <v>3381.9</v>
      </c>
      <c r="G50913">
        <v>7806410</v>
      </c>
      <c r="H50913">
        <v>7479</v>
      </c>
      <c r="I50913" t="s">
        <v>63</v>
      </c>
      <c r="J50913" s="2">
        <v>44767.375</v>
      </c>
      <c r="K50913" t="s">
        <v>156252</v>
      </c>
      <c r="L50913" s="2">
        <v>44765.765503842595</v>
      </c>
    </row>
    <row r="50914" spans="2:12">
      <c r="B50914" t="s">
        <v>156257</v>
      </c>
      <c r="C50914" t="s">
        <v>156258</v>
      </c>
      <c r="D50914" t="s">
        <v>156259</v>
      </c>
      <c r="E50914" t="s">
        <v>156260</v>
      </c>
      <c r="F50914">
        <v>4277.8</v>
      </c>
      <c r="G50914">
        <v>7806410</v>
      </c>
      <c r="H50914">
        <v>7479</v>
      </c>
      <c r="I50914" t="s">
        <v>63</v>
      </c>
      <c r="J50914" s="2">
        <v>44767.375</v>
      </c>
      <c r="K50914" t="s">
        <v>156252</v>
      </c>
      <c r="L50914" s="2">
        <v>44765.765503842595</v>
      </c>
    </row>
    <row r="50915" spans="2:12">
      <c r="B50915" t="s">
        <v>156261</v>
      </c>
      <c r="C50915" t="s">
        <v>156262</v>
      </c>
      <c r="D50915" t="s">
        <v>156263</v>
      </c>
      <c r="E50915" t="s">
        <v>156264</v>
      </c>
      <c r="F50915">
        <v>3820.6</v>
      </c>
      <c r="G50915">
        <v>7806410</v>
      </c>
      <c r="H50915">
        <v>7479</v>
      </c>
      <c r="I50915" t="s">
        <v>63</v>
      </c>
      <c r="J50915" s="2">
        <v>44767.375</v>
      </c>
      <c r="K50915" t="s">
        <v>156252</v>
      </c>
      <c r="L50915" s="2">
        <v>44765.765503831019</v>
      </c>
    </row>
    <row r="50916" spans="2:12">
      <c r="B50916" t="s">
        <v>156265</v>
      </c>
      <c r="C50916" t="s">
        <v>156266</v>
      </c>
      <c r="D50916" t="s">
        <v>156267</v>
      </c>
      <c r="E50916" t="s">
        <v>156268</v>
      </c>
      <c r="F50916">
        <v>3018.6</v>
      </c>
      <c r="G50916">
        <v>7806410</v>
      </c>
      <c r="H50916">
        <v>7479</v>
      </c>
      <c r="I50916" t="s">
        <v>63</v>
      </c>
      <c r="J50916" s="2">
        <v>44767.375</v>
      </c>
      <c r="K50916" t="s">
        <v>156252</v>
      </c>
      <c r="L50916" s="2">
        <v>44765.765503819443</v>
      </c>
    </row>
    <row r="50917" spans="2:12">
      <c r="B50917" t="s">
        <v>156269</v>
      </c>
      <c r="C50917" t="s">
        <v>156270</v>
      </c>
      <c r="D50917" t="s">
        <v>156271</v>
      </c>
      <c r="E50917" t="s">
        <v>156272</v>
      </c>
      <c r="F50917">
        <v>45.2</v>
      </c>
      <c r="G50917">
        <v>7806410</v>
      </c>
      <c r="H50917">
        <v>7479</v>
      </c>
      <c r="I50917" t="s">
        <v>63</v>
      </c>
      <c r="J50917" s="2">
        <v>44767.375</v>
      </c>
      <c r="K50917" t="s">
        <v>156252</v>
      </c>
      <c r="L50917" s="2">
        <v>44765.765503819443</v>
      </c>
    </row>
    <row r="50918" spans="2:12">
      <c r="B50918" t="s">
        <v>156273</v>
      </c>
      <c r="C50918" t="s">
        <v>156274</v>
      </c>
      <c r="D50918" t="s">
        <v>156275</v>
      </c>
      <c r="E50918" t="s">
        <v>156276</v>
      </c>
      <c r="F50918">
        <v>2205</v>
      </c>
      <c r="G50918">
        <v>7806410</v>
      </c>
      <c r="H50918">
        <v>7479</v>
      </c>
      <c r="I50918" t="s">
        <v>63</v>
      </c>
      <c r="J50918" s="2">
        <v>44767.375</v>
      </c>
      <c r="K50918" t="s">
        <v>156252</v>
      </c>
      <c r="L50918" s="2">
        <v>44765.765501516202</v>
      </c>
    </row>
    <row r="50919" spans="2:12">
      <c r="B50919" t="s">
        <v>156277</v>
      </c>
      <c r="C50919" t="s">
        <v>156278</v>
      </c>
      <c r="D50919" t="s">
        <v>156279</v>
      </c>
      <c r="E50919" t="s">
        <v>156280</v>
      </c>
      <c r="F50919">
        <v>3309.5</v>
      </c>
      <c r="G50919">
        <v>7806410</v>
      </c>
      <c r="H50919">
        <v>7479</v>
      </c>
      <c r="I50919" t="s">
        <v>63</v>
      </c>
      <c r="J50919" s="2">
        <v>44767.375</v>
      </c>
      <c r="K50919" t="s">
        <v>156252</v>
      </c>
      <c r="L50919" s="2">
        <v>44765.765503831019</v>
      </c>
    </row>
    <row r="50920" spans="2:12">
      <c r="B50920" t="s">
        <v>156281</v>
      </c>
      <c r="C50920" t="s">
        <v>156282</v>
      </c>
      <c r="D50920" t="s">
        <v>156283</v>
      </c>
      <c r="E50920" t="s">
        <v>156284</v>
      </c>
      <c r="F50920">
        <v>5512.7</v>
      </c>
      <c r="G50920">
        <v>7806410</v>
      </c>
      <c r="H50920">
        <v>7479</v>
      </c>
      <c r="I50920" t="s">
        <v>63</v>
      </c>
      <c r="J50920" s="2">
        <v>44767.375</v>
      </c>
      <c r="K50920" t="s">
        <v>156252</v>
      </c>
      <c r="L50920" s="2">
        <v>44765.765503831019</v>
      </c>
    </row>
    <row r="50921" spans="2:12">
      <c r="B50921" t="s">
        <v>156285</v>
      </c>
      <c r="C50921" t="s">
        <v>156286</v>
      </c>
      <c r="D50921" t="s">
        <v>156287</v>
      </c>
      <c r="E50921" t="s">
        <v>156288</v>
      </c>
      <c r="F50921">
        <v>2053.6</v>
      </c>
      <c r="G50921">
        <v>7806410</v>
      </c>
      <c r="H50921">
        <v>7479</v>
      </c>
      <c r="I50921" t="s">
        <v>63</v>
      </c>
      <c r="J50921" s="2">
        <v>44767.375</v>
      </c>
      <c r="K50921" t="s">
        <v>156252</v>
      </c>
      <c r="L50921" s="2">
        <v>44765.765503831019</v>
      </c>
    </row>
    <row r="50922" spans="2:12">
      <c r="B50922" t="s">
        <v>156289</v>
      </c>
      <c r="C50922" t="s">
        <v>156290</v>
      </c>
      <c r="D50922" t="s">
        <v>156291</v>
      </c>
      <c r="E50922" t="s">
        <v>156292</v>
      </c>
      <c r="F50922">
        <v>3910.7</v>
      </c>
      <c r="G50922">
        <v>7806410</v>
      </c>
      <c r="H50922">
        <v>7479</v>
      </c>
      <c r="I50922" t="s">
        <v>63</v>
      </c>
      <c r="J50922" s="2">
        <v>44767.375</v>
      </c>
      <c r="K50922" t="s">
        <v>156252</v>
      </c>
      <c r="L50922" s="2">
        <v>44765.765501527778</v>
      </c>
    </row>
    <row r="50923" spans="2:12">
      <c r="B50923" t="s">
        <v>156293</v>
      </c>
      <c r="C50923" t="s">
        <v>156294</v>
      </c>
      <c r="D50923" t="s">
        <v>156295</v>
      </c>
      <c r="E50923" t="s">
        <v>156296</v>
      </c>
      <c r="F50923">
        <v>3800.3</v>
      </c>
      <c r="G50923">
        <v>7806410</v>
      </c>
      <c r="H50923">
        <v>7479</v>
      </c>
      <c r="I50923" t="s">
        <v>63</v>
      </c>
      <c r="J50923" s="2">
        <v>44767.375</v>
      </c>
      <c r="K50923" t="s">
        <v>156252</v>
      </c>
      <c r="L50923" s="2">
        <v>44765.765501527778</v>
      </c>
    </row>
    <row r="50924" spans="2:12">
      <c r="B50924" t="s">
        <v>156297</v>
      </c>
      <c r="C50924" t="s">
        <v>156298</v>
      </c>
      <c r="D50924" t="s">
        <v>156299</v>
      </c>
      <c r="E50924" t="s">
        <v>156300</v>
      </c>
      <c r="F50924">
        <v>3347.5</v>
      </c>
      <c r="G50924">
        <v>7806410</v>
      </c>
      <c r="H50924">
        <v>7479</v>
      </c>
      <c r="I50924" t="s">
        <v>63</v>
      </c>
      <c r="J50924" s="2">
        <v>44767.375</v>
      </c>
      <c r="K50924" t="s">
        <v>156252</v>
      </c>
      <c r="L50924" s="2">
        <v>44765.765500590278</v>
      </c>
    </row>
    <row r="50925" spans="2:12">
      <c r="B50925" t="s">
        <v>156301</v>
      </c>
      <c r="C50925" t="s">
        <v>156302</v>
      </c>
      <c r="D50925" t="s">
        <v>156303</v>
      </c>
      <c r="E50925" t="s">
        <v>156304</v>
      </c>
      <c r="F50925">
        <v>2277</v>
      </c>
      <c r="G50925">
        <v>7806410</v>
      </c>
      <c r="H50925">
        <v>7479</v>
      </c>
      <c r="I50925" t="s">
        <v>63</v>
      </c>
      <c r="J50925" s="2">
        <v>44767.375</v>
      </c>
      <c r="K50925" t="s">
        <v>156252</v>
      </c>
      <c r="L50925" s="2">
        <v>44765.765500590278</v>
      </c>
    </row>
    <row r="50926" spans="2:12">
      <c r="B50926" t="s">
        <v>156305</v>
      </c>
      <c r="C50926" t="s">
        <v>156306</v>
      </c>
      <c r="D50926" t="s">
        <v>156307</v>
      </c>
      <c r="E50926" t="s">
        <v>156308</v>
      </c>
      <c r="F50926">
        <v>1707.5</v>
      </c>
      <c r="G50926">
        <v>7806410</v>
      </c>
      <c r="H50926">
        <v>7479</v>
      </c>
      <c r="I50926" t="s">
        <v>63</v>
      </c>
      <c r="J50926" s="2">
        <v>44767.375</v>
      </c>
      <c r="K50926" t="s">
        <v>156252</v>
      </c>
      <c r="L50926" s="2">
        <v>44765.765501516202</v>
      </c>
    </row>
    <row r="50927" spans="2:12">
      <c r="B50927" t="s">
        <v>156309</v>
      </c>
      <c r="C50927" t="s">
        <v>156310</v>
      </c>
      <c r="D50927" t="s">
        <v>156311</v>
      </c>
      <c r="E50927" t="s">
        <v>156312</v>
      </c>
      <c r="F50927">
        <v>3742.8</v>
      </c>
      <c r="G50927">
        <v>7806410</v>
      </c>
      <c r="H50927">
        <v>7479</v>
      </c>
      <c r="I50927" t="s">
        <v>63</v>
      </c>
      <c r="J50927" s="2">
        <v>44767.375</v>
      </c>
      <c r="K50927" t="s">
        <v>156252</v>
      </c>
      <c r="L50927" s="2">
        <v>44765.765501504633</v>
      </c>
    </row>
    <row r="50928" spans="2:12">
      <c r="B50928" t="s">
        <v>156313</v>
      </c>
      <c r="C50928" t="s">
        <v>156314</v>
      </c>
      <c r="D50928" t="s">
        <v>156315</v>
      </c>
      <c r="E50928" t="s">
        <v>156316</v>
      </c>
      <c r="F50928">
        <v>1724.4</v>
      </c>
      <c r="G50928">
        <v>7806410</v>
      </c>
      <c r="H50928">
        <v>7479</v>
      </c>
      <c r="I50928" t="s">
        <v>63</v>
      </c>
      <c r="J50928" s="2">
        <v>44767.375</v>
      </c>
      <c r="K50928" t="s">
        <v>156252</v>
      </c>
      <c r="L50928" s="2">
        <v>44765.765501504633</v>
      </c>
    </row>
    <row r="50929" spans="2:12">
      <c r="B50929" t="s">
        <v>156317</v>
      </c>
      <c r="C50929" t="s">
        <v>156318</v>
      </c>
      <c r="D50929" t="s">
        <v>156319</v>
      </c>
      <c r="E50929" t="s">
        <v>156320</v>
      </c>
      <c r="F50929">
        <v>2682.3</v>
      </c>
      <c r="G50929">
        <v>7806410</v>
      </c>
      <c r="H50929">
        <v>7479</v>
      </c>
      <c r="I50929" t="s">
        <v>63</v>
      </c>
      <c r="J50929" s="2">
        <v>44767.375</v>
      </c>
      <c r="K50929" t="s">
        <v>156252</v>
      </c>
      <c r="L50929" s="2">
        <v>44765.765501504633</v>
      </c>
    </row>
    <row r="50930" spans="2:12">
      <c r="B50930" t="s">
        <v>156321</v>
      </c>
      <c r="C50930" t="s">
        <v>156322</v>
      </c>
      <c r="D50930" t="s">
        <v>156323</v>
      </c>
      <c r="E50930" t="s">
        <v>156324</v>
      </c>
      <c r="F50930">
        <v>3799.7</v>
      </c>
      <c r="G50930">
        <v>7806410</v>
      </c>
      <c r="H50930">
        <v>7479</v>
      </c>
      <c r="I50930" t="s">
        <v>63</v>
      </c>
      <c r="J50930" s="2">
        <v>44767.375</v>
      </c>
      <c r="K50930" t="s">
        <v>156252</v>
      </c>
      <c r="L50930" s="2">
        <v>44765.765501504633</v>
      </c>
    </row>
    <row r="50931" spans="2:12">
      <c r="B50931" t="s">
        <v>156325</v>
      </c>
      <c r="C50931" t="s">
        <v>156326</v>
      </c>
      <c r="D50931" t="s">
        <v>156327</v>
      </c>
      <c r="E50931" t="s">
        <v>156328</v>
      </c>
      <c r="F50931">
        <v>3758.7</v>
      </c>
      <c r="G50931">
        <v>7806410</v>
      </c>
      <c r="H50931">
        <v>7479</v>
      </c>
      <c r="I50931" t="s">
        <v>63</v>
      </c>
      <c r="J50931" s="2">
        <v>44767.375</v>
      </c>
      <c r="K50931" t="s">
        <v>156252</v>
      </c>
      <c r="L50931" s="2">
        <v>44765.765501493057</v>
      </c>
    </row>
    <row r="50932" spans="2:12">
      <c r="B50932" t="s">
        <v>156329</v>
      </c>
      <c r="C50932" t="s">
        <v>156330</v>
      </c>
      <c r="D50932" t="s">
        <v>156331</v>
      </c>
      <c r="E50932" t="s">
        <v>156332</v>
      </c>
      <c r="F50932">
        <v>3284.3</v>
      </c>
      <c r="G50932">
        <v>7806410</v>
      </c>
      <c r="H50932">
        <v>7479</v>
      </c>
      <c r="I50932" t="s">
        <v>63</v>
      </c>
      <c r="J50932" s="2">
        <v>44767.375</v>
      </c>
      <c r="K50932" t="s">
        <v>156252</v>
      </c>
      <c r="L50932" s="2">
        <v>44765.765501504633</v>
      </c>
    </row>
    <row r="50933" spans="2:12">
      <c r="B50933" t="s">
        <v>156333</v>
      </c>
      <c r="C50933" t="s">
        <v>156334</v>
      </c>
      <c r="D50933" t="s">
        <v>156335</v>
      </c>
      <c r="E50933" t="s">
        <v>156336</v>
      </c>
      <c r="F50933">
        <v>4180</v>
      </c>
      <c r="G50933">
        <v>7806410</v>
      </c>
      <c r="H50933">
        <v>7479</v>
      </c>
      <c r="I50933" t="s">
        <v>63</v>
      </c>
      <c r="J50933" s="2">
        <v>44767.375</v>
      </c>
      <c r="K50933" t="s">
        <v>156252</v>
      </c>
      <c r="L50933" s="2">
        <v>44765.765500590278</v>
      </c>
    </row>
    <row r="50934" spans="2:12">
      <c r="B50934" t="s">
        <v>156337</v>
      </c>
      <c r="C50934" t="s">
        <v>156338</v>
      </c>
      <c r="D50934" t="s">
        <v>156339</v>
      </c>
      <c r="E50934" t="s">
        <v>156340</v>
      </c>
      <c r="F50934">
        <v>2224</v>
      </c>
      <c r="G50934">
        <v>7806410</v>
      </c>
      <c r="H50934">
        <v>7479</v>
      </c>
      <c r="I50934" t="s">
        <v>63</v>
      </c>
      <c r="J50934" s="2">
        <v>44767.375</v>
      </c>
      <c r="K50934" t="s">
        <v>156252</v>
      </c>
      <c r="L50934" s="2">
        <v>44765.765500578702</v>
      </c>
    </row>
    <row r="50935" spans="2:12">
      <c r="B50935" t="s">
        <v>156341</v>
      </c>
      <c r="C50935" t="s">
        <v>156342</v>
      </c>
      <c r="D50935" t="s">
        <v>156343</v>
      </c>
      <c r="E50935" t="s">
        <v>156344</v>
      </c>
      <c r="F50935">
        <v>4392.8999999999996</v>
      </c>
      <c r="G50935">
        <v>7806410</v>
      </c>
      <c r="H50935">
        <v>7479</v>
      </c>
      <c r="I50935" t="s">
        <v>63</v>
      </c>
      <c r="J50935" s="2">
        <v>44767.375</v>
      </c>
      <c r="K50935" t="s">
        <v>156252</v>
      </c>
      <c r="L50935" s="2">
        <v>44765.765500578702</v>
      </c>
    </row>
    <row r="50936" spans="2:12">
      <c r="B50936" t="s">
        <v>156345</v>
      </c>
      <c r="C50936" t="s">
        <v>156346</v>
      </c>
      <c r="D50936" t="s">
        <v>156347</v>
      </c>
      <c r="E50936" t="s">
        <v>156348</v>
      </c>
      <c r="F50936">
        <v>781.3</v>
      </c>
      <c r="G50936">
        <v>7806410</v>
      </c>
      <c r="H50936">
        <v>7479</v>
      </c>
      <c r="I50936" t="s">
        <v>63</v>
      </c>
      <c r="J50936" s="2">
        <v>44767.375</v>
      </c>
      <c r="K50936" t="s">
        <v>156252</v>
      </c>
      <c r="L50936" s="2">
        <v>44765.765502685186</v>
      </c>
    </row>
    <row r="50937" spans="2:12">
      <c r="B50937" t="s">
        <v>156349</v>
      </c>
      <c r="C50937" t="s">
        <v>156350</v>
      </c>
      <c r="D50937" t="s">
        <v>156351</v>
      </c>
      <c r="E50937" t="s">
        <v>156352</v>
      </c>
      <c r="F50937">
        <v>1732.8</v>
      </c>
      <c r="G50937">
        <v>7806410</v>
      </c>
      <c r="H50937">
        <v>7479</v>
      </c>
      <c r="I50937" t="s">
        <v>63</v>
      </c>
      <c r="J50937" s="2">
        <v>44767.375</v>
      </c>
      <c r="K50937" t="s">
        <v>156252</v>
      </c>
      <c r="L50937" s="2">
        <v>44765.765503865739</v>
      </c>
    </row>
    <row r="50938" spans="2:12">
      <c r="B50938" t="s">
        <v>156353</v>
      </c>
      <c r="C50938" t="s">
        <v>156354</v>
      </c>
      <c r="D50938" t="s">
        <v>156355</v>
      </c>
      <c r="E50938" t="s">
        <v>156356</v>
      </c>
      <c r="F50938">
        <v>4880.3999999999996</v>
      </c>
      <c r="G50938">
        <v>7806410</v>
      </c>
      <c r="H50938">
        <v>7479</v>
      </c>
      <c r="I50938" t="s">
        <v>63</v>
      </c>
      <c r="J50938" s="2">
        <v>44767.375</v>
      </c>
      <c r="K50938" t="s">
        <v>156252</v>
      </c>
      <c r="L50938" s="2">
        <v>44765.76550267361</v>
      </c>
    </row>
    <row r="50939" spans="2:12">
      <c r="B50939" t="s">
        <v>156357</v>
      </c>
      <c r="C50939" t="s">
        <v>156358</v>
      </c>
      <c r="D50939" t="s">
        <v>156359</v>
      </c>
      <c r="E50939" t="s">
        <v>156360</v>
      </c>
      <c r="F50939">
        <v>3998.1</v>
      </c>
      <c r="G50939">
        <v>7806410</v>
      </c>
      <c r="H50939">
        <v>7479</v>
      </c>
      <c r="I50939" t="s">
        <v>63</v>
      </c>
      <c r="J50939" s="2">
        <v>44767.375</v>
      </c>
      <c r="K50939" t="s">
        <v>156252</v>
      </c>
      <c r="L50939" s="2">
        <v>44765.765502685186</v>
      </c>
    </row>
    <row r="50940" spans="2:12">
      <c r="B50940" t="s">
        <v>156361</v>
      </c>
      <c r="C50940" t="s">
        <v>156362</v>
      </c>
      <c r="D50940" t="s">
        <v>156363</v>
      </c>
      <c r="E50940" t="s">
        <v>156364</v>
      </c>
      <c r="F50940">
        <v>2094</v>
      </c>
      <c r="G50940">
        <v>7806410</v>
      </c>
      <c r="H50940">
        <v>7479</v>
      </c>
      <c r="I50940" t="s">
        <v>63</v>
      </c>
      <c r="J50940" s="2">
        <v>44767.375</v>
      </c>
      <c r="K50940" t="s">
        <v>156252</v>
      </c>
      <c r="L50940" s="2">
        <v>44765.76550277778</v>
      </c>
    </row>
    <row r="50941" spans="2:12">
      <c r="B50941" t="s">
        <v>156365</v>
      </c>
      <c r="C50941" t="s">
        <v>156366</v>
      </c>
      <c r="D50941" t="s">
        <v>156367</v>
      </c>
      <c r="E50941" t="s">
        <v>156368</v>
      </c>
      <c r="F50941">
        <v>8593.5</v>
      </c>
      <c r="G50941">
        <v>7806410</v>
      </c>
      <c r="H50941">
        <v>7479</v>
      </c>
      <c r="I50941" t="s">
        <v>63</v>
      </c>
      <c r="J50941" s="2">
        <v>44767.375</v>
      </c>
      <c r="K50941" t="s">
        <v>156252</v>
      </c>
      <c r="L50941" s="2">
        <v>44765.76550277778</v>
      </c>
    </row>
    <row r="50942" spans="2:12">
      <c r="B50942" t="s">
        <v>156369</v>
      </c>
      <c r="C50942" t="s">
        <v>156370</v>
      </c>
      <c r="D50942" t="s">
        <v>156371</v>
      </c>
      <c r="E50942" t="s">
        <v>156372</v>
      </c>
      <c r="F50942">
        <v>694</v>
      </c>
      <c r="G50942">
        <v>7806410</v>
      </c>
      <c r="H50942">
        <v>7479</v>
      </c>
      <c r="I50942" t="s">
        <v>63</v>
      </c>
      <c r="J50942" s="2">
        <v>44767.375</v>
      </c>
      <c r="K50942" t="s">
        <v>156252</v>
      </c>
      <c r="L50942" s="2">
        <v>44765.765500520836</v>
      </c>
    </row>
    <row r="50943" spans="2:12">
      <c r="B50943" t="s">
        <v>156373</v>
      </c>
      <c r="C50943" t="s">
        <v>156374</v>
      </c>
      <c r="D50943" t="s">
        <v>156375</v>
      </c>
      <c r="E50943" t="s">
        <v>156376</v>
      </c>
      <c r="F50943">
        <v>2077</v>
      </c>
      <c r="G50943">
        <v>7806410</v>
      </c>
      <c r="H50943">
        <v>7479</v>
      </c>
      <c r="I50943" t="s">
        <v>63</v>
      </c>
      <c r="J50943" s="2">
        <v>44767.375</v>
      </c>
      <c r="K50943" t="s">
        <v>156252</v>
      </c>
      <c r="L50943" s="2">
        <v>44765.76550277778</v>
      </c>
    </row>
    <row r="50944" spans="2:12">
      <c r="B50944" t="s">
        <v>156377</v>
      </c>
      <c r="C50944" t="s">
        <v>156378</v>
      </c>
      <c r="D50944" t="s">
        <v>156379</v>
      </c>
      <c r="E50944" t="s">
        <v>156380</v>
      </c>
      <c r="F50944">
        <v>1317</v>
      </c>
      <c r="G50944">
        <v>7806410</v>
      </c>
      <c r="H50944">
        <v>7479</v>
      </c>
      <c r="I50944" t="s">
        <v>63</v>
      </c>
      <c r="J50944" s="2">
        <v>44767.375</v>
      </c>
      <c r="K50944" t="s">
        <v>156252</v>
      </c>
      <c r="L50944" s="2">
        <v>44765.765502696762</v>
      </c>
    </row>
    <row r="50945" spans="2:12">
      <c r="B50945" t="s">
        <v>156381</v>
      </c>
      <c r="C50945" t="s">
        <v>156382</v>
      </c>
      <c r="D50945" t="s">
        <v>156383</v>
      </c>
      <c r="E50945" t="s">
        <v>156384</v>
      </c>
      <c r="F50945">
        <v>2250.4</v>
      </c>
      <c r="G50945">
        <v>7806410</v>
      </c>
      <c r="H50945">
        <v>7479</v>
      </c>
      <c r="I50945" t="s">
        <v>63</v>
      </c>
      <c r="J50945" s="2">
        <v>44767.375</v>
      </c>
      <c r="K50945" t="s">
        <v>156252</v>
      </c>
      <c r="L50945" s="2">
        <v>44765.765502696762</v>
      </c>
    </row>
    <row r="50946" spans="2:12">
      <c r="B50946" t="s">
        <v>156385</v>
      </c>
      <c r="C50946" t="s">
        <v>156386</v>
      </c>
      <c r="D50946" t="s">
        <v>156387</v>
      </c>
      <c r="E50946" t="s">
        <v>156388</v>
      </c>
      <c r="F50946">
        <v>3588.6</v>
      </c>
      <c r="G50946">
        <v>7806410</v>
      </c>
      <c r="H50946">
        <v>7479</v>
      </c>
      <c r="I50946" t="s">
        <v>63</v>
      </c>
      <c r="J50946" s="2">
        <v>44767.375</v>
      </c>
      <c r="K50946" t="s">
        <v>156252</v>
      </c>
      <c r="L50946" s="2">
        <v>44765.765502696762</v>
      </c>
    </row>
    <row r="50947" spans="2:12">
      <c r="B50947" t="s">
        <v>156389</v>
      </c>
      <c r="C50947" t="s">
        <v>156390</v>
      </c>
      <c r="D50947" t="s">
        <v>156391</v>
      </c>
      <c r="E50947" t="s">
        <v>156392</v>
      </c>
      <c r="F50947">
        <v>3797.9</v>
      </c>
      <c r="G50947">
        <v>7806410</v>
      </c>
      <c r="H50947">
        <v>7479</v>
      </c>
      <c r="I50947" t="s">
        <v>63</v>
      </c>
      <c r="J50947" s="2">
        <v>44767.375</v>
      </c>
      <c r="K50947" t="s">
        <v>156252</v>
      </c>
      <c r="L50947" s="2">
        <v>44765.765502696762</v>
      </c>
    </row>
    <row r="50948" spans="2:12">
      <c r="B50948" t="s">
        <v>156393</v>
      </c>
      <c r="C50948" t="s">
        <v>156394</v>
      </c>
      <c r="D50948" t="s">
        <v>156395</v>
      </c>
      <c r="E50948" t="s">
        <v>156396</v>
      </c>
      <c r="F50948">
        <v>1992</v>
      </c>
      <c r="G50948">
        <v>7806410</v>
      </c>
      <c r="H50948">
        <v>7479</v>
      </c>
      <c r="I50948" t="s">
        <v>63</v>
      </c>
      <c r="J50948" s="2">
        <v>44767.375</v>
      </c>
      <c r="K50948" t="s">
        <v>156252</v>
      </c>
      <c r="L50948" s="2">
        <v>44765.765503877315</v>
      </c>
    </row>
    <row r="50949" spans="2:12">
      <c r="B50949" t="s">
        <v>156397</v>
      </c>
      <c r="C50949" t="s">
        <v>156398</v>
      </c>
      <c r="D50949" t="s">
        <v>156399</v>
      </c>
      <c r="E50949" t="s">
        <v>156400</v>
      </c>
      <c r="F50949">
        <v>2921</v>
      </c>
      <c r="G50949">
        <v>7806410</v>
      </c>
      <c r="H50949">
        <v>7479</v>
      </c>
      <c r="I50949" t="s">
        <v>63</v>
      </c>
      <c r="J50949" s="2">
        <v>44767.375</v>
      </c>
      <c r="K50949" t="s">
        <v>156252</v>
      </c>
      <c r="L50949" s="2">
        <v>44765.765501504633</v>
      </c>
    </row>
    <row r="50950" spans="2:12">
      <c r="B50950" t="s">
        <v>156401</v>
      </c>
      <c r="C50950" t="s">
        <v>156402</v>
      </c>
      <c r="D50950" t="s">
        <v>156403</v>
      </c>
      <c r="E50950" t="s">
        <v>156404</v>
      </c>
      <c r="F50950">
        <v>1944.1</v>
      </c>
      <c r="G50950">
        <v>7806410</v>
      </c>
      <c r="H50950">
        <v>7479</v>
      </c>
      <c r="I50950" t="s">
        <v>63</v>
      </c>
      <c r="J50950" s="2">
        <v>44767.375</v>
      </c>
      <c r="K50950" t="s">
        <v>156252</v>
      </c>
      <c r="L50950" s="2">
        <v>44765.765502766204</v>
      </c>
    </row>
    <row r="50951" spans="2:12">
      <c r="B50951" t="s">
        <v>156405</v>
      </c>
      <c r="C50951" t="s">
        <v>156406</v>
      </c>
      <c r="D50951" t="s">
        <v>156407</v>
      </c>
      <c r="E50951" t="s">
        <v>156408</v>
      </c>
      <c r="F50951">
        <v>4055.2</v>
      </c>
      <c r="G50951">
        <v>7806410</v>
      </c>
      <c r="H50951">
        <v>7479</v>
      </c>
      <c r="I50951" t="s">
        <v>63</v>
      </c>
      <c r="J50951" s="2">
        <v>44767.375</v>
      </c>
      <c r="K50951" t="s">
        <v>156252</v>
      </c>
      <c r="L50951" s="2">
        <v>44765.765500578702</v>
      </c>
    </row>
    <row r="50952" spans="2:12">
      <c r="B50952" t="s">
        <v>156409</v>
      </c>
      <c r="C50952" t="s">
        <v>156410</v>
      </c>
      <c r="D50952" t="s">
        <v>156411</v>
      </c>
      <c r="E50952" t="s">
        <v>156412</v>
      </c>
      <c r="F50952">
        <v>3445</v>
      </c>
      <c r="G50952">
        <v>7806410</v>
      </c>
      <c r="H50952">
        <v>7479</v>
      </c>
      <c r="I50952" t="s">
        <v>63</v>
      </c>
      <c r="J50952" s="2">
        <v>44767.375</v>
      </c>
      <c r="K50952" t="s">
        <v>156252</v>
      </c>
      <c r="L50952" s="2">
        <v>44765.765502766204</v>
      </c>
    </row>
    <row r="50953" spans="2:12">
      <c r="B50953" t="s">
        <v>156413</v>
      </c>
      <c r="C50953" t="s">
        <v>156414</v>
      </c>
      <c r="D50953" t="s">
        <v>156415</v>
      </c>
      <c r="E50953" t="s">
        <v>156416</v>
      </c>
      <c r="F50953">
        <v>4576</v>
      </c>
      <c r="G50953">
        <v>7806410</v>
      </c>
      <c r="H50953">
        <v>7479</v>
      </c>
      <c r="I50953" t="s">
        <v>63</v>
      </c>
      <c r="J50953" s="2">
        <v>44767.375</v>
      </c>
      <c r="K50953" t="s">
        <v>156252</v>
      </c>
      <c r="L50953" s="2">
        <v>44765.765501493057</v>
      </c>
    </row>
    <row r="50954" spans="2:12">
      <c r="B50954" t="s">
        <v>156417</v>
      </c>
      <c r="C50954" t="s">
        <v>156418</v>
      </c>
      <c r="D50954" t="s">
        <v>156419</v>
      </c>
      <c r="E50954" t="s">
        <v>156420</v>
      </c>
      <c r="F50954">
        <v>1075</v>
      </c>
      <c r="G50954">
        <v>7806410</v>
      </c>
      <c r="H50954">
        <v>7479</v>
      </c>
      <c r="I50954" t="s">
        <v>63</v>
      </c>
      <c r="J50954" s="2">
        <v>44767.375</v>
      </c>
      <c r="K50954" t="s">
        <v>156252</v>
      </c>
      <c r="L50954" s="2">
        <v>44765.765503888892</v>
      </c>
    </row>
    <row r="50955" spans="2:12">
      <c r="B50955" t="s">
        <v>156421</v>
      </c>
      <c r="C50955" t="s">
        <v>156422</v>
      </c>
      <c r="D50955" t="s">
        <v>156423</v>
      </c>
      <c r="E50955" t="s">
        <v>156424</v>
      </c>
      <c r="F50955">
        <v>2544.1</v>
      </c>
      <c r="G50955">
        <v>7806410</v>
      </c>
      <c r="H50955">
        <v>7479</v>
      </c>
      <c r="I50955" t="s">
        <v>63</v>
      </c>
      <c r="J50955" s="2">
        <v>44767.375</v>
      </c>
      <c r="K50955" t="s">
        <v>156252</v>
      </c>
      <c r="L50955" s="2">
        <v>44765.765501504633</v>
      </c>
    </row>
    <row r="50956" spans="2:12">
      <c r="B50956" t="s">
        <v>156425</v>
      </c>
      <c r="C50956" t="s">
        <v>156426</v>
      </c>
      <c r="D50956" t="s">
        <v>156427</v>
      </c>
      <c r="E50956" t="s">
        <v>156428</v>
      </c>
      <c r="F50956">
        <v>1945.5</v>
      </c>
      <c r="G50956">
        <v>7806410</v>
      </c>
      <c r="H50956">
        <v>7479</v>
      </c>
      <c r="I50956" t="s">
        <v>63</v>
      </c>
      <c r="J50956" s="2">
        <v>44767.375</v>
      </c>
      <c r="K50956" t="s">
        <v>156252</v>
      </c>
      <c r="L50956" s="2">
        <v>44765.765502696762</v>
      </c>
    </row>
    <row r="50957" spans="2:12">
      <c r="B50957" t="s">
        <v>156429</v>
      </c>
      <c r="C50957" t="s">
        <v>156430</v>
      </c>
      <c r="D50957" t="s">
        <v>156431</v>
      </c>
      <c r="E50957" t="s">
        <v>156432</v>
      </c>
      <c r="F50957">
        <v>3965.7</v>
      </c>
      <c r="G50957">
        <v>7806410</v>
      </c>
      <c r="H50957">
        <v>7479</v>
      </c>
      <c r="I50957" t="s">
        <v>63</v>
      </c>
      <c r="J50957" s="2">
        <v>44767.375</v>
      </c>
      <c r="K50957" t="s">
        <v>156252</v>
      </c>
      <c r="L50957" s="2">
        <v>44765.765503842595</v>
      </c>
    </row>
    <row r="50958" spans="2:12">
      <c r="B50958" t="s">
        <v>156433</v>
      </c>
      <c r="C50958" t="s">
        <v>156434</v>
      </c>
      <c r="D50958" t="s">
        <v>156435</v>
      </c>
      <c r="E50958" t="s">
        <v>156436</v>
      </c>
      <c r="F50958">
        <v>544</v>
      </c>
      <c r="G50958">
        <v>7806410</v>
      </c>
      <c r="H50958">
        <v>7479</v>
      </c>
      <c r="I50958" t="s">
        <v>63</v>
      </c>
      <c r="J50958" s="2">
        <v>44767.375</v>
      </c>
      <c r="K50958" t="s">
        <v>156252</v>
      </c>
      <c r="L50958" s="2">
        <v>44765.765503831019</v>
      </c>
    </row>
    <row r="50959" spans="2:12">
      <c r="B50959" t="s">
        <v>156437</v>
      </c>
      <c r="C50959" t="s">
        <v>156438</v>
      </c>
      <c r="D50959" t="s">
        <v>156439</v>
      </c>
      <c r="E50959" t="s">
        <v>156440</v>
      </c>
      <c r="F50959">
        <v>3692.3</v>
      </c>
      <c r="G50959">
        <v>7806410</v>
      </c>
      <c r="H50959">
        <v>7479</v>
      </c>
      <c r="I50959" t="s">
        <v>63</v>
      </c>
      <c r="J50959" s="2">
        <v>44767.375</v>
      </c>
      <c r="K50959" t="s">
        <v>156252</v>
      </c>
      <c r="L50959" s="2">
        <v>44765.765501516202</v>
      </c>
    </row>
    <row r="50960" spans="2:12">
      <c r="B50960" t="s">
        <v>156441</v>
      </c>
      <c r="C50960" t="s">
        <v>156442</v>
      </c>
      <c r="D50960" t="s">
        <v>156443</v>
      </c>
      <c r="E50960" t="s">
        <v>156444</v>
      </c>
      <c r="F50960">
        <v>2395.1</v>
      </c>
      <c r="G50960">
        <v>7806410</v>
      </c>
      <c r="H50960">
        <v>7479</v>
      </c>
      <c r="I50960" t="s">
        <v>63</v>
      </c>
      <c r="J50960" s="2">
        <v>44767.375</v>
      </c>
      <c r="K50960" t="s">
        <v>156252</v>
      </c>
      <c r="L50960" s="2">
        <v>44765.765501516202</v>
      </c>
    </row>
    <row r="50961" spans="2:12">
      <c r="B50961" t="s">
        <v>156445</v>
      </c>
      <c r="C50961" t="s">
        <v>156446</v>
      </c>
      <c r="D50961" t="s">
        <v>156447</v>
      </c>
      <c r="E50961" t="s">
        <v>156448</v>
      </c>
      <c r="F50961">
        <v>3510.3</v>
      </c>
      <c r="G50961">
        <v>7806410</v>
      </c>
      <c r="H50961">
        <v>7479</v>
      </c>
      <c r="I50961" t="s">
        <v>63</v>
      </c>
      <c r="J50961" s="2">
        <v>44767.375</v>
      </c>
      <c r="K50961" t="s">
        <v>156252</v>
      </c>
      <c r="L50961" s="2">
        <v>44765.765503854163</v>
      </c>
    </row>
    <row r="50962" spans="2:12">
      <c r="B50962" t="s">
        <v>156449</v>
      </c>
      <c r="C50962" t="s">
        <v>156450</v>
      </c>
      <c r="D50962" t="s">
        <v>156451</v>
      </c>
      <c r="E50962" t="s">
        <v>156452</v>
      </c>
      <c r="F50962">
        <v>3698.4</v>
      </c>
      <c r="G50962">
        <v>7806410</v>
      </c>
      <c r="H50962">
        <v>7479</v>
      </c>
      <c r="I50962" t="s">
        <v>63</v>
      </c>
      <c r="J50962" s="2">
        <v>44767.375</v>
      </c>
      <c r="K50962" t="s">
        <v>156252</v>
      </c>
      <c r="L50962" s="2">
        <v>44765.765502708331</v>
      </c>
    </row>
    <row r="50963" spans="2:12">
      <c r="B50963" t="s">
        <v>156453</v>
      </c>
      <c r="C50963" t="s">
        <v>156454</v>
      </c>
      <c r="D50963" t="s">
        <v>156455</v>
      </c>
      <c r="E50963" t="s">
        <v>156456</v>
      </c>
      <c r="F50963">
        <v>6075.9</v>
      </c>
      <c r="G50963">
        <v>7806410</v>
      </c>
      <c r="H50963">
        <v>7479</v>
      </c>
      <c r="I50963" t="s">
        <v>63</v>
      </c>
      <c r="J50963" s="2">
        <v>44767.375</v>
      </c>
      <c r="K50963" t="s">
        <v>156252</v>
      </c>
      <c r="L50963" s="2">
        <v>44765.765501527778</v>
      </c>
    </row>
    <row r="50964" spans="2:12">
      <c r="B50964" t="s">
        <v>156457</v>
      </c>
      <c r="C50964" t="s">
        <v>156458</v>
      </c>
      <c r="D50964" t="s">
        <v>156459</v>
      </c>
      <c r="E50964" t="s">
        <v>156460</v>
      </c>
      <c r="F50964">
        <v>3369</v>
      </c>
      <c r="G50964">
        <v>7806410</v>
      </c>
      <c r="H50964">
        <v>7479</v>
      </c>
      <c r="I50964" t="s">
        <v>63</v>
      </c>
      <c r="J50964" s="2">
        <v>44767.375</v>
      </c>
      <c r="K50964" t="s">
        <v>156252</v>
      </c>
      <c r="L50964" s="2">
        <v>44765.765501493057</v>
      </c>
    </row>
    <row r="50965" spans="2:12">
      <c r="B50965" t="s">
        <v>156461</v>
      </c>
      <c r="C50965" t="s">
        <v>156462</v>
      </c>
      <c r="D50965" t="s">
        <v>156463</v>
      </c>
      <c r="E50965" t="s">
        <v>156464</v>
      </c>
      <c r="F50965">
        <v>3313.1</v>
      </c>
      <c r="G50965">
        <v>7806410</v>
      </c>
      <c r="H50965">
        <v>7479</v>
      </c>
      <c r="I50965" t="s">
        <v>63</v>
      </c>
      <c r="J50965" s="2">
        <v>44767.375</v>
      </c>
      <c r="K50965" t="s">
        <v>156252</v>
      </c>
      <c r="L50965" s="2">
        <v>44765.765501504633</v>
      </c>
    </row>
    <row r="50966" spans="2:12">
      <c r="B50966" t="s">
        <v>156465</v>
      </c>
      <c r="C50966" t="s">
        <v>156466</v>
      </c>
      <c r="D50966" t="s">
        <v>156467</v>
      </c>
      <c r="E50966" t="s">
        <v>156468</v>
      </c>
      <c r="F50966">
        <v>5813.7</v>
      </c>
      <c r="G50966">
        <v>7806410</v>
      </c>
      <c r="H50966">
        <v>7479</v>
      </c>
      <c r="I50966" t="s">
        <v>63</v>
      </c>
      <c r="J50966" s="2">
        <v>44767.375</v>
      </c>
      <c r="K50966" t="s">
        <v>156252</v>
      </c>
      <c r="L50966" s="2">
        <v>44765.765501493057</v>
      </c>
    </row>
    <row r="50967" spans="2:12">
      <c r="B50967" t="s">
        <v>156469</v>
      </c>
      <c r="C50967" t="s">
        <v>156470</v>
      </c>
      <c r="D50967" t="s">
        <v>156471</v>
      </c>
      <c r="E50967" t="s">
        <v>156472</v>
      </c>
      <c r="F50967">
        <v>1779.8</v>
      </c>
      <c r="G50967">
        <v>7806410</v>
      </c>
      <c r="H50967">
        <v>7479</v>
      </c>
      <c r="I50967" t="s">
        <v>63</v>
      </c>
      <c r="J50967" s="2">
        <v>44767.375</v>
      </c>
      <c r="K50967" t="s">
        <v>156252</v>
      </c>
      <c r="L50967" s="2">
        <v>44765.765501493057</v>
      </c>
    </row>
    <row r="50968" spans="2:12">
      <c r="B50968" t="s">
        <v>156473</v>
      </c>
      <c r="C50968" t="s">
        <v>156474</v>
      </c>
      <c r="D50968" t="s">
        <v>156475</v>
      </c>
      <c r="E50968" t="s">
        <v>156476</v>
      </c>
      <c r="F50968">
        <v>2191.5</v>
      </c>
      <c r="G50968">
        <v>7806410</v>
      </c>
      <c r="H50968">
        <v>7479</v>
      </c>
      <c r="I50968" t="s">
        <v>63</v>
      </c>
      <c r="J50968" s="2">
        <v>44767.375</v>
      </c>
      <c r="K50968" t="s">
        <v>156252</v>
      </c>
      <c r="L50968" s="2">
        <v>44765.765500590278</v>
      </c>
    </row>
    <row r="50969" spans="2:12">
      <c r="B50969" t="s">
        <v>156477</v>
      </c>
      <c r="C50969" t="s">
        <v>156478</v>
      </c>
      <c r="D50969" t="s">
        <v>156479</v>
      </c>
      <c r="E50969" t="s">
        <v>156480</v>
      </c>
      <c r="F50969">
        <v>2185.6</v>
      </c>
      <c r="G50969">
        <v>7806410</v>
      </c>
      <c r="H50969">
        <v>7479</v>
      </c>
      <c r="I50969" t="s">
        <v>63</v>
      </c>
      <c r="J50969" s="2">
        <v>44767.375</v>
      </c>
      <c r="K50969" t="s">
        <v>156252</v>
      </c>
      <c r="L50969" s="2">
        <v>44765.765502766204</v>
      </c>
    </row>
    <row r="50970" spans="2:12">
      <c r="B50970" t="s">
        <v>156481</v>
      </c>
      <c r="C50970" t="s">
        <v>156482</v>
      </c>
      <c r="D50970" t="s">
        <v>156483</v>
      </c>
      <c r="E50970" t="s">
        <v>156484</v>
      </c>
      <c r="F50970">
        <v>3105.9</v>
      </c>
      <c r="G50970">
        <v>7806410</v>
      </c>
      <c r="H50970">
        <v>7479</v>
      </c>
      <c r="I50970" t="s">
        <v>63</v>
      </c>
      <c r="J50970" s="2">
        <v>44767.375</v>
      </c>
      <c r="K50970" t="s">
        <v>156252</v>
      </c>
      <c r="L50970" s="2">
        <v>44765.765502754628</v>
      </c>
    </row>
    <row r="50971" spans="2:12">
      <c r="B50971" t="s">
        <v>156485</v>
      </c>
      <c r="C50971" t="s">
        <v>156486</v>
      </c>
      <c r="D50971" t="s">
        <v>156487</v>
      </c>
      <c r="E50971" t="s">
        <v>156488</v>
      </c>
      <c r="F50971">
        <v>5750.2</v>
      </c>
      <c r="G50971">
        <v>7806410</v>
      </c>
      <c r="H50971">
        <v>7479</v>
      </c>
      <c r="I50971" t="s">
        <v>63</v>
      </c>
      <c r="J50971" s="2">
        <v>44767.375</v>
      </c>
      <c r="K50971" t="s">
        <v>156252</v>
      </c>
      <c r="L50971" s="2">
        <v>44765.765502696762</v>
      </c>
    </row>
    <row r="50972" spans="2:12">
      <c r="B50972" t="s">
        <v>156489</v>
      </c>
      <c r="C50972" t="s">
        <v>156490</v>
      </c>
      <c r="D50972" t="s">
        <v>156491</v>
      </c>
      <c r="E50972" t="s">
        <v>156492</v>
      </c>
      <c r="F50972">
        <v>936</v>
      </c>
      <c r="G50972">
        <v>7806410</v>
      </c>
      <c r="H50972">
        <v>7479</v>
      </c>
      <c r="I50972" t="s">
        <v>63</v>
      </c>
      <c r="J50972" s="2">
        <v>44767.375</v>
      </c>
      <c r="K50972" t="s">
        <v>156252</v>
      </c>
      <c r="L50972" s="2">
        <v>44765.765503888892</v>
      </c>
    </row>
    <row r="50973" spans="2:12">
      <c r="B50973" t="s">
        <v>156493</v>
      </c>
      <c r="C50973" t="s">
        <v>156494</v>
      </c>
      <c r="D50973" t="s">
        <v>156495</v>
      </c>
      <c r="E50973" t="s">
        <v>156496</v>
      </c>
      <c r="F50973">
        <v>3576.9</v>
      </c>
      <c r="G50973">
        <v>7806410</v>
      </c>
      <c r="H50973">
        <v>7479</v>
      </c>
      <c r="I50973" t="s">
        <v>63</v>
      </c>
      <c r="J50973" s="2">
        <v>44767.375</v>
      </c>
      <c r="K50973" t="s">
        <v>156252</v>
      </c>
      <c r="L50973" s="2">
        <v>44765.765500578702</v>
      </c>
    </row>
    <row r="50974" spans="2:12">
      <c r="B50974" t="s">
        <v>156497</v>
      </c>
      <c r="C50974" t="s">
        <v>156498</v>
      </c>
      <c r="D50974" t="s">
        <v>156499</v>
      </c>
      <c r="E50974" t="s">
        <v>156500</v>
      </c>
      <c r="F50974">
        <v>4370.3</v>
      </c>
      <c r="G50974">
        <v>7806410</v>
      </c>
      <c r="H50974">
        <v>7479</v>
      </c>
      <c r="I50974" t="s">
        <v>63</v>
      </c>
      <c r="J50974" s="2">
        <v>44767.375</v>
      </c>
      <c r="K50974" t="s">
        <v>156252</v>
      </c>
      <c r="L50974" s="2">
        <v>44765.765500590278</v>
      </c>
    </row>
    <row r="50975" spans="2:12">
      <c r="B50975" t="s">
        <v>156501</v>
      </c>
      <c r="C50975" t="s">
        <v>156502</v>
      </c>
      <c r="D50975" t="s">
        <v>156503</v>
      </c>
      <c r="E50975" t="s">
        <v>156504</v>
      </c>
      <c r="F50975">
        <v>2342.8000000000002</v>
      </c>
      <c r="G50975">
        <v>7806410</v>
      </c>
      <c r="H50975">
        <v>7479</v>
      </c>
      <c r="I50975" t="s">
        <v>63</v>
      </c>
      <c r="J50975" s="2">
        <v>44767.375</v>
      </c>
      <c r="K50975" t="s">
        <v>156252</v>
      </c>
      <c r="L50975" s="2">
        <v>44765.765503854163</v>
      </c>
    </row>
    <row r="50976" spans="2:12">
      <c r="B50976" t="s">
        <v>156505</v>
      </c>
      <c r="C50976" t="s">
        <v>156506</v>
      </c>
      <c r="D50976" t="s">
        <v>156507</v>
      </c>
      <c r="E50976" t="s">
        <v>156508</v>
      </c>
      <c r="F50976">
        <v>2429.1</v>
      </c>
      <c r="G50976">
        <v>7806410</v>
      </c>
      <c r="H50976">
        <v>7479</v>
      </c>
      <c r="I50976" t="s">
        <v>63</v>
      </c>
      <c r="J50976" s="2">
        <v>44767.375</v>
      </c>
      <c r="K50976" t="s">
        <v>156252</v>
      </c>
      <c r="L50976" s="2">
        <v>44765.765503854163</v>
      </c>
    </row>
    <row r="50977" spans="2:12">
      <c r="B50977" t="s">
        <v>156509</v>
      </c>
      <c r="C50977" t="s">
        <v>156510</v>
      </c>
      <c r="D50977" t="s">
        <v>156511</v>
      </c>
      <c r="E50977" t="s">
        <v>156512</v>
      </c>
      <c r="F50977">
        <v>1223</v>
      </c>
      <c r="G50977">
        <v>7806410</v>
      </c>
      <c r="H50977">
        <v>7479</v>
      </c>
      <c r="I50977" t="s">
        <v>63</v>
      </c>
      <c r="J50977" s="2">
        <v>44767.375</v>
      </c>
      <c r="K50977" t="s">
        <v>156252</v>
      </c>
      <c r="L50977" s="2">
        <v>44765.765503877315</v>
      </c>
    </row>
    <row r="50978" spans="2:12">
      <c r="B50978" t="s">
        <v>156513</v>
      </c>
      <c r="C50978" t="s">
        <v>156514</v>
      </c>
      <c r="D50978" t="s">
        <v>156515</v>
      </c>
      <c r="E50978" t="s">
        <v>156516</v>
      </c>
      <c r="F50978">
        <v>1150</v>
      </c>
      <c r="G50978">
        <v>7806410</v>
      </c>
      <c r="H50978">
        <v>7479</v>
      </c>
      <c r="I50978" t="s">
        <v>63</v>
      </c>
      <c r="J50978" s="2">
        <v>44767.375</v>
      </c>
      <c r="K50978" t="s">
        <v>156252</v>
      </c>
      <c r="L50978" s="2">
        <v>44765.765503877315</v>
      </c>
    </row>
    <row r="50979" spans="2:12">
      <c r="B50979" t="s">
        <v>156517</v>
      </c>
      <c r="C50979" t="s">
        <v>156518</v>
      </c>
      <c r="D50979" t="s">
        <v>156519</v>
      </c>
      <c r="E50979" t="s">
        <v>156520</v>
      </c>
      <c r="F50979">
        <v>6300.6</v>
      </c>
      <c r="G50979">
        <v>7806410</v>
      </c>
      <c r="H50979">
        <v>7479</v>
      </c>
      <c r="I50979" t="s">
        <v>63</v>
      </c>
      <c r="J50979" s="2">
        <v>44767.375</v>
      </c>
      <c r="K50979" t="s">
        <v>156252</v>
      </c>
      <c r="L50979" s="2">
        <v>44765.765503865739</v>
      </c>
    </row>
    <row r="50980" spans="2:12">
      <c r="B50980" t="s">
        <v>156521</v>
      </c>
      <c r="C50980" t="s">
        <v>156522</v>
      </c>
      <c r="D50980" t="s">
        <v>156523</v>
      </c>
      <c r="E50980" t="s">
        <v>156524</v>
      </c>
      <c r="F50980">
        <v>1313</v>
      </c>
      <c r="G50980">
        <v>7806410</v>
      </c>
      <c r="H50980">
        <v>7479</v>
      </c>
      <c r="I50980" t="s">
        <v>63</v>
      </c>
      <c r="J50980" s="2">
        <v>44767.375</v>
      </c>
      <c r="K50980" t="s">
        <v>156252</v>
      </c>
      <c r="L50980" s="2">
        <v>44765.765503888892</v>
      </c>
    </row>
    <row r="50981" spans="2:12">
      <c r="B50981" t="s">
        <v>156525</v>
      </c>
      <c r="C50981" t="s">
        <v>156526</v>
      </c>
      <c r="D50981" t="s">
        <v>156527</v>
      </c>
      <c r="E50981" t="s">
        <v>156528</v>
      </c>
      <c r="F50981">
        <v>262</v>
      </c>
      <c r="G50981">
        <v>7806410</v>
      </c>
      <c r="H50981">
        <v>7479</v>
      </c>
      <c r="I50981" t="s">
        <v>63</v>
      </c>
      <c r="J50981" s="2">
        <v>44767.375</v>
      </c>
      <c r="K50981" t="s">
        <v>156252</v>
      </c>
      <c r="L50981" s="2">
        <v>44765.76550277778</v>
      </c>
    </row>
    <row r="50982" spans="2:12">
      <c r="B50982" t="s">
        <v>156529</v>
      </c>
      <c r="C50982" t="s">
        <v>156530</v>
      </c>
      <c r="D50982" t="s">
        <v>156531</v>
      </c>
      <c r="E50982" t="s">
        <v>156532</v>
      </c>
      <c r="F50982">
        <v>2929.8</v>
      </c>
      <c r="G50982">
        <v>7806410</v>
      </c>
      <c r="H50982">
        <v>7479</v>
      </c>
      <c r="I50982" t="s">
        <v>63</v>
      </c>
      <c r="J50982" s="2">
        <v>44767.375</v>
      </c>
      <c r="K50982" t="s">
        <v>156252</v>
      </c>
      <c r="L50982" s="2">
        <v>44765.765502696762</v>
      </c>
    </row>
    <row r="50983" spans="2:12">
      <c r="B50983" t="s">
        <v>156533</v>
      </c>
      <c r="C50983" t="s">
        <v>156534</v>
      </c>
      <c r="D50983" t="s">
        <v>156535</v>
      </c>
      <c r="E50983" t="s">
        <v>156536</v>
      </c>
      <c r="F50983">
        <v>844</v>
      </c>
      <c r="G50983">
        <v>7806410</v>
      </c>
      <c r="H50983">
        <v>7479</v>
      </c>
      <c r="I50983" t="s">
        <v>63</v>
      </c>
      <c r="J50983" s="2">
        <v>44767.375</v>
      </c>
      <c r="K50983" t="s">
        <v>156252</v>
      </c>
      <c r="L50983" s="2">
        <v>44765.76550277778</v>
      </c>
    </row>
    <row r="50984" spans="2:12">
      <c r="B50984" t="s">
        <v>156537</v>
      </c>
      <c r="C50984" t="s">
        <v>156538</v>
      </c>
      <c r="D50984" t="s">
        <v>156539</v>
      </c>
      <c r="E50984" t="s">
        <v>156540</v>
      </c>
      <c r="F50984">
        <v>1518</v>
      </c>
      <c r="G50984">
        <v>7806410</v>
      </c>
      <c r="H50984">
        <v>7479</v>
      </c>
      <c r="I50984" t="s">
        <v>63</v>
      </c>
      <c r="J50984" s="2">
        <v>44767.375</v>
      </c>
      <c r="K50984" t="s">
        <v>156252</v>
      </c>
      <c r="L50984" s="2">
        <v>44765.765503807874</v>
      </c>
    </row>
    <row r="50985" spans="2:12">
      <c r="B50985" t="s">
        <v>156541</v>
      </c>
      <c r="C50985" t="s">
        <v>156542</v>
      </c>
      <c r="D50985" t="s">
        <v>156543</v>
      </c>
      <c r="E50985" t="s">
        <v>156544</v>
      </c>
      <c r="F50985">
        <v>2950.8</v>
      </c>
      <c r="G50985">
        <v>7806410</v>
      </c>
      <c r="H50985">
        <v>7479</v>
      </c>
      <c r="I50985" t="s">
        <v>63</v>
      </c>
      <c r="J50985" s="2">
        <v>44767.375</v>
      </c>
      <c r="K50985" t="s">
        <v>156252</v>
      </c>
      <c r="L50985" s="2">
        <v>44765.765501516202</v>
      </c>
    </row>
    <row r="50986" spans="2:12">
      <c r="B50986" t="s">
        <v>156545</v>
      </c>
      <c r="C50986" t="s">
        <v>156546</v>
      </c>
      <c r="D50986" t="s">
        <v>156547</v>
      </c>
      <c r="E50986" t="s">
        <v>156548</v>
      </c>
      <c r="F50986">
        <v>3966.9</v>
      </c>
      <c r="G50986">
        <v>7806410</v>
      </c>
      <c r="H50986">
        <v>7479</v>
      </c>
      <c r="I50986" t="s">
        <v>63</v>
      </c>
      <c r="J50986" s="2">
        <v>44767.375</v>
      </c>
      <c r="K50986" t="s">
        <v>156252</v>
      </c>
      <c r="L50986" s="2">
        <v>44765.765502685186</v>
      </c>
    </row>
    <row r="50987" spans="2:12">
      <c r="B50987" t="s">
        <v>156549</v>
      </c>
      <c r="C50987" t="s">
        <v>156550</v>
      </c>
      <c r="D50987" t="s">
        <v>156551</v>
      </c>
      <c r="E50987" t="s">
        <v>156552</v>
      </c>
      <c r="F50987">
        <v>1213</v>
      </c>
      <c r="G50987">
        <v>7806410</v>
      </c>
      <c r="H50987">
        <v>7479</v>
      </c>
      <c r="I50987" t="s">
        <v>63</v>
      </c>
      <c r="J50987" s="2">
        <v>44767.375</v>
      </c>
      <c r="K50987" t="s">
        <v>156252</v>
      </c>
      <c r="L50987" s="2">
        <v>44765.765503877315</v>
      </c>
    </row>
    <row r="50988" spans="2:12">
      <c r="B50988" t="s">
        <v>156553</v>
      </c>
      <c r="C50988" t="s">
        <v>156554</v>
      </c>
      <c r="D50988" t="s">
        <v>156555</v>
      </c>
      <c r="E50988" t="s">
        <v>156556</v>
      </c>
      <c r="F50988">
        <v>1762</v>
      </c>
      <c r="G50988">
        <v>7806410</v>
      </c>
      <c r="H50988">
        <v>7479</v>
      </c>
      <c r="I50988" t="s">
        <v>63</v>
      </c>
      <c r="J50988" s="2">
        <v>44767.375</v>
      </c>
      <c r="K50988" t="s">
        <v>156252</v>
      </c>
      <c r="L50988" s="2">
        <v>44765.765503888892</v>
      </c>
    </row>
    <row r="50989" spans="2:12">
      <c r="B50989" t="s">
        <v>156557</v>
      </c>
      <c r="C50989" t="s">
        <v>156558</v>
      </c>
      <c r="D50989" t="s">
        <v>156559</v>
      </c>
      <c r="E50989" t="s">
        <v>156560</v>
      </c>
      <c r="F50989">
        <v>1604</v>
      </c>
      <c r="G50989">
        <v>7806410</v>
      </c>
      <c r="H50989">
        <v>7479</v>
      </c>
      <c r="I50989" t="s">
        <v>63</v>
      </c>
      <c r="J50989" s="2">
        <v>44767.375</v>
      </c>
      <c r="K50989" t="s">
        <v>156252</v>
      </c>
      <c r="L50989" s="2">
        <v>44765.765503877315</v>
      </c>
    </row>
    <row r="50990" spans="2:12">
      <c r="B50990" t="s">
        <v>156561</v>
      </c>
      <c r="C50990" t="s">
        <v>156562</v>
      </c>
      <c r="D50990" t="s">
        <v>156563</v>
      </c>
      <c r="E50990" t="s">
        <v>156564</v>
      </c>
      <c r="F50990">
        <v>2866</v>
      </c>
      <c r="G50990">
        <v>7806410</v>
      </c>
      <c r="H50990">
        <v>7479</v>
      </c>
      <c r="I50990" t="s">
        <v>63</v>
      </c>
      <c r="J50990" s="2">
        <v>44767.375</v>
      </c>
      <c r="K50990" t="s">
        <v>156252</v>
      </c>
      <c r="L50990" s="2">
        <v>44765.765503877315</v>
      </c>
    </row>
    <row r="50991" spans="2:12">
      <c r="B50991" t="s">
        <v>156565</v>
      </c>
      <c r="C50991" t="s">
        <v>156566</v>
      </c>
      <c r="D50991" t="s">
        <v>156567</v>
      </c>
      <c r="E50991" t="s">
        <v>156568</v>
      </c>
      <c r="F50991">
        <v>3258</v>
      </c>
      <c r="G50991">
        <v>7806410</v>
      </c>
      <c r="H50991">
        <v>7479</v>
      </c>
      <c r="I50991" t="s">
        <v>63</v>
      </c>
      <c r="J50991" s="2">
        <v>44767.375</v>
      </c>
      <c r="K50991" t="s">
        <v>156252</v>
      </c>
      <c r="L50991" s="2">
        <v>44765.765503854163</v>
      </c>
    </row>
    <row r="50992" spans="2:12">
      <c r="B50992" t="s">
        <v>156569</v>
      </c>
      <c r="C50992" t="s">
        <v>156570</v>
      </c>
      <c r="D50992" t="s">
        <v>156571</v>
      </c>
      <c r="E50992" t="s">
        <v>156572</v>
      </c>
      <c r="F50992">
        <v>5450.6</v>
      </c>
      <c r="G50992">
        <v>7806410</v>
      </c>
      <c r="H50992">
        <v>7479</v>
      </c>
      <c r="I50992" t="s">
        <v>63</v>
      </c>
      <c r="J50992" s="2">
        <v>44767.375</v>
      </c>
      <c r="K50992" t="s">
        <v>156252</v>
      </c>
      <c r="L50992" s="2">
        <v>44765.765503854163</v>
      </c>
    </row>
    <row r="50993" spans="2:12">
      <c r="B50993" t="s">
        <v>156573</v>
      </c>
      <c r="C50993" t="s">
        <v>156574</v>
      </c>
      <c r="D50993" t="s">
        <v>156575</v>
      </c>
      <c r="E50993" t="s">
        <v>156576</v>
      </c>
      <c r="F50993">
        <v>512</v>
      </c>
      <c r="G50993">
        <v>7806410</v>
      </c>
      <c r="H50993">
        <v>7479</v>
      </c>
      <c r="I50993" t="s">
        <v>63</v>
      </c>
      <c r="J50993" s="2">
        <v>44767.375</v>
      </c>
      <c r="K50993" t="s">
        <v>156252</v>
      </c>
      <c r="L50993" s="2">
        <v>44765.765503877315</v>
      </c>
    </row>
    <row r="50994" spans="2:12">
      <c r="B50994" t="s">
        <v>156577</v>
      </c>
      <c r="C50994" t="s">
        <v>156578</v>
      </c>
      <c r="D50994" t="s">
        <v>156579</v>
      </c>
      <c r="E50994" t="s">
        <v>156580</v>
      </c>
      <c r="F50994">
        <v>3343.5</v>
      </c>
      <c r="G50994">
        <v>7806410</v>
      </c>
      <c r="H50994">
        <v>7479</v>
      </c>
      <c r="I50994" t="s">
        <v>63</v>
      </c>
      <c r="J50994" s="2">
        <v>44767.375</v>
      </c>
      <c r="K50994" t="s">
        <v>156252</v>
      </c>
      <c r="L50994" s="2">
        <v>44765.765503854163</v>
      </c>
    </row>
    <row r="50995" spans="2:12">
      <c r="B50995" t="s">
        <v>156581</v>
      </c>
      <c r="C50995" t="s">
        <v>156582</v>
      </c>
      <c r="D50995" t="s">
        <v>156583</v>
      </c>
      <c r="E50995" t="s">
        <v>156584</v>
      </c>
      <c r="F50995">
        <v>96.2</v>
      </c>
      <c r="G50995">
        <v>7806410</v>
      </c>
      <c r="H50995">
        <v>7479</v>
      </c>
      <c r="I50995" t="s">
        <v>63</v>
      </c>
      <c r="J50995" s="2">
        <v>44767.375</v>
      </c>
      <c r="K50995" t="s">
        <v>156252</v>
      </c>
      <c r="L50995" s="2">
        <v>44765.765503807874</v>
      </c>
    </row>
    <row r="50996" spans="2:12">
      <c r="B50996" t="s">
        <v>156585</v>
      </c>
      <c r="C50996" t="s">
        <v>156586</v>
      </c>
      <c r="D50996" t="s">
        <v>156587</v>
      </c>
      <c r="E50996" t="s">
        <v>156588</v>
      </c>
      <c r="F50996">
        <v>3885</v>
      </c>
      <c r="G50996">
        <v>7806410</v>
      </c>
      <c r="H50996">
        <v>7479</v>
      </c>
      <c r="I50996" t="s">
        <v>63</v>
      </c>
      <c r="J50996" s="2">
        <v>44767.375</v>
      </c>
      <c r="K50996" t="s">
        <v>156252</v>
      </c>
      <c r="L50996" s="2">
        <v>44765.765503807874</v>
      </c>
    </row>
    <row r="50997" spans="2:12">
      <c r="B50997" t="s">
        <v>156589</v>
      </c>
      <c r="C50997" t="s">
        <v>156590</v>
      </c>
      <c r="D50997" t="s">
        <v>156591</v>
      </c>
      <c r="E50997" t="s">
        <v>156592</v>
      </c>
      <c r="F50997">
        <v>1663.1</v>
      </c>
      <c r="G50997">
        <v>7806410</v>
      </c>
      <c r="H50997">
        <v>7479</v>
      </c>
      <c r="I50997" t="s">
        <v>63</v>
      </c>
      <c r="J50997" s="2">
        <v>44767.375</v>
      </c>
      <c r="K50997" t="s">
        <v>156252</v>
      </c>
      <c r="L50997" s="2">
        <v>44765.765502685186</v>
      </c>
    </row>
    <row r="50998" spans="2:12">
      <c r="B50998" t="s">
        <v>156593</v>
      </c>
      <c r="C50998" t="s">
        <v>156594</v>
      </c>
      <c r="D50998" t="s">
        <v>156595</v>
      </c>
      <c r="E50998" t="s">
        <v>156596</v>
      </c>
      <c r="F50998">
        <v>3972</v>
      </c>
      <c r="G50998">
        <v>7806410</v>
      </c>
      <c r="H50998">
        <v>7479</v>
      </c>
      <c r="I50998" t="s">
        <v>63</v>
      </c>
      <c r="J50998" s="2">
        <v>44767.375</v>
      </c>
      <c r="K50998" t="s">
        <v>156252</v>
      </c>
      <c r="L50998" s="2">
        <v>44765.765503807874</v>
      </c>
    </row>
    <row r="50999" spans="2:12">
      <c r="B50999" t="s">
        <v>156597</v>
      </c>
      <c r="C50999" t="s">
        <v>156598</v>
      </c>
      <c r="D50999" t="s">
        <v>156599</v>
      </c>
      <c r="E50999" t="s">
        <v>156600</v>
      </c>
      <c r="F50999">
        <v>4623.7</v>
      </c>
      <c r="G50999">
        <v>7806410</v>
      </c>
      <c r="H50999">
        <v>7479</v>
      </c>
      <c r="I50999" t="s">
        <v>63</v>
      </c>
      <c r="J50999" s="2">
        <v>44767.375</v>
      </c>
      <c r="K50999" t="s">
        <v>156252</v>
      </c>
      <c r="L50999" s="2">
        <v>44765.765503865739</v>
      </c>
    </row>
    <row r="51000" spans="2:12">
      <c r="B51000" t="s">
        <v>156601</v>
      </c>
      <c r="C51000" t="s">
        <v>156602</v>
      </c>
      <c r="D51000" t="s">
        <v>156603</v>
      </c>
      <c r="E51000" t="s">
        <v>156604</v>
      </c>
      <c r="F51000">
        <v>1415</v>
      </c>
      <c r="G51000">
        <v>7806410</v>
      </c>
      <c r="H51000">
        <v>7479</v>
      </c>
      <c r="I51000" t="s">
        <v>63</v>
      </c>
      <c r="J51000" s="2">
        <v>44767.375</v>
      </c>
      <c r="K51000" t="s">
        <v>156252</v>
      </c>
      <c r="L51000" s="2">
        <v>44765.765503819443</v>
      </c>
    </row>
    <row r="51001" spans="2:12">
      <c r="B51001" t="s">
        <v>156605</v>
      </c>
      <c r="C51001" t="s">
        <v>156606</v>
      </c>
      <c r="D51001" t="s">
        <v>156607</v>
      </c>
      <c r="E51001" t="s">
        <v>156608</v>
      </c>
      <c r="F51001">
        <v>3428.8</v>
      </c>
      <c r="G51001">
        <v>7806410</v>
      </c>
      <c r="H51001">
        <v>7479</v>
      </c>
      <c r="I51001" t="s">
        <v>63</v>
      </c>
      <c r="J51001" s="2">
        <v>44767.375</v>
      </c>
      <c r="K51001" t="s">
        <v>156252</v>
      </c>
      <c r="L51001" s="2">
        <v>44765.765503819443</v>
      </c>
    </row>
    <row r="51002" spans="2:12">
      <c r="B51002" t="s">
        <v>156609</v>
      </c>
      <c r="C51002" t="s">
        <v>156610</v>
      </c>
      <c r="D51002" t="s">
        <v>156611</v>
      </c>
      <c r="E51002" t="s">
        <v>156612</v>
      </c>
      <c r="F51002">
        <v>8496.7999999999993</v>
      </c>
      <c r="G51002">
        <v>7806410</v>
      </c>
      <c r="H51002">
        <v>7479</v>
      </c>
      <c r="I51002" t="s">
        <v>63</v>
      </c>
      <c r="J51002" s="2">
        <v>44767.375</v>
      </c>
      <c r="K51002" t="s">
        <v>156252</v>
      </c>
      <c r="L51002" s="2">
        <v>44765.765503831019</v>
      </c>
    </row>
    <row r="51003" spans="2:12">
      <c r="B51003" t="s">
        <v>156613</v>
      </c>
      <c r="C51003" t="s">
        <v>156614</v>
      </c>
      <c r="D51003" t="s">
        <v>156615</v>
      </c>
      <c r="E51003" t="s">
        <v>156616</v>
      </c>
      <c r="F51003">
        <v>1090.4000000000001</v>
      </c>
      <c r="G51003">
        <v>7806410</v>
      </c>
      <c r="H51003">
        <v>7479</v>
      </c>
      <c r="I51003" t="s">
        <v>63</v>
      </c>
      <c r="J51003" s="2">
        <v>44767.375</v>
      </c>
      <c r="K51003" t="s">
        <v>156252</v>
      </c>
      <c r="L51003" s="2">
        <v>44765.765501516202</v>
      </c>
    </row>
    <row r="51004" spans="2:12">
      <c r="B51004" t="s">
        <v>156617</v>
      </c>
      <c r="C51004" t="s">
        <v>156618</v>
      </c>
      <c r="D51004" t="s">
        <v>156619</v>
      </c>
      <c r="E51004" t="s">
        <v>156620</v>
      </c>
      <c r="F51004">
        <v>4080.5</v>
      </c>
      <c r="G51004">
        <v>7806410</v>
      </c>
      <c r="H51004">
        <v>7479</v>
      </c>
      <c r="I51004" t="s">
        <v>63</v>
      </c>
      <c r="J51004" s="2">
        <v>44767.375</v>
      </c>
      <c r="K51004" t="s">
        <v>156252</v>
      </c>
      <c r="L51004" s="2">
        <v>44765.765501516202</v>
      </c>
    </row>
    <row r="51005" spans="2:12">
      <c r="B51005" t="s">
        <v>156621</v>
      </c>
      <c r="C51005" t="s">
        <v>156622</v>
      </c>
      <c r="D51005" t="s">
        <v>156623</v>
      </c>
      <c r="E51005" t="s">
        <v>156624</v>
      </c>
      <c r="F51005">
        <v>2537.9</v>
      </c>
      <c r="G51005">
        <v>7806410</v>
      </c>
      <c r="H51005">
        <v>7479</v>
      </c>
      <c r="I51005" t="s">
        <v>63</v>
      </c>
      <c r="J51005" s="2">
        <v>44767.375</v>
      </c>
      <c r="K51005" t="s">
        <v>156252</v>
      </c>
      <c r="L51005" s="2">
        <v>44765.765501516202</v>
      </c>
    </row>
    <row r="51006" spans="2:12">
      <c r="B51006" t="s">
        <v>156625</v>
      </c>
      <c r="C51006" t="s">
        <v>156626</v>
      </c>
      <c r="D51006" t="s">
        <v>156627</v>
      </c>
      <c r="E51006" t="s">
        <v>156628</v>
      </c>
      <c r="F51006">
        <v>3874.8</v>
      </c>
      <c r="G51006">
        <v>7806410</v>
      </c>
      <c r="H51006">
        <v>7479</v>
      </c>
      <c r="I51006" t="s">
        <v>63</v>
      </c>
      <c r="J51006" s="2">
        <v>44767.375</v>
      </c>
      <c r="K51006" t="s">
        <v>156252</v>
      </c>
      <c r="L51006" s="2">
        <v>44765.765501527778</v>
      </c>
    </row>
    <row r="51007" spans="2:12">
      <c r="B51007" t="s">
        <v>156629</v>
      </c>
      <c r="C51007" t="s">
        <v>156630</v>
      </c>
      <c r="D51007" t="s">
        <v>156631</v>
      </c>
      <c r="E51007" t="s">
        <v>156632</v>
      </c>
      <c r="F51007">
        <v>3873.6</v>
      </c>
      <c r="G51007">
        <v>7806410</v>
      </c>
      <c r="H51007">
        <v>7479</v>
      </c>
      <c r="I51007" t="s">
        <v>63</v>
      </c>
      <c r="J51007" s="2">
        <v>44767.375</v>
      </c>
      <c r="K51007" t="s">
        <v>156252</v>
      </c>
      <c r="L51007" s="2">
        <v>44765.765503865739</v>
      </c>
    </row>
    <row r="51008" spans="2:12">
      <c r="B51008" t="s">
        <v>156633</v>
      </c>
      <c r="C51008" t="s">
        <v>156634</v>
      </c>
      <c r="D51008" t="s">
        <v>156635</v>
      </c>
      <c r="E51008" t="s">
        <v>156636</v>
      </c>
      <c r="F51008">
        <v>3276.7</v>
      </c>
      <c r="G51008">
        <v>7806410</v>
      </c>
      <c r="H51008">
        <v>7479</v>
      </c>
      <c r="I51008" t="s">
        <v>63</v>
      </c>
      <c r="J51008" s="2">
        <v>44767.375</v>
      </c>
      <c r="K51008" t="s">
        <v>156252</v>
      </c>
      <c r="L51008" s="2">
        <v>44765.765503865739</v>
      </c>
    </row>
    <row r="51009" spans="2:12">
      <c r="B51009" t="s">
        <v>156637</v>
      </c>
      <c r="C51009" t="s">
        <v>156638</v>
      </c>
      <c r="D51009" t="s">
        <v>156639</v>
      </c>
      <c r="E51009" t="s">
        <v>156640</v>
      </c>
      <c r="F51009">
        <v>2871.2</v>
      </c>
      <c r="G51009">
        <v>7806410</v>
      </c>
      <c r="H51009">
        <v>7479</v>
      </c>
      <c r="I51009" t="s">
        <v>63</v>
      </c>
      <c r="J51009" s="2">
        <v>44767.375</v>
      </c>
      <c r="K51009" t="s">
        <v>156252</v>
      </c>
      <c r="L51009" s="2">
        <v>44765.765503865739</v>
      </c>
    </row>
    <row r="51010" spans="2:12">
      <c r="B51010" t="s">
        <v>156641</v>
      </c>
      <c r="C51010" t="s">
        <v>156642</v>
      </c>
      <c r="D51010" t="s">
        <v>156643</v>
      </c>
      <c r="E51010" t="s">
        <v>156644</v>
      </c>
      <c r="F51010">
        <v>2926.1</v>
      </c>
      <c r="G51010">
        <v>7806410</v>
      </c>
      <c r="H51010">
        <v>7479</v>
      </c>
      <c r="I51010" t="s">
        <v>63</v>
      </c>
      <c r="J51010" s="2">
        <v>44767.375</v>
      </c>
      <c r="K51010" t="s">
        <v>156252</v>
      </c>
      <c r="L51010" s="2">
        <v>44765.765503854163</v>
      </c>
    </row>
    <row r="51011" spans="2:12">
      <c r="B51011" t="s">
        <v>156645</v>
      </c>
      <c r="C51011" t="s">
        <v>156646</v>
      </c>
      <c r="D51011" t="s">
        <v>156647</v>
      </c>
      <c r="E51011" t="s">
        <v>156648</v>
      </c>
      <c r="F51011">
        <v>3976.8</v>
      </c>
      <c r="G51011">
        <v>7806410</v>
      </c>
      <c r="H51011">
        <v>7479</v>
      </c>
      <c r="I51011" t="s">
        <v>63</v>
      </c>
      <c r="J51011" s="2">
        <v>44767.375</v>
      </c>
      <c r="K51011" t="s">
        <v>156252</v>
      </c>
      <c r="L51011" s="2">
        <v>44765.765503865739</v>
      </c>
    </row>
    <row r="51012" spans="2:12">
      <c r="B51012" t="s">
        <v>156649</v>
      </c>
      <c r="C51012" t="s">
        <v>156650</v>
      </c>
      <c r="D51012" t="s">
        <v>156651</v>
      </c>
      <c r="E51012" t="s">
        <v>156652</v>
      </c>
      <c r="F51012">
        <v>3616.5</v>
      </c>
      <c r="G51012">
        <v>7806410</v>
      </c>
      <c r="H51012">
        <v>7479</v>
      </c>
      <c r="I51012" t="s">
        <v>63</v>
      </c>
      <c r="J51012" s="2">
        <v>44767.375</v>
      </c>
      <c r="K51012" t="s">
        <v>156252</v>
      </c>
      <c r="L51012" s="2">
        <v>44765.765503877315</v>
      </c>
    </row>
    <row r="51013" spans="2:12">
      <c r="B51013" t="s">
        <v>156653</v>
      </c>
      <c r="C51013" t="s">
        <v>156654</v>
      </c>
      <c r="D51013" t="s">
        <v>156655</v>
      </c>
      <c r="E51013" t="s">
        <v>156656</v>
      </c>
      <c r="F51013">
        <v>1480</v>
      </c>
      <c r="G51013">
        <v>7806410</v>
      </c>
      <c r="H51013">
        <v>7479</v>
      </c>
      <c r="I51013" t="s">
        <v>63</v>
      </c>
      <c r="J51013" s="2">
        <v>44767.375</v>
      </c>
      <c r="K51013" t="s">
        <v>156252</v>
      </c>
      <c r="L51013" s="2">
        <v>44765.765503877315</v>
      </c>
    </row>
    <row r="51014" spans="2:12">
      <c r="B51014" t="s">
        <v>156657</v>
      </c>
      <c r="C51014" t="s">
        <v>156658</v>
      </c>
      <c r="D51014" t="s">
        <v>156659</v>
      </c>
      <c r="E51014" t="s">
        <v>156660</v>
      </c>
      <c r="F51014">
        <v>3681.6</v>
      </c>
      <c r="G51014">
        <v>7806410</v>
      </c>
      <c r="H51014">
        <v>7479</v>
      </c>
      <c r="I51014" t="s">
        <v>63</v>
      </c>
      <c r="J51014" s="2">
        <v>44767.375</v>
      </c>
      <c r="K51014" t="s">
        <v>156252</v>
      </c>
      <c r="L51014" s="2">
        <v>44765.765502685186</v>
      </c>
    </row>
    <row r="51015" spans="2:12">
      <c r="B51015" t="s">
        <v>156661</v>
      </c>
      <c r="C51015" t="s">
        <v>156662</v>
      </c>
      <c r="D51015" t="s">
        <v>156663</v>
      </c>
      <c r="E51015" t="s">
        <v>156664</v>
      </c>
      <c r="F51015">
        <v>2304</v>
      </c>
      <c r="G51015">
        <v>7806410</v>
      </c>
      <c r="H51015">
        <v>7480</v>
      </c>
      <c r="I51015" t="s">
        <v>63</v>
      </c>
      <c r="J51015" s="2">
        <v>44767.375</v>
      </c>
      <c r="K51015" t="s">
        <v>156252</v>
      </c>
      <c r="L51015" s="2">
        <v>44765.765514259256</v>
      </c>
    </row>
    <row r="51016" spans="2:12">
      <c r="B51016" t="s">
        <v>156665</v>
      </c>
      <c r="C51016" t="s">
        <v>156666</v>
      </c>
      <c r="D51016" t="s">
        <v>156667</v>
      </c>
      <c r="E51016" t="s">
        <v>156668</v>
      </c>
      <c r="F51016">
        <v>3246</v>
      </c>
      <c r="G51016">
        <v>7806410</v>
      </c>
      <c r="H51016">
        <v>7480</v>
      </c>
      <c r="I51016" t="s">
        <v>63</v>
      </c>
      <c r="J51016" s="2">
        <v>44767.375</v>
      </c>
      <c r="K51016" t="s">
        <v>156252</v>
      </c>
      <c r="L51016" s="2">
        <v>44765.765514317129</v>
      </c>
    </row>
    <row r="51017" spans="2:12">
      <c r="B51017" t="s">
        <v>156669</v>
      </c>
      <c r="C51017" t="s">
        <v>156670</v>
      </c>
      <c r="D51017" t="s">
        <v>156671</v>
      </c>
      <c r="E51017" t="s">
        <v>156672</v>
      </c>
      <c r="F51017">
        <v>2370</v>
      </c>
      <c r="G51017">
        <v>7806410</v>
      </c>
      <c r="H51017">
        <v>7480</v>
      </c>
      <c r="I51017" t="s">
        <v>63</v>
      </c>
      <c r="J51017" s="2">
        <v>44767.375</v>
      </c>
      <c r="K51017" t="s">
        <v>156252</v>
      </c>
      <c r="L51017" s="2">
        <v>44765.765514224535</v>
      </c>
    </row>
    <row r="51018" spans="2:12">
      <c r="B51018" t="s">
        <v>156673</v>
      </c>
      <c r="C51018" t="s">
        <v>156674</v>
      </c>
      <c r="D51018" t="s">
        <v>156675</v>
      </c>
      <c r="E51018" t="s">
        <v>156676</v>
      </c>
      <c r="F51018">
        <v>4739.8999999999996</v>
      </c>
      <c r="G51018">
        <v>7806410</v>
      </c>
      <c r="H51018">
        <v>7480</v>
      </c>
      <c r="I51018" t="s">
        <v>63</v>
      </c>
      <c r="J51018" s="2">
        <v>44767.375</v>
      </c>
      <c r="K51018" t="s">
        <v>156252</v>
      </c>
      <c r="L51018" s="2">
        <v>44765.765501608796</v>
      </c>
    </row>
    <row r="51019" spans="2:12">
      <c r="B51019" t="s">
        <v>156677</v>
      </c>
      <c r="C51019" t="s">
        <v>156678</v>
      </c>
      <c r="D51019" t="s">
        <v>156679</v>
      </c>
      <c r="E51019" t="s">
        <v>156680</v>
      </c>
      <c r="F51019">
        <v>1340.3</v>
      </c>
      <c r="G51019">
        <v>7806410</v>
      </c>
      <c r="H51019">
        <v>7480</v>
      </c>
      <c r="I51019" t="s">
        <v>63</v>
      </c>
      <c r="J51019" s="2">
        <v>44767.375</v>
      </c>
      <c r="K51019" t="s">
        <v>156252</v>
      </c>
      <c r="L51019" s="2">
        <v>44765.765501631948</v>
      </c>
    </row>
    <row r="51020" spans="2:12">
      <c r="B51020" t="s">
        <v>156681</v>
      </c>
      <c r="C51020" t="s">
        <v>156682</v>
      </c>
      <c r="D51020" t="s">
        <v>156683</v>
      </c>
      <c r="E51020" t="s">
        <v>156684</v>
      </c>
      <c r="F51020">
        <v>2385.8000000000002</v>
      </c>
      <c r="G51020">
        <v>7806410</v>
      </c>
      <c r="H51020">
        <v>7480</v>
      </c>
      <c r="I51020" t="s">
        <v>63</v>
      </c>
      <c r="J51020" s="2">
        <v>44767.375</v>
      </c>
      <c r="K51020" t="s">
        <v>156252</v>
      </c>
      <c r="L51020" s="2">
        <v>44765.765501631948</v>
      </c>
    </row>
    <row r="51021" spans="2:12">
      <c r="B51021" t="s">
        <v>156685</v>
      </c>
      <c r="C51021" t="s">
        <v>156686</v>
      </c>
      <c r="D51021" t="s">
        <v>156687</v>
      </c>
      <c r="E51021" t="s">
        <v>156688</v>
      </c>
      <c r="F51021">
        <v>595</v>
      </c>
      <c r="G51021">
        <v>7806410</v>
      </c>
      <c r="H51021">
        <v>7480</v>
      </c>
      <c r="I51021" t="s">
        <v>63</v>
      </c>
      <c r="J51021" s="2">
        <v>44767.375</v>
      </c>
      <c r="K51021" t="s">
        <v>156252</v>
      </c>
      <c r="L51021" s="2">
        <v>44765.765500532405</v>
      </c>
    </row>
    <row r="51022" spans="2:12">
      <c r="B51022" t="s">
        <v>156689</v>
      </c>
      <c r="C51022" t="s">
        <v>156690</v>
      </c>
      <c r="D51022" t="s">
        <v>156691</v>
      </c>
      <c r="E51022" t="s">
        <v>156692</v>
      </c>
      <c r="F51022">
        <v>397</v>
      </c>
      <c r="G51022">
        <v>7806410</v>
      </c>
      <c r="H51022">
        <v>7480</v>
      </c>
      <c r="I51022" t="s">
        <v>63</v>
      </c>
      <c r="J51022" s="2">
        <v>44767.375</v>
      </c>
      <c r="K51022" t="s">
        <v>156252</v>
      </c>
      <c r="L51022" s="2">
        <v>44765.765500532405</v>
      </c>
    </row>
    <row r="51023" spans="2:12">
      <c r="B51023" t="s">
        <v>156693</v>
      </c>
      <c r="C51023" t="s">
        <v>156694</v>
      </c>
      <c r="D51023" t="s">
        <v>156695</v>
      </c>
      <c r="E51023" t="s">
        <v>156696</v>
      </c>
      <c r="F51023">
        <v>602</v>
      </c>
      <c r="G51023">
        <v>7806410</v>
      </c>
      <c r="H51023">
        <v>7480</v>
      </c>
      <c r="I51023" t="s">
        <v>63</v>
      </c>
      <c r="J51023" s="2">
        <v>44767.375</v>
      </c>
      <c r="K51023" t="s">
        <v>156252</v>
      </c>
      <c r="L51023" s="2">
        <v>44765.765500520836</v>
      </c>
    </row>
    <row r="51024" spans="2:12">
      <c r="B51024" t="s">
        <v>156697</v>
      </c>
      <c r="C51024" t="s">
        <v>156698</v>
      </c>
      <c r="D51024" t="s">
        <v>156699</v>
      </c>
      <c r="E51024" t="s">
        <v>156700</v>
      </c>
      <c r="F51024">
        <v>1157</v>
      </c>
      <c r="G51024">
        <v>7806410</v>
      </c>
      <c r="H51024">
        <v>7480</v>
      </c>
      <c r="I51024" t="s">
        <v>63</v>
      </c>
      <c r="J51024" s="2">
        <v>44767.375</v>
      </c>
      <c r="K51024" t="s">
        <v>156252</v>
      </c>
      <c r="L51024" s="2">
        <v>44765.765500532405</v>
      </c>
    </row>
    <row r="51025" spans="2:12">
      <c r="B51025" t="s">
        <v>156701</v>
      </c>
      <c r="C51025" t="s">
        <v>156702</v>
      </c>
      <c r="D51025" t="s">
        <v>156703</v>
      </c>
      <c r="E51025" t="s">
        <v>156704</v>
      </c>
      <c r="F51025">
        <v>3266</v>
      </c>
      <c r="G51025">
        <v>7806410</v>
      </c>
      <c r="H51025">
        <v>7480</v>
      </c>
      <c r="I51025" t="s">
        <v>63</v>
      </c>
      <c r="J51025" s="2">
        <v>44767.375</v>
      </c>
      <c r="K51025" t="s">
        <v>156252</v>
      </c>
      <c r="L51025" s="2">
        <v>44765.765500532405</v>
      </c>
    </row>
    <row r="51026" spans="2:12">
      <c r="B51026" t="s">
        <v>156705</v>
      </c>
      <c r="C51026" t="s">
        <v>156706</v>
      </c>
      <c r="D51026" t="s">
        <v>156707</v>
      </c>
      <c r="E51026" t="s">
        <v>156708</v>
      </c>
      <c r="F51026">
        <v>1291.0999999999999</v>
      </c>
      <c r="G51026">
        <v>7806410</v>
      </c>
      <c r="H51026">
        <v>7480</v>
      </c>
      <c r="I51026" t="s">
        <v>63</v>
      </c>
      <c r="J51026" s="2">
        <v>44767.375</v>
      </c>
      <c r="K51026" t="s">
        <v>156252</v>
      </c>
      <c r="L51026" s="2">
        <v>44765.765501620372</v>
      </c>
    </row>
    <row r="51027" spans="2:12">
      <c r="B51027" t="s">
        <v>156709</v>
      </c>
      <c r="C51027" t="s">
        <v>156710</v>
      </c>
      <c r="D51027" t="s">
        <v>156711</v>
      </c>
      <c r="E51027" t="s">
        <v>156712</v>
      </c>
      <c r="F51027">
        <v>932</v>
      </c>
      <c r="G51027">
        <v>7806410</v>
      </c>
      <c r="H51027">
        <v>7480</v>
      </c>
      <c r="I51027" t="s">
        <v>63</v>
      </c>
      <c r="J51027" s="2">
        <v>44767.375</v>
      </c>
      <c r="K51027" t="s">
        <v>156252</v>
      </c>
      <c r="L51027" s="2">
        <v>44765.765500532405</v>
      </c>
    </row>
    <row r="51028" spans="2:12">
      <c r="B51028" t="s">
        <v>156713</v>
      </c>
      <c r="C51028" t="s">
        <v>156714</v>
      </c>
      <c r="D51028" t="s">
        <v>156715</v>
      </c>
      <c r="E51028" t="s">
        <v>156716</v>
      </c>
      <c r="F51028">
        <v>1339</v>
      </c>
      <c r="G51028">
        <v>7806410</v>
      </c>
      <c r="H51028">
        <v>7480</v>
      </c>
      <c r="I51028" t="s">
        <v>63</v>
      </c>
      <c r="J51028" s="2">
        <v>44767.375</v>
      </c>
      <c r="K51028" t="s">
        <v>156252</v>
      </c>
      <c r="L51028" s="2">
        <v>44765.765500543981</v>
      </c>
    </row>
    <row r="51029" spans="2:12">
      <c r="B51029" t="s">
        <v>156717</v>
      </c>
      <c r="C51029" t="s">
        <v>156718</v>
      </c>
      <c r="D51029" t="s">
        <v>156719</v>
      </c>
      <c r="E51029" t="s">
        <v>156720</v>
      </c>
      <c r="F51029">
        <v>1088</v>
      </c>
      <c r="G51029">
        <v>7806410</v>
      </c>
      <c r="H51029">
        <v>7480</v>
      </c>
      <c r="I51029" t="s">
        <v>63</v>
      </c>
      <c r="J51029" s="2">
        <v>44767.375</v>
      </c>
      <c r="K51029" t="s">
        <v>156252</v>
      </c>
      <c r="L51029" s="2">
        <v>44765.765502789349</v>
      </c>
    </row>
    <row r="51030" spans="2:12">
      <c r="B51030" t="s">
        <v>156721</v>
      </c>
      <c r="C51030" t="s">
        <v>156722</v>
      </c>
      <c r="D51030" t="s">
        <v>156723</v>
      </c>
      <c r="E51030" t="s">
        <v>156724</v>
      </c>
      <c r="F51030">
        <v>3854.7</v>
      </c>
      <c r="G51030">
        <v>7806410</v>
      </c>
      <c r="H51030">
        <v>7480</v>
      </c>
      <c r="I51030" t="s">
        <v>63</v>
      </c>
      <c r="J51030" s="2">
        <v>44767.375</v>
      </c>
      <c r="K51030" t="s">
        <v>156252</v>
      </c>
      <c r="L51030" s="2">
        <v>44765.765500601854</v>
      </c>
    </row>
    <row r="51031" spans="2:12">
      <c r="B51031" t="s">
        <v>156725</v>
      </c>
      <c r="C51031" t="s">
        <v>156726</v>
      </c>
      <c r="D51031" t="s">
        <v>156727</v>
      </c>
      <c r="E51031" t="s">
        <v>156728</v>
      </c>
      <c r="F51031">
        <v>3865.3</v>
      </c>
      <c r="G51031">
        <v>7806410</v>
      </c>
      <c r="H51031">
        <v>7480</v>
      </c>
      <c r="I51031" t="s">
        <v>63</v>
      </c>
      <c r="J51031" s="2">
        <v>44767.375</v>
      </c>
      <c r="K51031" t="s">
        <v>156252</v>
      </c>
      <c r="L51031" s="2">
        <v>44765.765500567133</v>
      </c>
    </row>
    <row r="51032" spans="2:12">
      <c r="B51032" t="s">
        <v>156729</v>
      </c>
      <c r="C51032" t="s">
        <v>156730</v>
      </c>
      <c r="D51032" t="s">
        <v>156731</v>
      </c>
      <c r="E51032" t="s">
        <v>156732</v>
      </c>
      <c r="F51032">
        <v>3047</v>
      </c>
      <c r="G51032">
        <v>7806410</v>
      </c>
      <c r="H51032">
        <v>7480</v>
      </c>
      <c r="I51032" t="s">
        <v>63</v>
      </c>
      <c r="J51032" s="2">
        <v>44767.375</v>
      </c>
      <c r="K51032" t="s">
        <v>156252</v>
      </c>
      <c r="L51032" s="2">
        <v>44765.765502766204</v>
      </c>
    </row>
    <row r="51033" spans="2:12">
      <c r="B51033" t="s">
        <v>156733</v>
      </c>
      <c r="C51033" t="s">
        <v>156734</v>
      </c>
      <c r="D51033" t="s">
        <v>156735</v>
      </c>
      <c r="E51033" t="s">
        <v>156736</v>
      </c>
      <c r="F51033">
        <v>932</v>
      </c>
      <c r="G51033">
        <v>7806410</v>
      </c>
      <c r="H51033">
        <v>7480</v>
      </c>
      <c r="I51033" t="s">
        <v>63</v>
      </c>
      <c r="J51033" s="2">
        <v>44767.375</v>
      </c>
      <c r="K51033" t="s">
        <v>156252</v>
      </c>
      <c r="L51033" s="2">
        <v>44765.765500532405</v>
      </c>
    </row>
    <row r="51034" spans="2:12">
      <c r="B51034" t="s">
        <v>156737</v>
      </c>
      <c r="C51034" t="s">
        <v>156738</v>
      </c>
      <c r="D51034" t="s">
        <v>156739</v>
      </c>
      <c r="E51034" t="s">
        <v>156740</v>
      </c>
      <c r="F51034">
        <v>4084.9</v>
      </c>
      <c r="G51034">
        <v>7806410</v>
      </c>
      <c r="H51034">
        <v>7480</v>
      </c>
      <c r="I51034" t="s">
        <v>63</v>
      </c>
      <c r="J51034" s="2">
        <v>44767.375</v>
      </c>
      <c r="K51034" t="s">
        <v>156252</v>
      </c>
      <c r="L51034" s="2">
        <v>44765.765501655093</v>
      </c>
    </row>
    <row r="51035" spans="2:12">
      <c r="B51035" t="s">
        <v>156741</v>
      </c>
      <c r="C51035" t="s">
        <v>156742</v>
      </c>
      <c r="D51035" t="s">
        <v>156743</v>
      </c>
      <c r="E51035" t="s">
        <v>156744</v>
      </c>
      <c r="F51035">
        <v>2311.9</v>
      </c>
      <c r="G51035">
        <v>7806410</v>
      </c>
      <c r="H51035">
        <v>7480</v>
      </c>
      <c r="I51035" t="s">
        <v>63</v>
      </c>
      <c r="J51035" s="2">
        <v>44767.375</v>
      </c>
      <c r="K51035" t="s">
        <v>156252</v>
      </c>
      <c r="L51035" s="2">
        <v>44765.765501643516</v>
      </c>
    </row>
    <row r="51036" spans="2:12">
      <c r="B51036" t="s">
        <v>156745</v>
      </c>
      <c r="C51036" t="s">
        <v>156746</v>
      </c>
      <c r="D51036" t="s">
        <v>156747</v>
      </c>
      <c r="E51036" t="s">
        <v>156748</v>
      </c>
      <c r="F51036">
        <v>2268.9</v>
      </c>
      <c r="G51036">
        <v>7806410</v>
      </c>
      <c r="H51036">
        <v>7480</v>
      </c>
      <c r="I51036" t="s">
        <v>63</v>
      </c>
      <c r="J51036" s="2">
        <v>44767.375</v>
      </c>
      <c r="K51036" t="s">
        <v>156252</v>
      </c>
      <c r="L51036" s="2">
        <v>44765.765501631948</v>
      </c>
    </row>
    <row r="51037" spans="2:12">
      <c r="B51037" t="s">
        <v>156749</v>
      </c>
      <c r="C51037" t="s">
        <v>156750</v>
      </c>
      <c r="D51037" t="s">
        <v>156751</v>
      </c>
      <c r="E51037" t="s">
        <v>156752</v>
      </c>
      <c r="F51037">
        <v>1414.8</v>
      </c>
      <c r="G51037">
        <v>7806410</v>
      </c>
      <c r="H51037">
        <v>7480</v>
      </c>
      <c r="I51037" t="s">
        <v>63</v>
      </c>
      <c r="J51037" s="2">
        <v>44767.375</v>
      </c>
      <c r="K51037" t="s">
        <v>156252</v>
      </c>
      <c r="L51037" s="2">
        <v>44765.765501643516</v>
      </c>
    </row>
    <row r="51038" spans="2:12">
      <c r="B51038" t="s">
        <v>156753</v>
      </c>
      <c r="C51038" t="s">
        <v>156754</v>
      </c>
      <c r="D51038" t="s">
        <v>156755</v>
      </c>
      <c r="E51038" t="s">
        <v>156756</v>
      </c>
      <c r="F51038">
        <v>2413</v>
      </c>
      <c r="G51038">
        <v>7806410</v>
      </c>
      <c r="H51038">
        <v>7480</v>
      </c>
      <c r="I51038" t="s">
        <v>63</v>
      </c>
      <c r="J51038" s="2">
        <v>44767.375</v>
      </c>
      <c r="K51038" t="s">
        <v>156252</v>
      </c>
      <c r="L51038" s="2">
        <v>44765.76551542824</v>
      </c>
    </row>
    <row r="51039" spans="2:12">
      <c r="B51039" t="s">
        <v>156757</v>
      </c>
      <c r="C51039" t="s">
        <v>156758</v>
      </c>
      <c r="D51039" t="s">
        <v>156759</v>
      </c>
      <c r="E51039" t="s">
        <v>156760</v>
      </c>
      <c r="F51039">
        <v>1821</v>
      </c>
      <c r="G51039">
        <v>7806410</v>
      </c>
      <c r="H51039">
        <v>7480</v>
      </c>
      <c r="I51039" t="s">
        <v>63</v>
      </c>
      <c r="J51039" s="2">
        <v>44767.375</v>
      </c>
      <c r="K51039" t="s">
        <v>156252</v>
      </c>
      <c r="L51039" s="2">
        <v>44765.765514247687</v>
      </c>
    </row>
    <row r="51040" spans="2:12">
      <c r="B51040" t="s">
        <v>156761</v>
      </c>
      <c r="C51040" t="s">
        <v>156762</v>
      </c>
      <c r="D51040" t="s">
        <v>156763</v>
      </c>
      <c r="E51040" t="s">
        <v>156764</v>
      </c>
      <c r="F51040">
        <v>2197</v>
      </c>
      <c r="G51040">
        <v>7806410</v>
      </c>
      <c r="H51040">
        <v>7480</v>
      </c>
      <c r="I51040" t="s">
        <v>63</v>
      </c>
      <c r="J51040" s="2">
        <v>44767.375</v>
      </c>
      <c r="K51040" t="s">
        <v>156252</v>
      </c>
      <c r="L51040" s="2">
        <v>44765.765514259256</v>
      </c>
    </row>
    <row r="51041" spans="2:12">
      <c r="B51041" t="s">
        <v>156765</v>
      </c>
      <c r="C51041" t="s">
        <v>156766</v>
      </c>
      <c r="D51041" t="s">
        <v>156767</v>
      </c>
      <c r="E51041" t="s">
        <v>156768</v>
      </c>
      <c r="F51041">
        <v>1388</v>
      </c>
      <c r="G51041">
        <v>7806410</v>
      </c>
      <c r="H51041">
        <v>7480</v>
      </c>
      <c r="I51041" t="s">
        <v>63</v>
      </c>
      <c r="J51041" s="2">
        <v>44767.375</v>
      </c>
      <c r="K51041" t="s">
        <v>156252</v>
      </c>
      <c r="L51041" s="2">
        <v>44765.765514247687</v>
      </c>
    </row>
    <row r="51042" spans="2:12">
      <c r="B51042" t="s">
        <v>156769</v>
      </c>
      <c r="C51042" t="s">
        <v>156770</v>
      </c>
      <c r="D51042" t="s">
        <v>156771</v>
      </c>
      <c r="E51042" t="s">
        <v>156772</v>
      </c>
      <c r="F51042">
        <v>2530</v>
      </c>
      <c r="G51042">
        <v>7806410</v>
      </c>
      <c r="H51042">
        <v>7480</v>
      </c>
      <c r="I51042" t="s">
        <v>63</v>
      </c>
      <c r="J51042" s="2">
        <v>44767.375</v>
      </c>
      <c r="K51042" t="s">
        <v>156252</v>
      </c>
      <c r="L51042" s="2">
        <v>44765.76551326389</v>
      </c>
    </row>
    <row r="51043" spans="2:12">
      <c r="B51043" t="s">
        <v>156773</v>
      </c>
      <c r="C51043" t="s">
        <v>156774</v>
      </c>
      <c r="D51043" t="s">
        <v>156775</v>
      </c>
      <c r="E51043" t="s">
        <v>156776</v>
      </c>
      <c r="F51043">
        <v>2208</v>
      </c>
      <c r="G51043">
        <v>7806410</v>
      </c>
      <c r="H51043">
        <v>7480</v>
      </c>
      <c r="I51043" t="s">
        <v>63</v>
      </c>
      <c r="J51043" s="2">
        <v>44767.375</v>
      </c>
      <c r="K51043" t="s">
        <v>156252</v>
      </c>
      <c r="L51043" s="2">
        <v>44765.76551542824</v>
      </c>
    </row>
    <row r="51044" spans="2:12">
      <c r="B51044" t="s">
        <v>156777</v>
      </c>
      <c r="C51044" t="s">
        <v>156778</v>
      </c>
      <c r="D51044" t="s">
        <v>156779</v>
      </c>
      <c r="E51044" t="s">
        <v>156780</v>
      </c>
      <c r="F51044">
        <v>2102</v>
      </c>
      <c r="G51044">
        <v>7806410</v>
      </c>
      <c r="H51044">
        <v>7480</v>
      </c>
      <c r="I51044" t="s">
        <v>63</v>
      </c>
      <c r="J51044" s="2">
        <v>44767.375</v>
      </c>
      <c r="K51044" t="s">
        <v>156252</v>
      </c>
      <c r="L51044" s="2">
        <v>44765.76551542824</v>
      </c>
    </row>
    <row r="51045" spans="2:12">
      <c r="B51045" t="s">
        <v>156781</v>
      </c>
      <c r="C51045" t="s">
        <v>156782</v>
      </c>
      <c r="D51045" t="s">
        <v>156783</v>
      </c>
      <c r="E51045" t="s">
        <v>156784</v>
      </c>
      <c r="F51045">
        <v>2857</v>
      </c>
      <c r="G51045">
        <v>7806410</v>
      </c>
      <c r="H51045">
        <v>7480</v>
      </c>
      <c r="I51045" t="s">
        <v>63</v>
      </c>
      <c r="J51045" s="2">
        <v>44767.375</v>
      </c>
      <c r="K51045" t="s">
        <v>156252</v>
      </c>
      <c r="L51045" s="2">
        <v>44765.765513252314</v>
      </c>
    </row>
    <row r="51046" spans="2:12">
      <c r="B51046" t="s">
        <v>156785</v>
      </c>
      <c r="C51046" t="s">
        <v>156786</v>
      </c>
      <c r="D51046" t="s">
        <v>156787</v>
      </c>
      <c r="E51046" t="s">
        <v>156788</v>
      </c>
      <c r="F51046">
        <v>2003</v>
      </c>
      <c r="G51046">
        <v>7806410</v>
      </c>
      <c r="H51046">
        <v>7480</v>
      </c>
      <c r="I51046" t="s">
        <v>63</v>
      </c>
      <c r="J51046" s="2">
        <v>44767.375</v>
      </c>
      <c r="K51046" t="s">
        <v>156252</v>
      </c>
      <c r="L51046" s="2">
        <v>44765.76551326389</v>
      </c>
    </row>
    <row r="51047" spans="2:12">
      <c r="B51047" t="s">
        <v>156789</v>
      </c>
      <c r="C51047" t="s">
        <v>156790</v>
      </c>
      <c r="D51047" t="s">
        <v>156791</v>
      </c>
      <c r="E51047" t="s">
        <v>156792</v>
      </c>
      <c r="F51047">
        <v>1388</v>
      </c>
      <c r="G51047">
        <v>7806410</v>
      </c>
      <c r="H51047">
        <v>7480</v>
      </c>
      <c r="I51047" t="s">
        <v>63</v>
      </c>
      <c r="J51047" s="2">
        <v>44767.375</v>
      </c>
      <c r="K51047" t="s">
        <v>156252</v>
      </c>
      <c r="L51047" s="2">
        <v>44765.76551326389</v>
      </c>
    </row>
    <row r="51048" spans="2:12">
      <c r="B51048" t="s">
        <v>156793</v>
      </c>
      <c r="C51048" t="s">
        <v>156794</v>
      </c>
      <c r="D51048" t="s">
        <v>156795</v>
      </c>
      <c r="E51048" t="s">
        <v>156796</v>
      </c>
      <c r="F51048">
        <v>2225</v>
      </c>
      <c r="G51048">
        <v>7806410</v>
      </c>
      <c r="H51048">
        <v>7480</v>
      </c>
      <c r="I51048" t="s">
        <v>63</v>
      </c>
      <c r="J51048" s="2">
        <v>44767.375</v>
      </c>
      <c r="K51048" t="s">
        <v>156252</v>
      </c>
      <c r="L51048" s="2">
        <v>44765.76551326389</v>
      </c>
    </row>
    <row r="51049" spans="2:12">
      <c r="B51049" t="s">
        <v>156797</v>
      </c>
      <c r="C51049" t="s">
        <v>156798</v>
      </c>
      <c r="D51049" t="s">
        <v>156799</v>
      </c>
      <c r="E51049" t="s">
        <v>156800</v>
      </c>
      <c r="F51049">
        <v>1615</v>
      </c>
      <c r="G51049">
        <v>7806410</v>
      </c>
      <c r="H51049">
        <v>7480</v>
      </c>
      <c r="I51049" t="s">
        <v>63</v>
      </c>
      <c r="J51049" s="2">
        <v>44767.375</v>
      </c>
      <c r="K51049" t="s">
        <v>156252</v>
      </c>
      <c r="L51049" s="2">
        <v>44765.765513275466</v>
      </c>
    </row>
    <row r="51050" spans="2:12">
      <c r="B51050" t="s">
        <v>156801</v>
      </c>
      <c r="C51050" t="s">
        <v>156802</v>
      </c>
      <c r="D51050" t="s">
        <v>156803</v>
      </c>
      <c r="E51050" t="s">
        <v>156804</v>
      </c>
      <c r="F51050">
        <v>969</v>
      </c>
      <c r="G51050">
        <v>7806410</v>
      </c>
      <c r="H51050">
        <v>7480</v>
      </c>
      <c r="I51050" t="s">
        <v>63</v>
      </c>
      <c r="J51050" s="2">
        <v>44767.375</v>
      </c>
      <c r="K51050" t="s">
        <v>156252</v>
      </c>
      <c r="L51050" s="2">
        <v>44765.765514236111</v>
      </c>
    </row>
    <row r="51051" spans="2:12">
      <c r="B51051" t="s">
        <v>156805</v>
      </c>
      <c r="C51051" t="s">
        <v>156806</v>
      </c>
      <c r="D51051" t="s">
        <v>156807</v>
      </c>
      <c r="E51051" t="s">
        <v>156808</v>
      </c>
      <c r="F51051">
        <v>528</v>
      </c>
      <c r="G51051">
        <v>7806410</v>
      </c>
      <c r="H51051">
        <v>7480</v>
      </c>
      <c r="I51051" t="s">
        <v>63</v>
      </c>
      <c r="J51051" s="2">
        <v>44767.375</v>
      </c>
      <c r="K51051" t="s">
        <v>156252</v>
      </c>
      <c r="L51051" s="2">
        <v>44765.765513275466</v>
      </c>
    </row>
    <row r="51052" spans="2:12">
      <c r="B51052" t="s">
        <v>156809</v>
      </c>
      <c r="C51052" t="s">
        <v>156810</v>
      </c>
      <c r="D51052" t="s">
        <v>156811</v>
      </c>
      <c r="E51052" t="s">
        <v>156812</v>
      </c>
      <c r="F51052">
        <v>292</v>
      </c>
      <c r="G51052">
        <v>7806410</v>
      </c>
      <c r="H51052">
        <v>7480</v>
      </c>
      <c r="I51052" t="s">
        <v>63</v>
      </c>
      <c r="J51052" s="2">
        <v>44767.375</v>
      </c>
      <c r="K51052" t="s">
        <v>156252</v>
      </c>
      <c r="L51052" s="2">
        <v>44765.765514270832</v>
      </c>
    </row>
    <row r="51053" spans="2:12">
      <c r="B51053" t="s">
        <v>156813</v>
      </c>
      <c r="C51053" t="s">
        <v>156814</v>
      </c>
      <c r="D51053" t="s">
        <v>156815</v>
      </c>
      <c r="E51053" t="s">
        <v>156816</v>
      </c>
      <c r="F51053">
        <v>2436</v>
      </c>
      <c r="G51053">
        <v>7806410</v>
      </c>
      <c r="H51053">
        <v>7480</v>
      </c>
      <c r="I51053" t="s">
        <v>63</v>
      </c>
      <c r="J51053" s="2">
        <v>44767.375</v>
      </c>
      <c r="K51053" t="s">
        <v>156252</v>
      </c>
      <c r="L51053" s="2">
        <v>44765.765514270832</v>
      </c>
    </row>
    <row r="51054" spans="2:12">
      <c r="B51054" t="s">
        <v>156817</v>
      </c>
      <c r="C51054" t="s">
        <v>156818</v>
      </c>
      <c r="D51054" t="s">
        <v>156819</v>
      </c>
      <c r="E51054" t="s">
        <v>156820</v>
      </c>
      <c r="F51054">
        <v>2056</v>
      </c>
      <c r="G51054">
        <v>7806410</v>
      </c>
      <c r="H51054">
        <v>7480</v>
      </c>
      <c r="I51054" t="s">
        <v>63</v>
      </c>
      <c r="J51054" s="2">
        <v>44767.375</v>
      </c>
      <c r="K51054" t="s">
        <v>156252</v>
      </c>
      <c r="L51054" s="2">
        <v>44765.765514270832</v>
      </c>
    </row>
    <row r="51055" spans="2:12">
      <c r="B51055" t="s">
        <v>156821</v>
      </c>
      <c r="C51055" t="s">
        <v>156822</v>
      </c>
      <c r="D51055" t="s">
        <v>156823</v>
      </c>
      <c r="E51055" t="s">
        <v>156824</v>
      </c>
      <c r="F51055">
        <v>5464</v>
      </c>
      <c r="G51055">
        <v>7806410</v>
      </c>
      <c r="H51055">
        <v>7480</v>
      </c>
      <c r="I51055" t="s">
        <v>63</v>
      </c>
      <c r="J51055" s="2">
        <v>44767.375</v>
      </c>
      <c r="K51055" t="s">
        <v>156252</v>
      </c>
      <c r="L51055" s="2">
        <v>44765.765514282408</v>
      </c>
    </row>
    <row r="51056" spans="2:12">
      <c r="B51056" t="s">
        <v>156825</v>
      </c>
      <c r="C51056" t="s">
        <v>156826</v>
      </c>
      <c r="D51056" t="s">
        <v>156827</v>
      </c>
      <c r="E51056" t="s">
        <v>156828</v>
      </c>
      <c r="F51056">
        <v>664</v>
      </c>
      <c r="G51056">
        <v>7806410</v>
      </c>
      <c r="H51056">
        <v>7480</v>
      </c>
      <c r="I51056" t="s">
        <v>63</v>
      </c>
      <c r="J51056" s="2">
        <v>44767.375</v>
      </c>
      <c r="K51056" t="s">
        <v>156252</v>
      </c>
      <c r="L51056" s="2">
        <v>44765.765513275466</v>
      </c>
    </row>
    <row r="51057" spans="2:12">
      <c r="B51057" t="s">
        <v>156829</v>
      </c>
      <c r="C51057" t="s">
        <v>156830</v>
      </c>
      <c r="D51057" t="s">
        <v>156831</v>
      </c>
      <c r="E51057" t="s">
        <v>156832</v>
      </c>
      <c r="F51057">
        <v>2208</v>
      </c>
      <c r="G51057">
        <v>7806410</v>
      </c>
      <c r="H51057">
        <v>7480</v>
      </c>
      <c r="I51057" t="s">
        <v>63</v>
      </c>
      <c r="J51057" s="2">
        <v>44767.375</v>
      </c>
      <c r="K51057" t="s">
        <v>156252</v>
      </c>
      <c r="L51057" s="2">
        <v>44765.765514317129</v>
      </c>
    </row>
    <row r="51058" spans="2:12">
      <c r="B51058" t="s">
        <v>156833</v>
      </c>
      <c r="C51058" t="s">
        <v>156834</v>
      </c>
      <c r="D51058" t="s">
        <v>156835</v>
      </c>
      <c r="E51058" t="s">
        <v>156836</v>
      </c>
      <c r="F51058">
        <v>4060</v>
      </c>
      <c r="G51058">
        <v>7806410</v>
      </c>
      <c r="H51058">
        <v>7480</v>
      </c>
      <c r="I51058" t="s">
        <v>63</v>
      </c>
      <c r="J51058" s="2">
        <v>44767.375</v>
      </c>
      <c r="K51058" t="s">
        <v>156252</v>
      </c>
      <c r="L51058" s="2">
        <v>44765.765501539354</v>
      </c>
    </row>
    <row r="51059" spans="2:12">
      <c r="B51059" t="s">
        <v>156837</v>
      </c>
      <c r="C51059" t="s">
        <v>156838</v>
      </c>
      <c r="D51059" t="s">
        <v>156839</v>
      </c>
      <c r="E51059" t="s">
        <v>156840</v>
      </c>
      <c r="F51059">
        <v>356</v>
      </c>
      <c r="G51059">
        <v>7806410</v>
      </c>
      <c r="H51059">
        <v>7480</v>
      </c>
      <c r="I51059" t="s">
        <v>63</v>
      </c>
      <c r="J51059" s="2">
        <v>44767.375</v>
      </c>
      <c r="K51059" t="s">
        <v>156252</v>
      </c>
      <c r="L51059" s="2">
        <v>44765.765514317129</v>
      </c>
    </row>
    <row r="51060" spans="2:12">
      <c r="B51060" t="s">
        <v>156841</v>
      </c>
      <c r="C51060" t="s">
        <v>156842</v>
      </c>
      <c r="D51060" t="s">
        <v>156843</v>
      </c>
      <c r="E51060" t="s">
        <v>156844</v>
      </c>
      <c r="F51060">
        <v>1617</v>
      </c>
      <c r="G51060">
        <v>7806410</v>
      </c>
      <c r="H51060">
        <v>7480</v>
      </c>
      <c r="I51060" t="s">
        <v>63</v>
      </c>
      <c r="J51060" s="2">
        <v>44767.375</v>
      </c>
      <c r="K51060" t="s">
        <v>156252</v>
      </c>
      <c r="L51060" s="2">
        <v>44765.765514247687</v>
      </c>
    </row>
    <row r="51061" spans="2:12">
      <c r="B51061" t="s">
        <v>156845</v>
      </c>
      <c r="C51061" t="s">
        <v>156846</v>
      </c>
      <c r="D51061" t="s">
        <v>156847</v>
      </c>
      <c r="E51061" t="s">
        <v>156848</v>
      </c>
      <c r="F51061">
        <v>3915.3</v>
      </c>
      <c r="G51061">
        <v>7806410</v>
      </c>
      <c r="H51061">
        <v>7480</v>
      </c>
      <c r="I51061" t="s">
        <v>63</v>
      </c>
      <c r="J51061" s="2">
        <v>44767.375</v>
      </c>
      <c r="K51061" t="s">
        <v>156252</v>
      </c>
      <c r="L51061" s="2">
        <v>44765.765500578702</v>
      </c>
    </row>
    <row r="51062" spans="2:12">
      <c r="B51062" t="s">
        <v>156849</v>
      </c>
      <c r="C51062" t="s">
        <v>156850</v>
      </c>
      <c r="D51062" t="s">
        <v>156851</v>
      </c>
      <c r="E51062" t="s">
        <v>156852</v>
      </c>
      <c r="F51062">
        <v>1310.3</v>
      </c>
      <c r="G51062">
        <v>7806410</v>
      </c>
      <c r="H51062">
        <v>7480</v>
      </c>
      <c r="I51062" t="s">
        <v>63</v>
      </c>
      <c r="J51062" s="2">
        <v>44767.375</v>
      </c>
      <c r="K51062" t="s">
        <v>156252</v>
      </c>
      <c r="L51062" s="2">
        <v>44765.765500555557</v>
      </c>
    </row>
    <row r="51063" spans="2:12">
      <c r="B51063" t="s">
        <v>156853</v>
      </c>
      <c r="C51063" t="s">
        <v>156854</v>
      </c>
      <c r="D51063" t="s">
        <v>156855</v>
      </c>
      <c r="E51063" t="s">
        <v>156856</v>
      </c>
      <c r="F51063">
        <v>3227.6</v>
      </c>
      <c r="G51063">
        <v>7806410</v>
      </c>
      <c r="H51063">
        <v>7480</v>
      </c>
      <c r="I51063" t="s">
        <v>63</v>
      </c>
      <c r="J51063" s="2">
        <v>44767.375</v>
      </c>
      <c r="K51063" t="s">
        <v>156252</v>
      </c>
      <c r="L51063" s="2">
        <v>44765.765500567133</v>
      </c>
    </row>
    <row r="51064" spans="2:12">
      <c r="B51064" t="s">
        <v>156857</v>
      </c>
      <c r="C51064" t="s">
        <v>156858</v>
      </c>
      <c r="D51064" t="s">
        <v>156859</v>
      </c>
      <c r="E51064" t="s">
        <v>156860</v>
      </c>
      <c r="F51064">
        <v>3946.1</v>
      </c>
      <c r="G51064">
        <v>7806410</v>
      </c>
      <c r="H51064">
        <v>7480</v>
      </c>
      <c r="I51064" t="s">
        <v>63</v>
      </c>
      <c r="J51064" s="2">
        <v>44767.375</v>
      </c>
      <c r="K51064" t="s">
        <v>156252</v>
      </c>
      <c r="L51064" s="2">
        <v>44765.765501666669</v>
      </c>
    </row>
    <row r="51065" spans="2:12">
      <c r="B51065" t="s">
        <v>156861</v>
      </c>
      <c r="C51065" t="s">
        <v>156862</v>
      </c>
      <c r="D51065" t="s">
        <v>156863</v>
      </c>
      <c r="E51065" t="s">
        <v>156864</v>
      </c>
      <c r="F51065">
        <v>3753.3</v>
      </c>
      <c r="G51065">
        <v>7806410</v>
      </c>
      <c r="H51065">
        <v>7480</v>
      </c>
      <c r="I51065" t="s">
        <v>63</v>
      </c>
      <c r="J51065" s="2">
        <v>44767.375</v>
      </c>
      <c r="K51065" t="s">
        <v>156252</v>
      </c>
      <c r="L51065" s="2">
        <v>44765.765501539354</v>
      </c>
    </row>
    <row r="51066" spans="2:12">
      <c r="B51066" t="s">
        <v>156865</v>
      </c>
      <c r="C51066" t="s">
        <v>156866</v>
      </c>
      <c r="D51066" t="s">
        <v>156867</v>
      </c>
      <c r="E51066" t="s">
        <v>156868</v>
      </c>
      <c r="F51066">
        <v>4879.5</v>
      </c>
      <c r="G51066">
        <v>7806410</v>
      </c>
      <c r="H51066">
        <v>7480</v>
      </c>
      <c r="I51066" t="s">
        <v>63</v>
      </c>
      <c r="J51066" s="2">
        <v>44767.375</v>
      </c>
      <c r="K51066" t="s">
        <v>156252</v>
      </c>
      <c r="L51066" s="2">
        <v>44765.765501574075</v>
      </c>
    </row>
    <row r="51067" spans="2:12">
      <c r="B51067" t="s">
        <v>156869</v>
      </c>
      <c r="C51067" t="s">
        <v>156870</v>
      </c>
      <c r="D51067" t="s">
        <v>156871</v>
      </c>
      <c r="E51067" t="s">
        <v>156872</v>
      </c>
      <c r="F51067">
        <v>1975.6</v>
      </c>
      <c r="G51067">
        <v>7806410</v>
      </c>
      <c r="H51067">
        <v>7480</v>
      </c>
      <c r="I51067" t="s">
        <v>63</v>
      </c>
      <c r="J51067" s="2">
        <v>44767.375</v>
      </c>
      <c r="K51067" t="s">
        <v>156252</v>
      </c>
      <c r="L51067" s="2">
        <v>44765.765500601854</v>
      </c>
    </row>
    <row r="51068" spans="2:12">
      <c r="B51068" t="s">
        <v>156873</v>
      </c>
      <c r="C51068" t="s">
        <v>156874</v>
      </c>
      <c r="D51068" t="s">
        <v>156875</v>
      </c>
      <c r="E51068" t="s">
        <v>156876</v>
      </c>
      <c r="F51068">
        <v>2166.1</v>
      </c>
      <c r="G51068">
        <v>7806410</v>
      </c>
      <c r="H51068">
        <v>7480</v>
      </c>
      <c r="I51068" t="s">
        <v>63</v>
      </c>
      <c r="J51068" s="2">
        <v>44767.375</v>
      </c>
      <c r="K51068" t="s">
        <v>156252</v>
      </c>
      <c r="L51068" s="2">
        <v>44765.765500590278</v>
      </c>
    </row>
    <row r="51069" spans="2:12">
      <c r="B51069" t="s">
        <v>156877</v>
      </c>
      <c r="C51069" t="s">
        <v>156878</v>
      </c>
      <c r="D51069" t="s">
        <v>156879</v>
      </c>
      <c r="E51069" t="s">
        <v>156880</v>
      </c>
      <c r="F51069">
        <v>4340.8999999999996</v>
      </c>
      <c r="G51069">
        <v>7806410</v>
      </c>
      <c r="H51069">
        <v>7480</v>
      </c>
      <c r="I51069" t="s">
        <v>63</v>
      </c>
      <c r="J51069" s="2">
        <v>44767.375</v>
      </c>
      <c r="K51069" t="s">
        <v>156252</v>
      </c>
      <c r="L51069" s="2">
        <v>44765.765500555557</v>
      </c>
    </row>
    <row r="51070" spans="2:12">
      <c r="B51070" t="s">
        <v>156881</v>
      </c>
      <c r="C51070" t="s">
        <v>156882</v>
      </c>
      <c r="D51070" t="s">
        <v>156883</v>
      </c>
      <c r="E51070" t="s">
        <v>156884</v>
      </c>
      <c r="F51070">
        <v>3731.8</v>
      </c>
      <c r="G51070">
        <v>7806410</v>
      </c>
      <c r="H51070">
        <v>7480</v>
      </c>
      <c r="I51070" t="s">
        <v>63</v>
      </c>
      <c r="J51070" s="2">
        <v>44767.375</v>
      </c>
      <c r="K51070" t="s">
        <v>156252</v>
      </c>
      <c r="L51070" s="2">
        <v>44765.765500590278</v>
      </c>
    </row>
    <row r="51071" spans="2:12">
      <c r="B51071" t="s">
        <v>156885</v>
      </c>
      <c r="C51071" t="s">
        <v>156886</v>
      </c>
      <c r="D51071" t="s">
        <v>156887</v>
      </c>
      <c r="E51071" t="s">
        <v>156888</v>
      </c>
      <c r="F51071">
        <v>2559.1999999999998</v>
      </c>
      <c r="G51071">
        <v>7806410</v>
      </c>
      <c r="H51071">
        <v>7480</v>
      </c>
      <c r="I51071" t="s">
        <v>63</v>
      </c>
      <c r="J51071" s="2">
        <v>44767.375</v>
      </c>
      <c r="K51071" t="s">
        <v>156252</v>
      </c>
      <c r="L51071" s="2">
        <v>44765.765502662034</v>
      </c>
    </row>
    <row r="51072" spans="2:12">
      <c r="B51072" t="s">
        <v>156889</v>
      </c>
      <c r="C51072" t="s">
        <v>156890</v>
      </c>
      <c r="D51072" t="s">
        <v>156891</v>
      </c>
      <c r="E51072" t="s">
        <v>156892</v>
      </c>
      <c r="F51072">
        <v>1724.9</v>
      </c>
      <c r="G51072">
        <v>7806410</v>
      </c>
      <c r="H51072">
        <v>7480</v>
      </c>
      <c r="I51072" t="s">
        <v>63</v>
      </c>
      <c r="J51072" s="2">
        <v>44767.375</v>
      </c>
      <c r="K51072" t="s">
        <v>156252</v>
      </c>
      <c r="L51072" s="2">
        <v>44765.765501527778</v>
      </c>
    </row>
    <row r="51073" spans="2:12">
      <c r="B51073" t="s">
        <v>156893</v>
      </c>
      <c r="C51073" t="s">
        <v>156894</v>
      </c>
      <c r="D51073" t="s">
        <v>156895</v>
      </c>
      <c r="E51073" t="s">
        <v>156896</v>
      </c>
      <c r="F51073">
        <v>4977.1000000000004</v>
      </c>
      <c r="G51073">
        <v>7806410</v>
      </c>
      <c r="H51073">
        <v>7480</v>
      </c>
      <c r="I51073" t="s">
        <v>63</v>
      </c>
      <c r="J51073" s="2">
        <v>44767.375</v>
      </c>
      <c r="K51073" t="s">
        <v>156252</v>
      </c>
      <c r="L51073" s="2">
        <v>44765.76550267361</v>
      </c>
    </row>
    <row r="51074" spans="2:12">
      <c r="B51074" t="s">
        <v>156897</v>
      </c>
      <c r="C51074" t="s">
        <v>156898</v>
      </c>
      <c r="D51074" t="s">
        <v>156899</v>
      </c>
      <c r="E51074" t="s">
        <v>156900</v>
      </c>
      <c r="F51074">
        <v>5649.3</v>
      </c>
      <c r="G51074">
        <v>7806410</v>
      </c>
      <c r="H51074">
        <v>7480</v>
      </c>
      <c r="I51074" t="s">
        <v>63</v>
      </c>
      <c r="J51074" s="2">
        <v>44767.375</v>
      </c>
      <c r="K51074" t="s">
        <v>156252</v>
      </c>
      <c r="L51074" s="2">
        <v>44765.765502650465</v>
      </c>
    </row>
    <row r="51075" spans="2:12">
      <c r="B51075" t="s">
        <v>156901</v>
      </c>
      <c r="C51075" t="s">
        <v>156902</v>
      </c>
      <c r="D51075" t="s">
        <v>156903</v>
      </c>
      <c r="E51075" t="s">
        <v>156904</v>
      </c>
      <c r="F51075">
        <v>2076.1999999999998</v>
      </c>
      <c r="G51075">
        <v>7806410</v>
      </c>
      <c r="H51075">
        <v>7480</v>
      </c>
      <c r="I51075" t="s">
        <v>63</v>
      </c>
      <c r="J51075" s="2">
        <v>44767.375</v>
      </c>
      <c r="K51075" t="s">
        <v>156252</v>
      </c>
      <c r="L51075" s="2">
        <v>44765.765502650465</v>
      </c>
    </row>
    <row r="51076" spans="2:12">
      <c r="B51076" t="s">
        <v>156905</v>
      </c>
      <c r="C51076" t="s">
        <v>156906</v>
      </c>
      <c r="D51076" t="s">
        <v>156907</v>
      </c>
      <c r="E51076" t="s">
        <v>156908</v>
      </c>
      <c r="F51076">
        <v>1631.8</v>
      </c>
      <c r="G51076">
        <v>7806410</v>
      </c>
      <c r="H51076">
        <v>7480</v>
      </c>
      <c r="I51076" t="s">
        <v>63</v>
      </c>
      <c r="J51076" s="2">
        <v>44767.375</v>
      </c>
      <c r="K51076" t="s">
        <v>156252</v>
      </c>
      <c r="L51076" s="2">
        <v>44765.765502650465</v>
      </c>
    </row>
    <row r="51077" spans="2:12">
      <c r="B51077" t="s">
        <v>156909</v>
      </c>
      <c r="C51077" t="s">
        <v>156910</v>
      </c>
      <c r="D51077" t="s">
        <v>156911</v>
      </c>
      <c r="E51077" t="s">
        <v>156912</v>
      </c>
      <c r="F51077">
        <v>2131</v>
      </c>
      <c r="G51077">
        <v>7806410</v>
      </c>
      <c r="H51077">
        <v>7480</v>
      </c>
      <c r="I51077" t="s">
        <v>63</v>
      </c>
      <c r="J51077" s="2">
        <v>44767.375</v>
      </c>
      <c r="K51077" t="s">
        <v>156252</v>
      </c>
      <c r="L51077" s="2">
        <v>44765.765500520836</v>
      </c>
    </row>
    <row r="51078" spans="2:12">
      <c r="B51078" t="s">
        <v>156913</v>
      </c>
      <c r="C51078" t="s">
        <v>156914</v>
      </c>
      <c r="D51078" t="s">
        <v>156915</v>
      </c>
      <c r="E51078" t="s">
        <v>156916</v>
      </c>
      <c r="F51078">
        <v>991.9</v>
      </c>
      <c r="G51078">
        <v>7806410</v>
      </c>
      <c r="H51078">
        <v>7480</v>
      </c>
      <c r="I51078" t="s">
        <v>63</v>
      </c>
      <c r="J51078" s="2">
        <v>44767.375</v>
      </c>
      <c r="K51078" t="s">
        <v>156252</v>
      </c>
      <c r="L51078" s="2">
        <v>44765.765501666669</v>
      </c>
    </row>
    <row r="51079" spans="2:12">
      <c r="B51079" t="s">
        <v>156917</v>
      </c>
      <c r="C51079" t="s">
        <v>156918</v>
      </c>
      <c r="D51079" t="s">
        <v>156919</v>
      </c>
      <c r="E51079" t="s">
        <v>156920</v>
      </c>
      <c r="F51079">
        <v>3977.7</v>
      </c>
      <c r="G51079">
        <v>7806410</v>
      </c>
      <c r="H51079">
        <v>7480</v>
      </c>
      <c r="I51079" t="s">
        <v>63</v>
      </c>
      <c r="J51079" s="2">
        <v>44767.375</v>
      </c>
      <c r="K51079" t="s">
        <v>156252</v>
      </c>
      <c r="L51079" s="2">
        <v>44765.765500567133</v>
      </c>
    </row>
    <row r="51080" spans="2:12">
      <c r="B51080" t="s">
        <v>156921</v>
      </c>
      <c r="C51080" t="s">
        <v>156922</v>
      </c>
      <c r="D51080" t="s">
        <v>156923</v>
      </c>
      <c r="E51080" t="s">
        <v>156924</v>
      </c>
      <c r="F51080">
        <v>5463.8</v>
      </c>
      <c r="G51080">
        <v>7806410</v>
      </c>
      <c r="H51080">
        <v>7480</v>
      </c>
      <c r="I51080" t="s">
        <v>63</v>
      </c>
      <c r="J51080" s="2">
        <v>44767.375</v>
      </c>
      <c r="K51080" t="s">
        <v>156252</v>
      </c>
      <c r="L51080" s="2">
        <v>44765.765501655093</v>
      </c>
    </row>
    <row r="51081" spans="2:12">
      <c r="B51081" t="s">
        <v>156925</v>
      </c>
      <c r="C51081" t="s">
        <v>156926</v>
      </c>
      <c r="D51081" t="s">
        <v>156927</v>
      </c>
      <c r="E51081" t="s">
        <v>156928</v>
      </c>
      <c r="F51081">
        <v>8064.4</v>
      </c>
      <c r="G51081">
        <v>7806410</v>
      </c>
      <c r="H51081">
        <v>7480</v>
      </c>
      <c r="I51081" t="s">
        <v>63</v>
      </c>
      <c r="J51081" s="2">
        <v>44767.375</v>
      </c>
      <c r="K51081" t="s">
        <v>156252</v>
      </c>
      <c r="L51081" s="2">
        <v>44765.765500578702</v>
      </c>
    </row>
    <row r="51082" spans="2:12">
      <c r="B51082" t="s">
        <v>156929</v>
      </c>
      <c r="C51082" t="s">
        <v>156930</v>
      </c>
      <c r="D51082" t="s">
        <v>156931</v>
      </c>
      <c r="E51082" t="s">
        <v>156932</v>
      </c>
      <c r="F51082">
        <v>1670.5</v>
      </c>
      <c r="G51082">
        <v>7806410</v>
      </c>
      <c r="H51082">
        <v>7480</v>
      </c>
      <c r="I51082" t="s">
        <v>63</v>
      </c>
      <c r="J51082" s="2">
        <v>44767.375</v>
      </c>
      <c r="K51082" t="s">
        <v>156252</v>
      </c>
      <c r="L51082" s="2">
        <v>44765.765500567133</v>
      </c>
    </row>
    <row r="51083" spans="2:12">
      <c r="B51083" t="s">
        <v>156933</v>
      </c>
      <c r="C51083" t="s">
        <v>156934</v>
      </c>
      <c r="D51083" t="s">
        <v>156935</v>
      </c>
      <c r="E51083" t="s">
        <v>156936</v>
      </c>
      <c r="F51083">
        <v>2492.3000000000002</v>
      </c>
      <c r="G51083">
        <v>7806410</v>
      </c>
      <c r="H51083">
        <v>7480</v>
      </c>
      <c r="I51083" t="s">
        <v>63</v>
      </c>
      <c r="J51083" s="2">
        <v>44767.375</v>
      </c>
      <c r="K51083" t="s">
        <v>156252</v>
      </c>
      <c r="L51083" s="2">
        <v>44765.765501655093</v>
      </c>
    </row>
    <row r="51084" spans="2:12">
      <c r="B51084" t="s">
        <v>156937</v>
      </c>
      <c r="C51084" t="s">
        <v>156938</v>
      </c>
      <c r="D51084" t="s">
        <v>156939</v>
      </c>
      <c r="E51084" t="s">
        <v>156940</v>
      </c>
      <c r="F51084">
        <v>317</v>
      </c>
      <c r="G51084">
        <v>7806410</v>
      </c>
      <c r="H51084">
        <v>7480</v>
      </c>
      <c r="I51084" t="s">
        <v>63</v>
      </c>
      <c r="J51084" s="2">
        <v>44767.375</v>
      </c>
      <c r="K51084" t="s">
        <v>156252</v>
      </c>
      <c r="L51084" s="2">
        <v>44765.765500532405</v>
      </c>
    </row>
    <row r="51085" spans="2:12">
      <c r="B51085" t="s">
        <v>156941</v>
      </c>
      <c r="C51085" t="s">
        <v>156942</v>
      </c>
      <c r="D51085" t="s">
        <v>156943</v>
      </c>
      <c r="E51085" t="s">
        <v>156944</v>
      </c>
      <c r="F51085">
        <v>1441</v>
      </c>
      <c r="G51085">
        <v>7806410</v>
      </c>
      <c r="H51085">
        <v>7480</v>
      </c>
      <c r="I51085" t="s">
        <v>63</v>
      </c>
      <c r="J51085" s="2">
        <v>44767.375</v>
      </c>
      <c r="K51085" t="s">
        <v>156252</v>
      </c>
      <c r="L51085" s="2">
        <v>44765.765500543981</v>
      </c>
    </row>
    <row r="51086" spans="2:12">
      <c r="B51086" t="s">
        <v>156945</v>
      </c>
      <c r="C51086" t="s">
        <v>156946</v>
      </c>
      <c r="D51086" t="s">
        <v>156947</v>
      </c>
      <c r="E51086" t="s">
        <v>156948</v>
      </c>
      <c r="F51086">
        <v>327</v>
      </c>
      <c r="G51086">
        <v>7806410</v>
      </c>
      <c r="H51086">
        <v>7480</v>
      </c>
      <c r="I51086" t="s">
        <v>63</v>
      </c>
      <c r="J51086" s="2">
        <v>44767.375</v>
      </c>
      <c r="K51086" t="s">
        <v>156252</v>
      </c>
      <c r="L51086" s="2">
        <v>44765.765500520836</v>
      </c>
    </row>
    <row r="51087" spans="2:12">
      <c r="B51087" t="s">
        <v>156949</v>
      </c>
      <c r="C51087" t="s">
        <v>156950</v>
      </c>
      <c r="D51087" t="s">
        <v>156951</v>
      </c>
      <c r="E51087" t="s">
        <v>156952</v>
      </c>
      <c r="F51087">
        <v>3447.9</v>
      </c>
      <c r="G51087">
        <v>7806410</v>
      </c>
      <c r="H51087">
        <v>7480</v>
      </c>
      <c r="I51087" t="s">
        <v>63</v>
      </c>
      <c r="J51087" s="2">
        <v>44767.375</v>
      </c>
      <c r="K51087" t="s">
        <v>156252</v>
      </c>
      <c r="L51087" s="2">
        <v>44765.765501643516</v>
      </c>
    </row>
    <row r="51088" spans="2:12">
      <c r="B51088" t="s">
        <v>156953</v>
      </c>
      <c r="C51088" t="s">
        <v>156954</v>
      </c>
      <c r="D51088" t="s">
        <v>156955</v>
      </c>
      <c r="E51088" t="s">
        <v>156956</v>
      </c>
      <c r="F51088">
        <v>3727.4</v>
      </c>
      <c r="G51088">
        <v>7806410</v>
      </c>
      <c r="H51088">
        <v>7480</v>
      </c>
      <c r="I51088" t="s">
        <v>63</v>
      </c>
      <c r="J51088" s="2">
        <v>44767.375</v>
      </c>
      <c r="K51088" t="s">
        <v>156252</v>
      </c>
      <c r="L51088" s="2">
        <v>44765.765501643516</v>
      </c>
    </row>
    <row r="51089" spans="2:12">
      <c r="B51089" t="s">
        <v>156957</v>
      </c>
      <c r="C51089" t="s">
        <v>156958</v>
      </c>
      <c r="D51089" t="s">
        <v>156959</v>
      </c>
      <c r="E51089" t="s">
        <v>156960</v>
      </c>
      <c r="F51089">
        <v>1210.5999999999999</v>
      </c>
      <c r="G51089">
        <v>7806410</v>
      </c>
      <c r="H51089">
        <v>7480</v>
      </c>
      <c r="I51089" t="s">
        <v>63</v>
      </c>
      <c r="J51089" s="2">
        <v>44767.375</v>
      </c>
      <c r="K51089" t="s">
        <v>156252</v>
      </c>
      <c r="L51089" s="2">
        <v>44765.765501608796</v>
      </c>
    </row>
    <row r="51090" spans="2:12">
      <c r="B51090" t="s">
        <v>156961</v>
      </c>
      <c r="C51090" t="s">
        <v>156962</v>
      </c>
      <c r="D51090" t="s">
        <v>156963</v>
      </c>
      <c r="E51090" t="s">
        <v>156964</v>
      </c>
      <c r="F51090">
        <v>2455.4</v>
      </c>
      <c r="G51090">
        <v>7806410</v>
      </c>
      <c r="H51090">
        <v>7480</v>
      </c>
      <c r="I51090" t="s">
        <v>63</v>
      </c>
      <c r="J51090" s="2">
        <v>44767.375</v>
      </c>
      <c r="K51090" t="s">
        <v>156252</v>
      </c>
      <c r="L51090" s="2">
        <v>44765.765501631948</v>
      </c>
    </row>
    <row r="51091" spans="2:12">
      <c r="B51091" t="s">
        <v>156965</v>
      </c>
      <c r="C51091" t="s">
        <v>156966</v>
      </c>
      <c r="D51091" t="s">
        <v>156967</v>
      </c>
      <c r="E51091" t="s">
        <v>156968</v>
      </c>
      <c r="F51091">
        <v>2303</v>
      </c>
      <c r="G51091">
        <v>7806410</v>
      </c>
      <c r="H51091">
        <v>7480</v>
      </c>
      <c r="I51091" t="s">
        <v>63</v>
      </c>
      <c r="J51091" s="2">
        <v>44767.375</v>
      </c>
      <c r="K51091" t="s">
        <v>156252</v>
      </c>
      <c r="L51091" s="2">
        <v>44765.765501608796</v>
      </c>
    </row>
    <row r="51092" spans="2:12">
      <c r="B51092" t="s">
        <v>156969</v>
      </c>
      <c r="C51092" t="s">
        <v>156970</v>
      </c>
      <c r="D51092" t="s">
        <v>156971</v>
      </c>
      <c r="E51092" t="s">
        <v>156972</v>
      </c>
      <c r="F51092">
        <v>1333.8</v>
      </c>
      <c r="G51092">
        <v>7806410</v>
      </c>
      <c r="H51092">
        <v>7480</v>
      </c>
      <c r="I51092" t="s">
        <v>63</v>
      </c>
      <c r="J51092" s="2">
        <v>44767.375</v>
      </c>
      <c r="K51092" t="s">
        <v>156252</v>
      </c>
      <c r="L51092" s="2">
        <v>44765.765501620372</v>
      </c>
    </row>
    <row r="51093" spans="2:12">
      <c r="B51093" t="s">
        <v>156973</v>
      </c>
      <c r="C51093" t="s">
        <v>156974</v>
      </c>
      <c r="D51093" t="s">
        <v>156975</v>
      </c>
      <c r="E51093" t="s">
        <v>156976</v>
      </c>
      <c r="F51093">
        <v>2413.4</v>
      </c>
      <c r="G51093">
        <v>7806410</v>
      </c>
      <c r="H51093">
        <v>7480</v>
      </c>
      <c r="I51093" t="s">
        <v>63</v>
      </c>
      <c r="J51093" s="2">
        <v>44767.375</v>
      </c>
      <c r="K51093" t="s">
        <v>156252</v>
      </c>
      <c r="L51093" s="2">
        <v>44765.765501620372</v>
      </c>
    </row>
    <row r="51094" spans="2:12">
      <c r="B51094" t="s">
        <v>156977</v>
      </c>
      <c r="C51094" t="s">
        <v>156978</v>
      </c>
      <c r="D51094" t="s">
        <v>156979</v>
      </c>
      <c r="E51094" t="s">
        <v>156980</v>
      </c>
      <c r="F51094">
        <v>1287.0999999999999</v>
      </c>
      <c r="G51094">
        <v>7806410</v>
      </c>
      <c r="H51094">
        <v>7480</v>
      </c>
      <c r="I51094" t="s">
        <v>63</v>
      </c>
      <c r="J51094" s="2">
        <v>44767.375</v>
      </c>
      <c r="K51094" t="s">
        <v>156252</v>
      </c>
      <c r="L51094" s="2">
        <v>44765.765501620372</v>
      </c>
    </row>
    <row r="51095" spans="2:12">
      <c r="B51095" t="s">
        <v>156981</v>
      </c>
      <c r="C51095" t="s">
        <v>156982</v>
      </c>
      <c r="D51095" t="s">
        <v>156983</v>
      </c>
      <c r="E51095" t="s">
        <v>156984</v>
      </c>
      <c r="F51095">
        <v>1449</v>
      </c>
      <c r="G51095">
        <v>7806410</v>
      </c>
      <c r="H51095">
        <v>7480</v>
      </c>
      <c r="I51095" t="s">
        <v>63</v>
      </c>
      <c r="J51095" s="2">
        <v>44767.375</v>
      </c>
      <c r="K51095" t="s">
        <v>156252</v>
      </c>
      <c r="L51095" s="2">
        <v>44765.765501620372</v>
      </c>
    </row>
    <row r="51096" spans="2:12">
      <c r="B51096" t="s">
        <v>156985</v>
      </c>
      <c r="C51096" t="s">
        <v>156986</v>
      </c>
      <c r="D51096" t="s">
        <v>156987</v>
      </c>
      <c r="E51096" t="s">
        <v>156988</v>
      </c>
      <c r="F51096">
        <v>8014.2</v>
      </c>
      <c r="G51096">
        <v>7806410</v>
      </c>
      <c r="H51096">
        <v>7480</v>
      </c>
      <c r="I51096" t="s">
        <v>63</v>
      </c>
      <c r="J51096" s="2">
        <v>44767.375</v>
      </c>
      <c r="K51096" t="s">
        <v>156252</v>
      </c>
      <c r="L51096" s="2">
        <v>44765.765501550923</v>
      </c>
    </row>
    <row r="51097" spans="2:12">
      <c r="B51097" t="s">
        <v>156989</v>
      </c>
      <c r="C51097" t="s">
        <v>156990</v>
      </c>
      <c r="D51097" t="s">
        <v>156991</v>
      </c>
      <c r="E51097" t="s">
        <v>156992</v>
      </c>
      <c r="F51097">
        <v>1596.1</v>
      </c>
      <c r="G51097">
        <v>7806410</v>
      </c>
      <c r="H51097">
        <v>7480</v>
      </c>
      <c r="I51097" t="s">
        <v>63</v>
      </c>
      <c r="J51097" s="2">
        <v>44767.375</v>
      </c>
      <c r="K51097" t="s">
        <v>156252</v>
      </c>
      <c r="L51097" s="2">
        <v>44765.765501562499</v>
      </c>
    </row>
    <row r="51098" spans="2:12">
      <c r="B51098" t="s">
        <v>156993</v>
      </c>
      <c r="C51098" t="s">
        <v>156994</v>
      </c>
      <c r="D51098" t="s">
        <v>156995</v>
      </c>
      <c r="E51098" t="s">
        <v>156996</v>
      </c>
      <c r="F51098">
        <v>6736.5</v>
      </c>
      <c r="G51098">
        <v>7806410</v>
      </c>
      <c r="H51098">
        <v>7480</v>
      </c>
      <c r="I51098" t="s">
        <v>63</v>
      </c>
      <c r="J51098" s="2">
        <v>44767.375</v>
      </c>
      <c r="K51098" t="s">
        <v>156252</v>
      </c>
      <c r="L51098" s="2">
        <v>44765.765501574075</v>
      </c>
    </row>
    <row r="51099" spans="2:12">
      <c r="B51099" t="s">
        <v>156997</v>
      </c>
      <c r="C51099" t="s">
        <v>156998</v>
      </c>
      <c r="D51099" t="s">
        <v>156999</v>
      </c>
      <c r="E51099" t="s">
        <v>157000</v>
      </c>
      <c r="F51099">
        <v>4345.8999999999996</v>
      </c>
      <c r="G51099">
        <v>7806410</v>
      </c>
      <c r="H51099">
        <v>7480</v>
      </c>
      <c r="I51099" t="s">
        <v>63</v>
      </c>
      <c r="J51099" s="2">
        <v>44767.375</v>
      </c>
      <c r="K51099" t="s">
        <v>156252</v>
      </c>
      <c r="L51099" s="2">
        <v>44765.765501562499</v>
      </c>
    </row>
    <row r="51100" spans="2:12">
      <c r="B51100" t="s">
        <v>157001</v>
      </c>
      <c r="C51100" t="s">
        <v>157002</v>
      </c>
      <c r="D51100" t="s">
        <v>157003</v>
      </c>
      <c r="E51100" t="s">
        <v>157004</v>
      </c>
      <c r="F51100">
        <v>2982</v>
      </c>
      <c r="G51100">
        <v>7806410</v>
      </c>
      <c r="H51100">
        <v>7480</v>
      </c>
      <c r="I51100" t="s">
        <v>63</v>
      </c>
      <c r="J51100" s="2">
        <v>44767.375</v>
      </c>
      <c r="K51100" t="s">
        <v>156252</v>
      </c>
      <c r="L51100" s="2">
        <v>44765.765514270832</v>
      </c>
    </row>
    <row r="51101" spans="2:12">
      <c r="B51101" t="s">
        <v>157005</v>
      </c>
      <c r="C51101" t="s">
        <v>157006</v>
      </c>
      <c r="D51101" t="s">
        <v>157007</v>
      </c>
      <c r="E51101" t="s">
        <v>157008</v>
      </c>
      <c r="F51101">
        <v>1018</v>
      </c>
      <c r="G51101">
        <v>7806410</v>
      </c>
      <c r="H51101">
        <v>7480</v>
      </c>
      <c r="I51101" t="s">
        <v>63</v>
      </c>
      <c r="J51101" s="2">
        <v>44767.375</v>
      </c>
      <c r="K51101" t="s">
        <v>156252</v>
      </c>
      <c r="L51101" s="2">
        <v>44765.765513275466</v>
      </c>
    </row>
    <row r="51102" spans="2:12">
      <c r="B51102" t="s">
        <v>157009</v>
      </c>
      <c r="C51102" t="s">
        <v>157010</v>
      </c>
      <c r="D51102" t="s">
        <v>157011</v>
      </c>
      <c r="E51102" t="s">
        <v>157012</v>
      </c>
      <c r="F51102">
        <v>6461.6</v>
      </c>
      <c r="G51102">
        <v>7806410</v>
      </c>
      <c r="H51102">
        <v>7480</v>
      </c>
      <c r="I51102" t="s">
        <v>63</v>
      </c>
      <c r="J51102" s="2">
        <v>44767.375</v>
      </c>
      <c r="K51102" t="s">
        <v>156252</v>
      </c>
      <c r="L51102" s="2">
        <v>44765.765501527778</v>
      </c>
    </row>
    <row r="51103" spans="2:12">
      <c r="B51103" t="s">
        <v>157013</v>
      </c>
      <c r="C51103" t="s">
        <v>157014</v>
      </c>
      <c r="D51103" t="s">
        <v>157015</v>
      </c>
      <c r="E51103" t="s">
        <v>157016</v>
      </c>
      <c r="F51103">
        <v>4084</v>
      </c>
      <c r="G51103">
        <v>7806410</v>
      </c>
      <c r="H51103">
        <v>7480</v>
      </c>
      <c r="I51103" t="s">
        <v>63</v>
      </c>
      <c r="J51103" s="2">
        <v>44767.375</v>
      </c>
      <c r="K51103" t="s">
        <v>156252</v>
      </c>
      <c r="L51103" s="2">
        <v>44765.765501493057</v>
      </c>
    </row>
    <row r="51104" spans="2:12">
      <c r="B51104" t="s">
        <v>157017</v>
      </c>
      <c r="C51104" t="s">
        <v>157018</v>
      </c>
      <c r="D51104" t="s">
        <v>157019</v>
      </c>
      <c r="E51104" t="s">
        <v>157020</v>
      </c>
      <c r="F51104">
        <v>1163</v>
      </c>
      <c r="G51104">
        <v>7806410</v>
      </c>
      <c r="H51104">
        <v>7480</v>
      </c>
      <c r="I51104" t="s">
        <v>63</v>
      </c>
      <c r="J51104" s="2">
        <v>44767.375</v>
      </c>
      <c r="K51104" t="s">
        <v>156252</v>
      </c>
      <c r="L51104" s="2">
        <v>44765.765514317129</v>
      </c>
    </row>
    <row r="51105" spans="2:12">
      <c r="B51105" t="s">
        <v>157021</v>
      </c>
      <c r="C51105" t="s">
        <v>157022</v>
      </c>
      <c r="D51105" t="s">
        <v>157023</v>
      </c>
      <c r="E51105" t="s">
        <v>157024</v>
      </c>
      <c r="F51105">
        <v>2705.5</v>
      </c>
      <c r="G51105">
        <v>7806410</v>
      </c>
      <c r="H51105">
        <v>7480</v>
      </c>
      <c r="I51105" t="s">
        <v>63</v>
      </c>
      <c r="J51105" s="2">
        <v>44767.375</v>
      </c>
      <c r="K51105" t="s">
        <v>156252</v>
      </c>
      <c r="L51105" s="2">
        <v>44765.765500567133</v>
      </c>
    </row>
    <row r="51106" spans="2:12">
      <c r="B51106" t="s">
        <v>157025</v>
      </c>
      <c r="C51106" t="s">
        <v>157026</v>
      </c>
      <c r="D51106" t="s">
        <v>157027</v>
      </c>
      <c r="E51106" t="s">
        <v>157028</v>
      </c>
      <c r="F51106">
        <v>3935.1</v>
      </c>
      <c r="G51106">
        <v>7806410</v>
      </c>
      <c r="H51106">
        <v>7480</v>
      </c>
      <c r="I51106" t="s">
        <v>63</v>
      </c>
      <c r="J51106" s="2">
        <v>44767.375</v>
      </c>
      <c r="K51106" t="s">
        <v>156252</v>
      </c>
      <c r="L51106" s="2">
        <v>44765.765500578702</v>
      </c>
    </row>
    <row r="51107" spans="2:12">
      <c r="B51107" t="s">
        <v>157029</v>
      </c>
      <c r="C51107" t="s">
        <v>157030</v>
      </c>
      <c r="D51107" t="s">
        <v>157031</v>
      </c>
      <c r="E51107" t="s">
        <v>157032</v>
      </c>
      <c r="F51107">
        <v>1505</v>
      </c>
      <c r="G51107">
        <v>7806410</v>
      </c>
      <c r="H51107">
        <v>7480</v>
      </c>
      <c r="I51107" t="s">
        <v>63</v>
      </c>
      <c r="J51107" s="2">
        <v>44767.375</v>
      </c>
      <c r="K51107" t="s">
        <v>156252</v>
      </c>
      <c r="L51107" s="2">
        <v>44765.765500520836</v>
      </c>
    </row>
    <row r="51108" spans="2:12">
      <c r="B51108" t="s">
        <v>157033</v>
      </c>
      <c r="C51108" t="s">
        <v>157034</v>
      </c>
      <c r="D51108" t="s">
        <v>157035</v>
      </c>
      <c r="E51108" t="s">
        <v>157036</v>
      </c>
      <c r="F51108">
        <v>1632.1</v>
      </c>
      <c r="G51108">
        <v>7806410</v>
      </c>
      <c r="H51108">
        <v>7480</v>
      </c>
      <c r="I51108" t="s">
        <v>63</v>
      </c>
      <c r="J51108" s="2">
        <v>44767.375</v>
      </c>
      <c r="K51108" t="s">
        <v>156252</v>
      </c>
      <c r="L51108" s="2">
        <v>44765.765501539354</v>
      </c>
    </row>
    <row r="51109" spans="2:12">
      <c r="B51109" t="s">
        <v>157037</v>
      </c>
      <c r="C51109" t="s">
        <v>157038</v>
      </c>
      <c r="D51109" t="s">
        <v>157039</v>
      </c>
      <c r="E51109" t="s">
        <v>157040</v>
      </c>
      <c r="F51109">
        <v>856</v>
      </c>
      <c r="G51109">
        <v>7806410</v>
      </c>
      <c r="H51109">
        <v>7480</v>
      </c>
      <c r="I51109" t="s">
        <v>63</v>
      </c>
      <c r="J51109" s="2">
        <v>44767.375</v>
      </c>
      <c r="K51109" t="s">
        <v>156252</v>
      </c>
      <c r="L51109" s="2">
        <v>44765.765500543981</v>
      </c>
    </row>
    <row r="51110" spans="2:12">
      <c r="B51110" t="s">
        <v>157041</v>
      </c>
      <c r="C51110" t="s">
        <v>157042</v>
      </c>
      <c r="D51110" t="s">
        <v>157043</v>
      </c>
      <c r="E51110" t="s">
        <v>157044</v>
      </c>
      <c r="F51110">
        <v>3313.4</v>
      </c>
      <c r="G51110">
        <v>7806410</v>
      </c>
      <c r="H51110">
        <v>7480</v>
      </c>
      <c r="I51110" t="s">
        <v>63</v>
      </c>
      <c r="J51110" s="2">
        <v>44767.375</v>
      </c>
      <c r="K51110" t="s">
        <v>156252</v>
      </c>
      <c r="L51110" s="2">
        <v>44765.765501493057</v>
      </c>
    </row>
    <row r="51111" spans="2:12">
      <c r="B51111" t="s">
        <v>157045</v>
      </c>
      <c r="C51111" t="s">
        <v>157046</v>
      </c>
      <c r="D51111" t="s">
        <v>157047</v>
      </c>
      <c r="E51111" t="s">
        <v>157048</v>
      </c>
      <c r="F51111">
        <v>1996.4</v>
      </c>
      <c r="G51111">
        <v>7806410</v>
      </c>
      <c r="H51111">
        <v>7480</v>
      </c>
      <c r="I51111" t="s">
        <v>63</v>
      </c>
      <c r="J51111" s="2">
        <v>44767.375</v>
      </c>
      <c r="K51111" t="s">
        <v>156252</v>
      </c>
      <c r="L51111" s="2">
        <v>44765.765500601854</v>
      </c>
    </row>
    <row r="51112" spans="2:12">
      <c r="B51112" t="s">
        <v>157049</v>
      </c>
      <c r="C51112" t="s">
        <v>157050</v>
      </c>
      <c r="D51112" t="s">
        <v>157051</v>
      </c>
      <c r="E51112" t="s">
        <v>157052</v>
      </c>
      <c r="F51112">
        <v>1094.0999999999999</v>
      </c>
      <c r="G51112">
        <v>7806410</v>
      </c>
      <c r="H51112">
        <v>7480</v>
      </c>
      <c r="I51112" t="s">
        <v>63</v>
      </c>
      <c r="J51112" s="2">
        <v>44767.375</v>
      </c>
      <c r="K51112" t="s">
        <v>156252</v>
      </c>
      <c r="L51112" s="2">
        <v>44765.765501550923</v>
      </c>
    </row>
    <row r="51113" spans="2:12">
      <c r="B51113" t="s">
        <v>157053</v>
      </c>
      <c r="C51113" t="s">
        <v>157054</v>
      </c>
      <c r="D51113" t="s">
        <v>157055</v>
      </c>
      <c r="E51113" t="s">
        <v>157056</v>
      </c>
      <c r="F51113">
        <v>1696</v>
      </c>
      <c r="G51113">
        <v>7806410</v>
      </c>
      <c r="H51113">
        <v>7480</v>
      </c>
      <c r="I51113" t="s">
        <v>63</v>
      </c>
      <c r="J51113" s="2">
        <v>44767.375</v>
      </c>
      <c r="K51113" t="s">
        <v>156252</v>
      </c>
      <c r="L51113" s="2">
        <v>44765.765501550923</v>
      </c>
    </row>
    <row r="51114" spans="2:12">
      <c r="B51114" t="s">
        <v>157057</v>
      </c>
      <c r="C51114" t="s">
        <v>157058</v>
      </c>
      <c r="D51114" t="s">
        <v>157059</v>
      </c>
      <c r="E51114" t="s">
        <v>157060</v>
      </c>
      <c r="F51114">
        <v>3198.8</v>
      </c>
      <c r="G51114">
        <v>7806410</v>
      </c>
      <c r="H51114">
        <v>7480</v>
      </c>
      <c r="I51114" t="s">
        <v>63</v>
      </c>
      <c r="J51114" s="2">
        <v>44767.375</v>
      </c>
      <c r="K51114" t="s">
        <v>156252</v>
      </c>
      <c r="L51114" s="2">
        <v>44765.765501539354</v>
      </c>
    </row>
    <row r="51115" spans="2:12">
      <c r="B51115" t="s">
        <v>157061</v>
      </c>
      <c r="C51115" t="s">
        <v>157062</v>
      </c>
      <c r="D51115" t="s">
        <v>157063</v>
      </c>
      <c r="E51115" t="s">
        <v>157064</v>
      </c>
      <c r="F51115">
        <v>1976.7</v>
      </c>
      <c r="G51115">
        <v>7806410</v>
      </c>
      <c r="H51115">
        <v>7480</v>
      </c>
      <c r="I51115" t="s">
        <v>63</v>
      </c>
      <c r="J51115" s="2">
        <v>44767.375</v>
      </c>
      <c r="K51115" t="s">
        <v>156252</v>
      </c>
      <c r="L51115" s="2">
        <v>44765.765500567133</v>
      </c>
    </row>
    <row r="51116" spans="2:12">
      <c r="B51116" t="s">
        <v>157065</v>
      </c>
      <c r="C51116" t="s">
        <v>157066</v>
      </c>
      <c r="D51116" t="s">
        <v>157067</v>
      </c>
      <c r="E51116" t="s">
        <v>157068</v>
      </c>
      <c r="F51116">
        <v>4051.6</v>
      </c>
      <c r="G51116">
        <v>7806410</v>
      </c>
      <c r="H51116">
        <v>7480</v>
      </c>
      <c r="I51116" t="s">
        <v>63</v>
      </c>
      <c r="J51116" s="2">
        <v>44767.375</v>
      </c>
      <c r="K51116" t="s">
        <v>156252</v>
      </c>
      <c r="L51116" s="2">
        <v>44765.765501666669</v>
      </c>
    </row>
    <row r="51117" spans="2:12">
      <c r="B51117" t="s">
        <v>157069</v>
      </c>
      <c r="C51117" t="s">
        <v>157070</v>
      </c>
      <c r="D51117" t="s">
        <v>157071</v>
      </c>
      <c r="E51117" t="s">
        <v>157072</v>
      </c>
      <c r="F51117">
        <v>2440.6</v>
      </c>
      <c r="G51117">
        <v>7806410</v>
      </c>
      <c r="H51117">
        <v>7480</v>
      </c>
      <c r="I51117" t="s">
        <v>63</v>
      </c>
      <c r="J51117" s="2">
        <v>44767.375</v>
      </c>
      <c r="K51117" t="s">
        <v>156252</v>
      </c>
      <c r="L51117" s="2">
        <v>44765.765503796298</v>
      </c>
    </row>
    <row r="51118" spans="2:12">
      <c r="B51118" t="s">
        <v>157073</v>
      </c>
      <c r="C51118" t="s">
        <v>157074</v>
      </c>
      <c r="D51118" t="s">
        <v>157075</v>
      </c>
      <c r="E51118" t="s">
        <v>157076</v>
      </c>
      <c r="F51118">
        <v>2704</v>
      </c>
      <c r="G51118">
        <v>7806410</v>
      </c>
      <c r="H51118">
        <v>7480</v>
      </c>
      <c r="I51118" t="s">
        <v>63</v>
      </c>
      <c r="J51118" s="2">
        <v>44767.375</v>
      </c>
      <c r="K51118" t="s">
        <v>156252</v>
      </c>
      <c r="L51118" s="2">
        <v>44765.765503807874</v>
      </c>
    </row>
    <row r="51119" spans="2:12">
      <c r="B51119" t="s">
        <v>157077</v>
      </c>
      <c r="C51119" t="s">
        <v>157078</v>
      </c>
      <c r="D51119" t="s">
        <v>157079</v>
      </c>
      <c r="E51119" t="s">
        <v>157080</v>
      </c>
      <c r="F51119">
        <v>308.3</v>
      </c>
      <c r="G51119">
        <v>7806410</v>
      </c>
      <c r="H51119">
        <v>7480</v>
      </c>
      <c r="I51119" t="s">
        <v>63</v>
      </c>
      <c r="J51119" s="2">
        <v>44767.375</v>
      </c>
      <c r="K51119" t="s">
        <v>156252</v>
      </c>
      <c r="L51119" s="2">
        <v>44765.765503865739</v>
      </c>
    </row>
    <row r="51120" spans="2:12">
      <c r="B51120" t="s">
        <v>157081</v>
      </c>
      <c r="C51120" t="s">
        <v>157082</v>
      </c>
      <c r="D51120" t="s">
        <v>157083</v>
      </c>
      <c r="E51120" t="s">
        <v>157084</v>
      </c>
      <c r="F51120">
        <v>2769.3</v>
      </c>
      <c r="G51120">
        <v>7806410</v>
      </c>
      <c r="H51120">
        <v>7480</v>
      </c>
      <c r="I51120" t="s">
        <v>63</v>
      </c>
      <c r="J51120" s="2">
        <v>44767.375</v>
      </c>
      <c r="K51120" t="s">
        <v>156252</v>
      </c>
      <c r="L51120" s="2">
        <v>44765.765502662034</v>
      </c>
    </row>
    <row r="51121" spans="2:12">
      <c r="B51121" t="s">
        <v>157085</v>
      </c>
      <c r="C51121" t="s">
        <v>157086</v>
      </c>
      <c r="D51121" t="s">
        <v>157087</v>
      </c>
      <c r="E51121" t="s">
        <v>157088</v>
      </c>
      <c r="F51121">
        <v>6696.3</v>
      </c>
      <c r="G51121">
        <v>7806410</v>
      </c>
      <c r="H51121">
        <v>7480</v>
      </c>
      <c r="I51121" t="s">
        <v>63</v>
      </c>
      <c r="J51121" s="2">
        <v>44767.375</v>
      </c>
      <c r="K51121" t="s">
        <v>156252</v>
      </c>
      <c r="L51121" s="2">
        <v>44765.765502662034</v>
      </c>
    </row>
    <row r="51122" spans="2:12">
      <c r="B51122" t="s">
        <v>157089</v>
      </c>
      <c r="C51122" t="s">
        <v>157090</v>
      </c>
      <c r="D51122" t="s">
        <v>157091</v>
      </c>
      <c r="E51122" t="s">
        <v>157092</v>
      </c>
      <c r="F51122">
        <v>4073.9</v>
      </c>
      <c r="G51122">
        <v>7806410</v>
      </c>
      <c r="H51122">
        <v>7480</v>
      </c>
      <c r="I51122" t="s">
        <v>63</v>
      </c>
      <c r="J51122" s="2">
        <v>44767.375</v>
      </c>
      <c r="K51122" t="s">
        <v>156252</v>
      </c>
      <c r="L51122" s="2">
        <v>44765.76550267361</v>
      </c>
    </row>
    <row r="51123" spans="2:12">
      <c r="B51123" t="s">
        <v>157093</v>
      </c>
      <c r="C51123" t="s">
        <v>157094</v>
      </c>
      <c r="D51123" t="s">
        <v>157095</v>
      </c>
      <c r="E51123" t="s">
        <v>157096</v>
      </c>
      <c r="F51123">
        <v>1398</v>
      </c>
      <c r="G51123">
        <v>7806410</v>
      </c>
      <c r="H51123">
        <v>7480</v>
      </c>
      <c r="I51123" t="s">
        <v>63</v>
      </c>
      <c r="J51123" s="2">
        <v>44767.375</v>
      </c>
      <c r="K51123" t="s">
        <v>156252</v>
      </c>
      <c r="L51123" s="2">
        <v>44765.765514259256</v>
      </c>
    </row>
    <row r="51124" spans="2:12">
      <c r="B51124" t="s">
        <v>157097</v>
      </c>
      <c r="C51124" t="s">
        <v>157098</v>
      </c>
      <c r="D51124" t="s">
        <v>157099</v>
      </c>
      <c r="E51124" t="s">
        <v>157100</v>
      </c>
      <c r="F51124">
        <v>3758.7</v>
      </c>
      <c r="G51124">
        <v>7806410</v>
      </c>
      <c r="H51124">
        <v>7480</v>
      </c>
      <c r="I51124" t="s">
        <v>63</v>
      </c>
      <c r="J51124" s="2">
        <v>44767.375</v>
      </c>
      <c r="K51124" t="s">
        <v>156252</v>
      </c>
      <c r="L51124" s="2">
        <v>44765.765500555557</v>
      </c>
    </row>
    <row r="51125" spans="2:12">
      <c r="B51125" t="s">
        <v>157101</v>
      </c>
      <c r="C51125" t="s">
        <v>157102</v>
      </c>
      <c r="D51125" t="s">
        <v>157103</v>
      </c>
      <c r="E51125" t="s">
        <v>157104</v>
      </c>
      <c r="F51125">
        <v>2136.5</v>
      </c>
      <c r="G51125">
        <v>7806410</v>
      </c>
      <c r="H51125">
        <v>7480</v>
      </c>
      <c r="I51125" t="s">
        <v>63</v>
      </c>
      <c r="J51125" s="2">
        <v>44767.375</v>
      </c>
      <c r="K51125" t="s">
        <v>156252</v>
      </c>
      <c r="L51125" s="2">
        <v>44765.765502662034</v>
      </c>
    </row>
    <row r="51126" spans="2:12">
      <c r="B51126" t="s">
        <v>157105</v>
      </c>
      <c r="C51126" t="s">
        <v>157106</v>
      </c>
      <c r="D51126" t="s">
        <v>157107</v>
      </c>
      <c r="E51126" t="s">
        <v>157108</v>
      </c>
      <c r="F51126">
        <v>2537.6999999999998</v>
      </c>
      <c r="G51126">
        <v>7806410</v>
      </c>
      <c r="H51126">
        <v>7480</v>
      </c>
      <c r="I51126" t="s">
        <v>63</v>
      </c>
      <c r="J51126" s="2">
        <v>44767.375</v>
      </c>
      <c r="K51126" t="s">
        <v>156252</v>
      </c>
      <c r="L51126" s="2">
        <v>44765.76550267361</v>
      </c>
    </row>
    <row r="51127" spans="2:12">
      <c r="B51127" t="s">
        <v>157109</v>
      </c>
      <c r="C51127" t="s">
        <v>157110</v>
      </c>
      <c r="D51127" t="s">
        <v>157111</v>
      </c>
      <c r="E51127" t="s">
        <v>157112</v>
      </c>
      <c r="F51127">
        <v>1361.7</v>
      </c>
      <c r="G51127">
        <v>7806410</v>
      </c>
      <c r="H51127">
        <v>7480</v>
      </c>
      <c r="I51127" t="s">
        <v>63</v>
      </c>
      <c r="J51127" s="2">
        <v>44767.375</v>
      </c>
      <c r="K51127" t="s">
        <v>156252</v>
      </c>
      <c r="L51127" s="2">
        <v>44765.765502662034</v>
      </c>
    </row>
    <row r="51128" spans="2:12">
      <c r="B51128" t="s">
        <v>157113</v>
      </c>
      <c r="C51128" t="s">
        <v>157114</v>
      </c>
      <c r="D51128" t="s">
        <v>157115</v>
      </c>
      <c r="E51128" t="s">
        <v>157116</v>
      </c>
      <c r="F51128">
        <v>2663.7</v>
      </c>
      <c r="G51128">
        <v>7806410</v>
      </c>
      <c r="H51128">
        <v>7480</v>
      </c>
      <c r="I51128" t="s">
        <v>63</v>
      </c>
      <c r="J51128" s="2">
        <v>44767.375</v>
      </c>
      <c r="K51128" t="s">
        <v>156252</v>
      </c>
      <c r="L51128" s="2">
        <v>44765.76550267361</v>
      </c>
    </row>
    <row r="51129" spans="2:12">
      <c r="B51129" t="s">
        <v>157117</v>
      </c>
      <c r="C51129" t="s">
        <v>157118</v>
      </c>
      <c r="D51129" t="s">
        <v>157119</v>
      </c>
      <c r="E51129" t="s">
        <v>157120</v>
      </c>
      <c r="F51129">
        <v>2440.4</v>
      </c>
      <c r="G51129">
        <v>7806410</v>
      </c>
      <c r="H51129">
        <v>7480</v>
      </c>
      <c r="I51129" t="s">
        <v>63</v>
      </c>
      <c r="J51129" s="2">
        <v>44767.375</v>
      </c>
      <c r="K51129" t="s">
        <v>156252</v>
      </c>
      <c r="L51129" s="2">
        <v>44765.765501666669</v>
      </c>
    </row>
    <row r="51130" spans="2:12">
      <c r="B51130" t="s">
        <v>157121</v>
      </c>
      <c r="C51130" t="s">
        <v>157122</v>
      </c>
      <c r="D51130" t="s">
        <v>157123</v>
      </c>
      <c r="E51130" t="s">
        <v>157124</v>
      </c>
      <c r="F51130">
        <v>1733.3</v>
      </c>
      <c r="G51130">
        <v>7806410</v>
      </c>
      <c r="H51130">
        <v>7480</v>
      </c>
      <c r="I51130" t="s">
        <v>63</v>
      </c>
      <c r="J51130" s="2">
        <v>44767.375</v>
      </c>
      <c r="K51130" t="s">
        <v>156252</v>
      </c>
      <c r="L51130" s="2">
        <v>44765.765501666669</v>
      </c>
    </row>
    <row r="51131" spans="2:12">
      <c r="B51131" t="s">
        <v>157125</v>
      </c>
      <c r="C51131" t="s">
        <v>157126</v>
      </c>
      <c r="D51131" t="s">
        <v>157127</v>
      </c>
      <c r="E51131" t="s">
        <v>157128</v>
      </c>
      <c r="F51131">
        <v>1638.1</v>
      </c>
      <c r="G51131">
        <v>7806410</v>
      </c>
      <c r="H51131">
        <v>7480</v>
      </c>
      <c r="I51131" t="s">
        <v>63</v>
      </c>
      <c r="J51131" s="2">
        <v>44767.375</v>
      </c>
      <c r="K51131" t="s">
        <v>156252</v>
      </c>
      <c r="L51131" s="2">
        <v>44765.765501678237</v>
      </c>
    </row>
    <row r="51132" spans="2:12">
      <c r="B51132" t="s">
        <v>157129</v>
      </c>
      <c r="C51132" t="s">
        <v>157130</v>
      </c>
      <c r="D51132" t="s">
        <v>157131</v>
      </c>
      <c r="E51132" t="s">
        <v>157132</v>
      </c>
      <c r="F51132">
        <v>4214.3</v>
      </c>
      <c r="G51132">
        <v>7806410</v>
      </c>
      <c r="H51132">
        <v>7480</v>
      </c>
      <c r="I51132" t="s">
        <v>63</v>
      </c>
      <c r="J51132" s="2">
        <v>44767.375</v>
      </c>
      <c r="K51132" t="s">
        <v>156252</v>
      </c>
      <c r="L51132" s="2">
        <v>44765.765501655093</v>
      </c>
    </row>
    <row r="51133" spans="2:12">
      <c r="B51133" t="s">
        <v>157133</v>
      </c>
      <c r="C51133" t="s">
        <v>157134</v>
      </c>
      <c r="D51133" t="s">
        <v>157135</v>
      </c>
      <c r="E51133" t="s">
        <v>157136</v>
      </c>
      <c r="F51133">
        <v>4023.9</v>
      </c>
      <c r="G51133">
        <v>7806410</v>
      </c>
      <c r="H51133">
        <v>7480</v>
      </c>
      <c r="I51133" t="s">
        <v>63</v>
      </c>
      <c r="J51133" s="2">
        <v>44767.375</v>
      </c>
      <c r="K51133" t="s">
        <v>156252</v>
      </c>
      <c r="L51133" s="2">
        <v>44765.765500555557</v>
      </c>
    </row>
    <row r="51134" spans="2:12">
      <c r="B51134" t="s">
        <v>157137</v>
      </c>
      <c r="C51134" t="s">
        <v>157138</v>
      </c>
      <c r="D51134" t="s">
        <v>157139</v>
      </c>
      <c r="E51134" t="s">
        <v>157140</v>
      </c>
      <c r="F51134">
        <v>1994.8</v>
      </c>
      <c r="G51134">
        <v>7806410</v>
      </c>
      <c r="H51134">
        <v>7480</v>
      </c>
      <c r="I51134" t="s">
        <v>63</v>
      </c>
      <c r="J51134" s="2">
        <v>44767.375</v>
      </c>
      <c r="K51134" t="s">
        <v>156252</v>
      </c>
      <c r="L51134" s="2">
        <v>44765.765500567133</v>
      </c>
    </row>
    <row r="51135" spans="2:12">
      <c r="B51135" t="s">
        <v>157141</v>
      </c>
      <c r="C51135" t="s">
        <v>157142</v>
      </c>
      <c r="D51135" t="s">
        <v>157143</v>
      </c>
      <c r="E51135" t="s">
        <v>157144</v>
      </c>
      <c r="F51135">
        <v>1142</v>
      </c>
      <c r="G51135">
        <v>7806410</v>
      </c>
      <c r="H51135">
        <v>7480</v>
      </c>
      <c r="I51135" t="s">
        <v>63</v>
      </c>
      <c r="J51135" s="2">
        <v>44767.375</v>
      </c>
      <c r="K51135" t="s">
        <v>156252</v>
      </c>
      <c r="L51135" s="2">
        <v>44765.765500520836</v>
      </c>
    </row>
    <row r="51136" spans="2:12">
      <c r="B51136" t="s">
        <v>157145</v>
      </c>
      <c r="C51136" t="s">
        <v>157146</v>
      </c>
      <c r="D51136" t="s">
        <v>157147</v>
      </c>
      <c r="E51136" t="s">
        <v>157148</v>
      </c>
      <c r="F51136">
        <v>2885.1</v>
      </c>
      <c r="G51136">
        <v>7806410</v>
      </c>
      <c r="H51136">
        <v>7480</v>
      </c>
      <c r="I51136" t="s">
        <v>63</v>
      </c>
      <c r="J51136" s="2">
        <v>44767.375</v>
      </c>
      <c r="K51136" t="s">
        <v>156252</v>
      </c>
      <c r="L51136" s="2">
        <v>44765.765501539354</v>
      </c>
    </row>
    <row r="51137" spans="2:12">
      <c r="B51137" t="s">
        <v>157149</v>
      </c>
      <c r="C51137" t="s">
        <v>157150</v>
      </c>
      <c r="D51137" t="s">
        <v>157151</v>
      </c>
      <c r="E51137" t="s">
        <v>157152</v>
      </c>
      <c r="F51137">
        <v>2744.4</v>
      </c>
      <c r="G51137">
        <v>7806410</v>
      </c>
      <c r="H51137">
        <v>7480</v>
      </c>
      <c r="I51137" t="s">
        <v>63</v>
      </c>
      <c r="J51137" s="2">
        <v>44767.375</v>
      </c>
      <c r="K51137" t="s">
        <v>156252</v>
      </c>
      <c r="L51137" s="2">
        <v>44765.765501527778</v>
      </c>
    </row>
    <row r="51138" spans="2:12">
      <c r="B51138" t="s">
        <v>157153</v>
      </c>
      <c r="C51138" t="s">
        <v>157154</v>
      </c>
      <c r="D51138" t="s">
        <v>157155</v>
      </c>
      <c r="E51138" t="s">
        <v>157156</v>
      </c>
      <c r="F51138">
        <v>2579.6</v>
      </c>
      <c r="G51138">
        <v>7806410</v>
      </c>
      <c r="H51138">
        <v>7480</v>
      </c>
      <c r="I51138" t="s">
        <v>63</v>
      </c>
      <c r="J51138" s="2">
        <v>44767.375</v>
      </c>
      <c r="K51138" t="s">
        <v>156252</v>
      </c>
      <c r="L51138" s="2">
        <v>44765.765500578702</v>
      </c>
    </row>
    <row r="51139" spans="2:12">
      <c r="B51139" t="s">
        <v>157157</v>
      </c>
      <c r="C51139" t="s">
        <v>157158</v>
      </c>
      <c r="D51139" t="s">
        <v>157159</v>
      </c>
      <c r="E51139" t="s">
        <v>157160</v>
      </c>
      <c r="F51139">
        <v>1597</v>
      </c>
      <c r="G51139">
        <v>7806410</v>
      </c>
      <c r="H51139">
        <v>7480</v>
      </c>
      <c r="I51139" t="s">
        <v>63</v>
      </c>
      <c r="J51139" s="2">
        <v>44767.375</v>
      </c>
      <c r="K51139" t="s">
        <v>156252</v>
      </c>
      <c r="L51139" s="2">
        <v>44765.765500532405</v>
      </c>
    </row>
    <row r="51140" spans="2:12">
      <c r="B51140" t="s">
        <v>157161</v>
      </c>
      <c r="C51140" t="s">
        <v>157162</v>
      </c>
      <c r="D51140" t="s">
        <v>157163</v>
      </c>
      <c r="E51140" t="s">
        <v>157164</v>
      </c>
      <c r="F51140">
        <v>1243</v>
      </c>
      <c r="G51140">
        <v>7806410</v>
      </c>
      <c r="H51140">
        <v>7480</v>
      </c>
      <c r="I51140" t="s">
        <v>63</v>
      </c>
      <c r="J51140" s="2">
        <v>44767.375</v>
      </c>
      <c r="K51140" t="s">
        <v>156252</v>
      </c>
      <c r="L51140" s="2">
        <v>44765.765500543981</v>
      </c>
    </row>
    <row r="51141" spans="2:12">
      <c r="B51141" t="s">
        <v>157165</v>
      </c>
      <c r="C51141" t="s">
        <v>157166</v>
      </c>
      <c r="D51141" t="s">
        <v>157167</v>
      </c>
      <c r="E51141" t="s">
        <v>157168</v>
      </c>
      <c r="F51141">
        <v>723.4</v>
      </c>
      <c r="G51141">
        <v>7806410</v>
      </c>
      <c r="H51141">
        <v>7480</v>
      </c>
      <c r="I51141" t="s">
        <v>63</v>
      </c>
      <c r="J51141" s="2">
        <v>44767.375</v>
      </c>
      <c r="K51141" t="s">
        <v>156252</v>
      </c>
      <c r="L51141" s="2">
        <v>44765.765500555557</v>
      </c>
    </row>
    <row r="51142" spans="2:12">
      <c r="B51142" t="s">
        <v>157169</v>
      </c>
      <c r="C51142" t="s">
        <v>157170</v>
      </c>
      <c r="D51142" t="s">
        <v>157171</v>
      </c>
      <c r="E51142" t="s">
        <v>157172</v>
      </c>
      <c r="F51142">
        <v>1293.0999999999999</v>
      </c>
      <c r="G51142">
        <v>7806410</v>
      </c>
      <c r="H51142">
        <v>7480</v>
      </c>
      <c r="I51142" t="s">
        <v>63</v>
      </c>
      <c r="J51142" s="2">
        <v>44767.375</v>
      </c>
      <c r="K51142" t="s">
        <v>156252</v>
      </c>
      <c r="L51142" s="2">
        <v>44765.765500555557</v>
      </c>
    </row>
    <row r="51143" spans="2:12">
      <c r="B51143" t="s">
        <v>157173</v>
      </c>
      <c r="C51143" t="s">
        <v>157174</v>
      </c>
      <c r="D51143" t="s">
        <v>157175</v>
      </c>
      <c r="E51143" t="s">
        <v>157176</v>
      </c>
      <c r="F51143">
        <v>4840.2</v>
      </c>
      <c r="G51143">
        <v>7806410</v>
      </c>
      <c r="H51143">
        <v>7480</v>
      </c>
      <c r="I51143" t="s">
        <v>63</v>
      </c>
      <c r="J51143" s="2">
        <v>44767.375</v>
      </c>
      <c r="K51143" t="s">
        <v>156252</v>
      </c>
      <c r="L51143" s="2">
        <v>44765.765502650465</v>
      </c>
    </row>
    <row r="51144" spans="2:12">
      <c r="B51144" t="s">
        <v>157177</v>
      </c>
      <c r="C51144" t="s">
        <v>157178</v>
      </c>
      <c r="D51144" t="s">
        <v>157179</v>
      </c>
      <c r="E51144" t="s">
        <v>157180</v>
      </c>
      <c r="F51144">
        <v>2288.3000000000002</v>
      </c>
      <c r="G51144">
        <v>7806410</v>
      </c>
      <c r="H51144">
        <v>7480</v>
      </c>
      <c r="I51144" t="s">
        <v>63</v>
      </c>
      <c r="J51144" s="2">
        <v>44767.375</v>
      </c>
      <c r="K51144" t="s">
        <v>156252</v>
      </c>
      <c r="L51144" s="2">
        <v>44765.765502638889</v>
      </c>
    </row>
    <row r="51145" spans="2:12">
      <c r="B51145" t="s">
        <v>157181</v>
      </c>
      <c r="C51145" t="s">
        <v>157182</v>
      </c>
      <c r="D51145" t="s">
        <v>157183</v>
      </c>
      <c r="E51145" t="s">
        <v>157184</v>
      </c>
      <c r="F51145">
        <v>1786.4</v>
      </c>
      <c r="G51145">
        <v>7806410</v>
      </c>
      <c r="H51145">
        <v>7480</v>
      </c>
      <c r="I51145" t="s">
        <v>63</v>
      </c>
      <c r="J51145" s="2">
        <v>44767.375</v>
      </c>
      <c r="K51145" t="s">
        <v>156252</v>
      </c>
      <c r="L51145" s="2">
        <v>44765.765500543981</v>
      </c>
    </row>
    <row r="51146" spans="2:12">
      <c r="B51146" t="s">
        <v>157185</v>
      </c>
      <c r="C51146" t="s">
        <v>157186</v>
      </c>
      <c r="D51146" t="s">
        <v>157187</v>
      </c>
      <c r="E51146" t="s">
        <v>157188</v>
      </c>
      <c r="F51146">
        <v>1061.4000000000001</v>
      </c>
      <c r="G51146">
        <v>7806410</v>
      </c>
      <c r="H51146">
        <v>7480</v>
      </c>
      <c r="I51146" t="s">
        <v>63</v>
      </c>
      <c r="J51146" s="2">
        <v>44767.375</v>
      </c>
      <c r="K51146" t="s">
        <v>156252</v>
      </c>
      <c r="L51146" s="2">
        <v>44765.765500543981</v>
      </c>
    </row>
    <row r="51147" spans="2:12">
      <c r="B51147" t="s">
        <v>157189</v>
      </c>
      <c r="C51147" t="s">
        <v>157190</v>
      </c>
      <c r="D51147" t="s">
        <v>157191</v>
      </c>
      <c r="E51147" t="s">
        <v>157192</v>
      </c>
      <c r="F51147">
        <v>784.5</v>
      </c>
      <c r="G51147">
        <v>7806410</v>
      </c>
      <c r="H51147">
        <v>7480</v>
      </c>
      <c r="I51147" t="s">
        <v>63</v>
      </c>
      <c r="J51147" s="2">
        <v>44767.375</v>
      </c>
      <c r="K51147" t="s">
        <v>156252</v>
      </c>
      <c r="L51147" s="2">
        <v>44765.765500555557</v>
      </c>
    </row>
    <row r="51148" spans="2:12">
      <c r="B51148" t="s">
        <v>157193</v>
      </c>
      <c r="C51148" t="s">
        <v>157194</v>
      </c>
      <c r="D51148" t="s">
        <v>157195</v>
      </c>
      <c r="E51148" t="s">
        <v>157196</v>
      </c>
      <c r="F51148">
        <v>1364.4</v>
      </c>
      <c r="G51148">
        <v>7806410</v>
      </c>
      <c r="H51148">
        <v>7480</v>
      </c>
      <c r="I51148" t="s">
        <v>63</v>
      </c>
      <c r="J51148" s="2">
        <v>44767.375</v>
      </c>
      <c r="K51148" t="s">
        <v>156252</v>
      </c>
      <c r="L51148" s="2">
        <v>44765.765501643516</v>
      </c>
    </row>
    <row r="51149" spans="2:12">
      <c r="B51149" t="s">
        <v>157197</v>
      </c>
      <c r="C51149" t="s">
        <v>157198</v>
      </c>
      <c r="D51149" t="s">
        <v>157199</v>
      </c>
      <c r="E51149" t="s">
        <v>157200</v>
      </c>
      <c r="F51149">
        <v>2316.4</v>
      </c>
      <c r="G51149">
        <v>7806410</v>
      </c>
      <c r="H51149">
        <v>7480</v>
      </c>
      <c r="I51149" t="s">
        <v>63</v>
      </c>
      <c r="J51149" s="2">
        <v>44767.375</v>
      </c>
      <c r="K51149" t="s">
        <v>156252</v>
      </c>
      <c r="L51149" s="2">
        <v>44765.765501631948</v>
      </c>
    </row>
    <row r="51150" spans="2:12">
      <c r="B51150" t="s">
        <v>157201</v>
      </c>
      <c r="C51150" t="s">
        <v>157202</v>
      </c>
      <c r="D51150" t="s">
        <v>157203</v>
      </c>
      <c r="E51150" t="s">
        <v>157204</v>
      </c>
      <c r="F51150">
        <v>2854.6</v>
      </c>
      <c r="G51150">
        <v>7806410</v>
      </c>
      <c r="H51150">
        <v>7480</v>
      </c>
      <c r="I51150" t="s">
        <v>63</v>
      </c>
      <c r="J51150" s="2">
        <v>44767.375</v>
      </c>
      <c r="K51150" t="s">
        <v>156252</v>
      </c>
      <c r="L51150" s="2">
        <v>44765.765501608796</v>
      </c>
    </row>
    <row r="51151" spans="2:12">
      <c r="B51151" t="s">
        <v>157205</v>
      </c>
      <c r="C51151" t="s">
        <v>157206</v>
      </c>
      <c r="D51151" t="s">
        <v>157207</v>
      </c>
      <c r="E51151" t="s">
        <v>157208</v>
      </c>
      <c r="F51151">
        <v>2160.1999999999998</v>
      </c>
      <c r="G51151">
        <v>7806410</v>
      </c>
      <c r="H51151">
        <v>7480</v>
      </c>
      <c r="I51151" t="s">
        <v>63</v>
      </c>
      <c r="J51151" s="2">
        <v>44767.375</v>
      </c>
      <c r="K51151" t="s">
        <v>156252</v>
      </c>
      <c r="L51151" s="2">
        <v>44765.76550159722</v>
      </c>
    </row>
    <row r="51152" spans="2:12">
      <c r="B51152" t="s">
        <v>157209</v>
      </c>
      <c r="C51152" t="s">
        <v>157210</v>
      </c>
      <c r="D51152" t="s">
        <v>157211</v>
      </c>
      <c r="E51152" t="s">
        <v>157212</v>
      </c>
      <c r="F51152">
        <v>2523.1999999999998</v>
      </c>
      <c r="G51152">
        <v>7806410</v>
      </c>
      <c r="H51152">
        <v>7480</v>
      </c>
      <c r="I51152" t="s">
        <v>63</v>
      </c>
      <c r="J51152" s="2">
        <v>44767.375</v>
      </c>
      <c r="K51152" t="s">
        <v>156252</v>
      </c>
      <c r="L51152" s="2">
        <v>44765.765501608796</v>
      </c>
    </row>
    <row r="51153" spans="2:12">
      <c r="B51153" t="s">
        <v>157213</v>
      </c>
      <c r="C51153" t="s">
        <v>157214</v>
      </c>
      <c r="D51153" t="s">
        <v>157215</v>
      </c>
      <c r="E51153" t="s">
        <v>157216</v>
      </c>
      <c r="F51153">
        <v>1276.4000000000001</v>
      </c>
      <c r="G51153">
        <v>7806410</v>
      </c>
      <c r="H51153">
        <v>7480</v>
      </c>
      <c r="I51153" t="s">
        <v>63</v>
      </c>
      <c r="J51153" s="2">
        <v>44767.375</v>
      </c>
      <c r="K51153" t="s">
        <v>156252</v>
      </c>
      <c r="L51153" s="2">
        <v>44765.765501550923</v>
      </c>
    </row>
    <row r="51154" spans="2:12">
      <c r="B51154" t="s">
        <v>157217</v>
      </c>
      <c r="C51154" t="s">
        <v>157218</v>
      </c>
      <c r="D51154" t="s">
        <v>157219</v>
      </c>
      <c r="E51154" t="s">
        <v>157220</v>
      </c>
      <c r="F51154">
        <v>4057.1</v>
      </c>
      <c r="G51154">
        <v>7806410</v>
      </c>
      <c r="H51154">
        <v>7480</v>
      </c>
      <c r="I51154" t="s">
        <v>63</v>
      </c>
      <c r="J51154" s="2">
        <v>44767.375</v>
      </c>
      <c r="K51154" t="s">
        <v>156252</v>
      </c>
      <c r="L51154" s="2">
        <v>44765.765501539354</v>
      </c>
    </row>
    <row r="51155" spans="2:12">
      <c r="B51155" t="s">
        <v>157221</v>
      </c>
      <c r="C51155" t="s">
        <v>157222</v>
      </c>
      <c r="D51155" t="s">
        <v>157223</v>
      </c>
      <c r="E51155" t="s">
        <v>157224</v>
      </c>
      <c r="F51155">
        <v>3666.2</v>
      </c>
      <c r="G51155">
        <v>7806410</v>
      </c>
      <c r="H51155">
        <v>7480</v>
      </c>
      <c r="I51155" t="s">
        <v>63</v>
      </c>
      <c r="J51155" s="2">
        <v>44767.375</v>
      </c>
      <c r="K51155" t="s">
        <v>156252</v>
      </c>
      <c r="L51155" s="2">
        <v>44765.765501550923</v>
      </c>
    </row>
    <row r="51156" spans="2:12">
      <c r="B51156" t="s">
        <v>157225</v>
      </c>
      <c r="C51156" t="s">
        <v>157226</v>
      </c>
      <c r="D51156" t="s">
        <v>157227</v>
      </c>
      <c r="E51156" t="s">
        <v>157228</v>
      </c>
      <c r="F51156">
        <v>3784.9</v>
      </c>
      <c r="G51156">
        <v>7806410</v>
      </c>
      <c r="H51156">
        <v>7480</v>
      </c>
      <c r="I51156" t="s">
        <v>63</v>
      </c>
      <c r="J51156" s="2">
        <v>44767.375</v>
      </c>
      <c r="K51156" t="s">
        <v>156252</v>
      </c>
      <c r="L51156" s="2">
        <v>44765.765501550923</v>
      </c>
    </row>
    <row r="51157" spans="2:12">
      <c r="B51157" t="s">
        <v>157229</v>
      </c>
      <c r="C51157" t="s">
        <v>157230</v>
      </c>
      <c r="D51157" t="s">
        <v>157231</v>
      </c>
      <c r="E51157" t="s">
        <v>157232</v>
      </c>
      <c r="F51157">
        <v>3463.3</v>
      </c>
      <c r="G51157">
        <v>7806410</v>
      </c>
      <c r="H51157">
        <v>7480</v>
      </c>
      <c r="I51157" t="s">
        <v>63</v>
      </c>
      <c r="J51157" s="2">
        <v>44767.375</v>
      </c>
      <c r="K51157" t="s">
        <v>156252</v>
      </c>
      <c r="L51157" s="2">
        <v>44765.765501550923</v>
      </c>
    </row>
    <row r="51158" spans="2:12">
      <c r="B51158" t="s">
        <v>157233</v>
      </c>
      <c r="C51158" t="s">
        <v>157234</v>
      </c>
      <c r="D51158" t="s">
        <v>157235</v>
      </c>
      <c r="E51158" t="s">
        <v>157236</v>
      </c>
      <c r="F51158">
        <v>1245.9000000000001</v>
      </c>
      <c r="G51158">
        <v>7806410</v>
      </c>
      <c r="H51158">
        <v>7480</v>
      </c>
      <c r="I51158" t="s">
        <v>63</v>
      </c>
      <c r="J51158" s="2">
        <v>44767.375</v>
      </c>
      <c r="K51158" t="s">
        <v>156252</v>
      </c>
      <c r="L51158" s="2">
        <v>44765.765501550923</v>
      </c>
    </row>
    <row r="51159" spans="2:12">
      <c r="B51159" t="s">
        <v>157237</v>
      </c>
      <c r="C51159" t="s">
        <v>157238</v>
      </c>
      <c r="D51159" t="s">
        <v>157239</v>
      </c>
      <c r="E51159" t="s">
        <v>157240</v>
      </c>
      <c r="F51159">
        <v>1842.2</v>
      </c>
      <c r="G51159">
        <v>7806410</v>
      </c>
      <c r="H51159">
        <v>7480</v>
      </c>
      <c r="I51159" t="s">
        <v>63</v>
      </c>
      <c r="J51159" s="2">
        <v>44767.375</v>
      </c>
      <c r="K51159" t="s">
        <v>156252</v>
      </c>
      <c r="L51159" s="2">
        <v>44765.765501539354</v>
      </c>
    </row>
    <row r="51160" spans="2:12">
      <c r="B51160" t="s">
        <v>157241</v>
      </c>
      <c r="C51160" t="s">
        <v>157242</v>
      </c>
      <c r="D51160" t="s">
        <v>157243</v>
      </c>
      <c r="E51160" t="s">
        <v>157244</v>
      </c>
      <c r="F51160">
        <v>1001.9</v>
      </c>
      <c r="G51160">
        <v>7806410</v>
      </c>
      <c r="H51160">
        <v>7480</v>
      </c>
      <c r="I51160" t="s">
        <v>63</v>
      </c>
      <c r="J51160" s="2">
        <v>44767.375</v>
      </c>
      <c r="K51160" t="s">
        <v>156252</v>
      </c>
      <c r="L51160" s="2">
        <v>44765.765501539354</v>
      </c>
    </row>
    <row r="51161" spans="2:12">
      <c r="B51161" t="s">
        <v>157245</v>
      </c>
      <c r="C51161" t="s">
        <v>157246</v>
      </c>
      <c r="D51161" t="s">
        <v>157247</v>
      </c>
      <c r="E51161" t="s">
        <v>157248</v>
      </c>
      <c r="F51161">
        <v>2453.6</v>
      </c>
      <c r="G51161">
        <v>7806410</v>
      </c>
      <c r="H51161">
        <v>7480</v>
      </c>
      <c r="I51161" t="s">
        <v>63</v>
      </c>
      <c r="J51161" s="2">
        <v>44767.375</v>
      </c>
      <c r="K51161" t="s">
        <v>156252</v>
      </c>
      <c r="L51161" s="2">
        <v>44765.765501550923</v>
      </c>
    </row>
    <row r="51162" spans="2:12">
      <c r="B51162" t="s">
        <v>157249</v>
      </c>
      <c r="C51162" t="s">
        <v>157250</v>
      </c>
      <c r="D51162" t="s">
        <v>157251</v>
      </c>
      <c r="E51162" t="s">
        <v>157252</v>
      </c>
      <c r="F51162">
        <v>6009.4</v>
      </c>
      <c r="G51162">
        <v>7806410</v>
      </c>
      <c r="H51162">
        <v>7480</v>
      </c>
      <c r="I51162" t="s">
        <v>63</v>
      </c>
      <c r="J51162" s="2">
        <v>44767.375</v>
      </c>
      <c r="K51162" t="s">
        <v>156252</v>
      </c>
      <c r="L51162" s="2">
        <v>44765.765501562499</v>
      </c>
    </row>
    <row r="51163" spans="2:12">
      <c r="B51163" t="s">
        <v>157253</v>
      </c>
      <c r="C51163" t="s">
        <v>157254</v>
      </c>
      <c r="D51163" t="s">
        <v>157255</v>
      </c>
      <c r="E51163" t="s">
        <v>157256</v>
      </c>
      <c r="F51163">
        <v>3208.8</v>
      </c>
      <c r="G51163">
        <v>7806410</v>
      </c>
      <c r="H51163">
        <v>7480</v>
      </c>
      <c r="I51163" t="s">
        <v>63</v>
      </c>
      <c r="J51163" s="2">
        <v>44767.375</v>
      </c>
      <c r="K51163" t="s">
        <v>156252</v>
      </c>
      <c r="L51163" s="2">
        <v>44765.765501562499</v>
      </c>
    </row>
    <row r="51164" spans="2:12">
      <c r="B51164" t="s">
        <v>157257</v>
      </c>
      <c r="C51164" t="s">
        <v>157258</v>
      </c>
      <c r="D51164" t="s">
        <v>157259</v>
      </c>
      <c r="E51164" t="s">
        <v>157260</v>
      </c>
      <c r="F51164">
        <v>2567</v>
      </c>
      <c r="G51164">
        <v>7806410</v>
      </c>
      <c r="H51164">
        <v>7480</v>
      </c>
      <c r="I51164" t="s">
        <v>63</v>
      </c>
      <c r="J51164" s="2">
        <v>44767.375</v>
      </c>
      <c r="K51164" t="s">
        <v>156252</v>
      </c>
      <c r="L51164" s="2">
        <v>44765.765501562499</v>
      </c>
    </row>
    <row r="51165" spans="2:12">
      <c r="B51165" t="s">
        <v>157261</v>
      </c>
      <c r="C51165" t="s">
        <v>157262</v>
      </c>
      <c r="D51165" t="s">
        <v>157263</v>
      </c>
      <c r="E51165" t="s">
        <v>157264</v>
      </c>
      <c r="F51165">
        <v>3900.4</v>
      </c>
      <c r="G51165">
        <v>7806410</v>
      </c>
      <c r="H51165">
        <v>7480</v>
      </c>
      <c r="I51165" t="s">
        <v>63</v>
      </c>
      <c r="J51165" s="2">
        <v>44767.375</v>
      </c>
      <c r="K51165" t="s">
        <v>156252</v>
      </c>
      <c r="L51165" s="2">
        <v>44765.765501562499</v>
      </c>
    </row>
    <row r="51166" spans="2:12">
      <c r="B51166" t="s">
        <v>157265</v>
      </c>
      <c r="C51166" t="s">
        <v>157266</v>
      </c>
      <c r="D51166" t="s">
        <v>157267</v>
      </c>
      <c r="E51166" t="s">
        <v>157268</v>
      </c>
      <c r="F51166">
        <v>1128.9000000000001</v>
      </c>
      <c r="G51166">
        <v>7806410</v>
      </c>
      <c r="H51166">
        <v>7480</v>
      </c>
      <c r="I51166" t="s">
        <v>63</v>
      </c>
      <c r="J51166" s="2">
        <v>44767.375</v>
      </c>
      <c r="K51166" t="s">
        <v>156252</v>
      </c>
      <c r="L51166" s="2">
        <v>44765.765501562499</v>
      </c>
    </row>
    <row r="51167" spans="2:12">
      <c r="B51167" t="s">
        <v>157269</v>
      </c>
      <c r="C51167" t="s">
        <v>157270</v>
      </c>
      <c r="D51167" t="s">
        <v>157271</v>
      </c>
      <c r="E51167" t="s">
        <v>157272</v>
      </c>
      <c r="F51167">
        <v>5314.7</v>
      </c>
      <c r="G51167">
        <v>7806410</v>
      </c>
      <c r="H51167">
        <v>7480</v>
      </c>
      <c r="I51167" t="s">
        <v>63</v>
      </c>
      <c r="J51167" s="2">
        <v>44767.375</v>
      </c>
      <c r="K51167" t="s">
        <v>156252</v>
      </c>
      <c r="L51167" s="2">
        <v>44765.765501562499</v>
      </c>
    </row>
    <row r="51168" spans="2:12">
      <c r="B51168" t="s">
        <v>157273</v>
      </c>
      <c r="C51168" t="s">
        <v>157274</v>
      </c>
      <c r="D51168" t="s">
        <v>157275</v>
      </c>
      <c r="E51168" t="s">
        <v>157276</v>
      </c>
      <c r="F51168">
        <v>2588.3000000000002</v>
      </c>
      <c r="G51168">
        <v>7806410</v>
      </c>
      <c r="H51168">
        <v>7480</v>
      </c>
      <c r="I51168" t="s">
        <v>63</v>
      </c>
      <c r="J51168" s="2">
        <v>44767.375</v>
      </c>
      <c r="K51168" t="s">
        <v>156252</v>
      </c>
      <c r="L51168" s="2">
        <v>44765.765501574075</v>
      </c>
    </row>
    <row r="51169" spans="2:12">
      <c r="B51169" t="s">
        <v>157277</v>
      </c>
      <c r="C51169" t="s">
        <v>157278</v>
      </c>
      <c r="D51169" t="s">
        <v>157279</v>
      </c>
      <c r="E51169" t="s">
        <v>157280</v>
      </c>
      <c r="F51169">
        <v>2346.5</v>
      </c>
      <c r="G51169">
        <v>7806410</v>
      </c>
      <c r="H51169">
        <v>7480</v>
      </c>
      <c r="I51169" t="s">
        <v>63</v>
      </c>
      <c r="J51169" s="2">
        <v>44767.375</v>
      </c>
      <c r="K51169" t="s">
        <v>156252</v>
      </c>
      <c r="L51169" s="2">
        <v>44765.765501574075</v>
      </c>
    </row>
    <row r="51170" spans="2:12">
      <c r="B51170" t="s">
        <v>157281</v>
      </c>
      <c r="C51170" t="s">
        <v>157282</v>
      </c>
      <c r="D51170" t="s">
        <v>157283</v>
      </c>
      <c r="E51170" t="s">
        <v>157284</v>
      </c>
      <c r="F51170">
        <v>4654.6000000000004</v>
      </c>
      <c r="G51170">
        <v>7806410</v>
      </c>
      <c r="H51170">
        <v>7480</v>
      </c>
      <c r="I51170" t="s">
        <v>63</v>
      </c>
      <c r="J51170" s="2">
        <v>44767.375</v>
      </c>
      <c r="K51170" t="s">
        <v>156252</v>
      </c>
      <c r="L51170" s="2">
        <v>44765.765501678237</v>
      </c>
    </row>
    <row r="51171" spans="2:12">
      <c r="B51171" t="s">
        <v>157285</v>
      </c>
      <c r="C51171" t="s">
        <v>157286</v>
      </c>
      <c r="D51171" t="s">
        <v>157287</v>
      </c>
      <c r="E51171" t="s">
        <v>157288</v>
      </c>
      <c r="F51171">
        <v>1293</v>
      </c>
      <c r="G51171">
        <v>7806410</v>
      </c>
      <c r="H51171">
        <v>7480</v>
      </c>
      <c r="I51171" t="s">
        <v>63</v>
      </c>
      <c r="J51171" s="2">
        <v>44767.375</v>
      </c>
      <c r="K51171" t="s">
        <v>156252</v>
      </c>
      <c r="L51171" s="2">
        <v>44765.765514236111</v>
      </c>
    </row>
    <row r="51172" spans="2:12">
      <c r="B51172" t="s">
        <v>157289</v>
      </c>
      <c r="C51172" t="s">
        <v>157290</v>
      </c>
      <c r="D51172" t="s">
        <v>157291</v>
      </c>
      <c r="E51172" t="s">
        <v>157292</v>
      </c>
      <c r="F51172">
        <v>1732</v>
      </c>
      <c r="G51172">
        <v>7806410</v>
      </c>
      <c r="H51172">
        <v>7480</v>
      </c>
      <c r="I51172" t="s">
        <v>63</v>
      </c>
      <c r="J51172" s="2">
        <v>44767.375</v>
      </c>
      <c r="K51172" t="s">
        <v>156252</v>
      </c>
      <c r="L51172" s="2">
        <v>44765.765514236111</v>
      </c>
    </row>
    <row r="51173" spans="2:12">
      <c r="B51173" t="s">
        <v>157293</v>
      </c>
      <c r="C51173" t="s">
        <v>157294</v>
      </c>
      <c r="D51173" t="s">
        <v>157295</v>
      </c>
      <c r="E51173" t="s">
        <v>157296</v>
      </c>
      <c r="F51173">
        <v>1666</v>
      </c>
      <c r="G51173">
        <v>7806410</v>
      </c>
      <c r="H51173">
        <v>7480</v>
      </c>
      <c r="I51173" t="s">
        <v>63</v>
      </c>
      <c r="J51173" s="2">
        <v>44767.375</v>
      </c>
      <c r="K51173" t="s">
        <v>156252</v>
      </c>
      <c r="L51173" s="2">
        <v>44765.765514247687</v>
      </c>
    </row>
    <row r="51174" spans="2:12">
      <c r="B51174" t="s">
        <v>157297</v>
      </c>
      <c r="C51174" t="s">
        <v>157298</v>
      </c>
      <c r="D51174" t="s">
        <v>157299</v>
      </c>
      <c r="E51174" t="s">
        <v>157300</v>
      </c>
      <c r="F51174">
        <v>684</v>
      </c>
      <c r="G51174">
        <v>7806410</v>
      </c>
      <c r="H51174">
        <v>7480</v>
      </c>
      <c r="I51174" t="s">
        <v>63</v>
      </c>
      <c r="J51174" s="2">
        <v>44767.375</v>
      </c>
      <c r="K51174" t="s">
        <v>156252</v>
      </c>
      <c r="L51174" s="2">
        <v>44765.765514236111</v>
      </c>
    </row>
    <row r="51175" spans="2:12">
      <c r="B51175" t="s">
        <v>157301</v>
      </c>
      <c r="C51175" t="s">
        <v>157302</v>
      </c>
      <c r="D51175" t="s">
        <v>157303</v>
      </c>
      <c r="E51175" t="s">
        <v>157304</v>
      </c>
      <c r="F51175">
        <v>1170</v>
      </c>
      <c r="G51175">
        <v>7806410</v>
      </c>
      <c r="H51175">
        <v>7480</v>
      </c>
      <c r="I51175" t="s">
        <v>63</v>
      </c>
      <c r="J51175" s="2">
        <v>44767.375</v>
      </c>
      <c r="K51175" t="s">
        <v>156252</v>
      </c>
      <c r="L51175" s="2">
        <v>44765.765514247687</v>
      </c>
    </row>
    <row r="51176" spans="2:12">
      <c r="B51176" t="s">
        <v>157305</v>
      </c>
      <c r="C51176" t="s">
        <v>157306</v>
      </c>
      <c r="D51176" t="s">
        <v>157307</v>
      </c>
      <c r="E51176" t="s">
        <v>157308</v>
      </c>
      <c r="F51176">
        <v>1332</v>
      </c>
      <c r="G51176">
        <v>7806410</v>
      </c>
      <c r="H51176">
        <v>7480</v>
      </c>
      <c r="I51176" t="s">
        <v>63</v>
      </c>
      <c r="J51176" s="2">
        <v>44767.375</v>
      </c>
      <c r="K51176" t="s">
        <v>156252</v>
      </c>
      <c r="L51176" s="2">
        <v>44765.765514247687</v>
      </c>
    </row>
    <row r="51177" spans="2:12">
      <c r="B51177" t="s">
        <v>157309</v>
      </c>
      <c r="C51177" t="s">
        <v>157310</v>
      </c>
      <c r="D51177" t="s">
        <v>157311</v>
      </c>
      <c r="E51177" t="s">
        <v>157312</v>
      </c>
      <c r="F51177">
        <v>1406</v>
      </c>
      <c r="G51177">
        <v>7806410</v>
      </c>
      <c r="H51177">
        <v>7480</v>
      </c>
      <c r="I51177" t="s">
        <v>63</v>
      </c>
      <c r="J51177" s="2">
        <v>44767.375</v>
      </c>
      <c r="K51177" t="s">
        <v>156252</v>
      </c>
      <c r="L51177" s="2">
        <v>44765.76551542824</v>
      </c>
    </row>
    <row r="51178" spans="2:12">
      <c r="B51178" t="s">
        <v>157313</v>
      </c>
      <c r="C51178" t="s">
        <v>157314</v>
      </c>
      <c r="D51178" t="s">
        <v>157315</v>
      </c>
      <c r="E51178" t="s">
        <v>157316</v>
      </c>
      <c r="F51178">
        <v>1752</v>
      </c>
      <c r="G51178">
        <v>7806410</v>
      </c>
      <c r="H51178">
        <v>7480</v>
      </c>
      <c r="I51178" t="s">
        <v>63</v>
      </c>
      <c r="J51178" s="2">
        <v>44767.375</v>
      </c>
      <c r="K51178" t="s">
        <v>156252</v>
      </c>
      <c r="L51178" s="2">
        <v>44765.76551542824</v>
      </c>
    </row>
    <row r="51179" spans="2:12">
      <c r="B51179" t="s">
        <v>157317</v>
      </c>
      <c r="C51179" t="s">
        <v>157318</v>
      </c>
      <c r="D51179" t="s">
        <v>157319</v>
      </c>
      <c r="E51179" t="s">
        <v>157320</v>
      </c>
      <c r="F51179">
        <v>2093.6</v>
      </c>
      <c r="G51179">
        <v>7806410</v>
      </c>
      <c r="H51179">
        <v>7480</v>
      </c>
      <c r="I51179" t="s">
        <v>63</v>
      </c>
      <c r="J51179" s="2">
        <v>44767.375</v>
      </c>
      <c r="K51179" t="s">
        <v>156252</v>
      </c>
      <c r="L51179" s="2">
        <v>44765.765500567133</v>
      </c>
    </row>
    <row r="51180" spans="2:12">
      <c r="B51180" t="s">
        <v>157321</v>
      </c>
      <c r="C51180" t="s">
        <v>157322</v>
      </c>
      <c r="D51180" t="s">
        <v>157323</v>
      </c>
      <c r="E51180" t="s">
        <v>157324</v>
      </c>
      <c r="F51180">
        <v>2180.1</v>
      </c>
      <c r="G51180">
        <v>7806410</v>
      </c>
      <c r="H51180">
        <v>7480</v>
      </c>
      <c r="I51180" t="s">
        <v>63</v>
      </c>
      <c r="J51180" s="2">
        <v>44767.375</v>
      </c>
      <c r="K51180" t="s">
        <v>156252</v>
      </c>
      <c r="L51180" s="2">
        <v>44765.765500555557</v>
      </c>
    </row>
    <row r="51181" spans="2:12">
      <c r="B51181" t="s">
        <v>157325</v>
      </c>
      <c r="C51181" t="s">
        <v>157326</v>
      </c>
      <c r="D51181" t="s">
        <v>157327</v>
      </c>
      <c r="E51181" t="s">
        <v>157328</v>
      </c>
      <c r="F51181">
        <v>2157.5</v>
      </c>
      <c r="G51181">
        <v>7806410</v>
      </c>
      <c r="H51181">
        <v>7480</v>
      </c>
      <c r="I51181" t="s">
        <v>63</v>
      </c>
      <c r="J51181" s="2">
        <v>44767.375</v>
      </c>
      <c r="K51181" t="s">
        <v>156252</v>
      </c>
      <c r="L51181" s="2">
        <v>44765.765501655093</v>
      </c>
    </row>
    <row r="51182" spans="2:12">
      <c r="B51182" t="s">
        <v>157329</v>
      </c>
      <c r="C51182" t="s">
        <v>157330</v>
      </c>
      <c r="D51182" t="s">
        <v>157331</v>
      </c>
      <c r="E51182" t="s">
        <v>157332</v>
      </c>
      <c r="F51182">
        <v>1498.5</v>
      </c>
      <c r="G51182">
        <v>7806410</v>
      </c>
      <c r="H51182">
        <v>7480</v>
      </c>
      <c r="I51182" t="s">
        <v>63</v>
      </c>
      <c r="J51182" s="2">
        <v>44767.375</v>
      </c>
      <c r="K51182" t="s">
        <v>156252</v>
      </c>
      <c r="L51182" s="2">
        <v>44765.765500601854</v>
      </c>
    </row>
    <row r="51183" spans="2:12">
      <c r="B51183" t="s">
        <v>157333</v>
      </c>
      <c r="C51183" t="s">
        <v>157334</v>
      </c>
      <c r="D51183" t="s">
        <v>157335</v>
      </c>
      <c r="E51183" t="s">
        <v>157336</v>
      </c>
      <c r="F51183">
        <v>735.5</v>
      </c>
      <c r="G51183">
        <v>7806410</v>
      </c>
      <c r="H51183">
        <v>7480</v>
      </c>
      <c r="I51183" t="s">
        <v>63</v>
      </c>
      <c r="J51183" s="2">
        <v>44767.375</v>
      </c>
      <c r="K51183" t="s">
        <v>156252</v>
      </c>
      <c r="L51183" s="2">
        <v>44765.765500590278</v>
      </c>
    </row>
    <row r="51184" spans="2:12">
      <c r="B51184" t="s">
        <v>157337</v>
      </c>
      <c r="C51184" t="s">
        <v>157338</v>
      </c>
      <c r="D51184" t="s">
        <v>157339</v>
      </c>
      <c r="E51184" t="s">
        <v>157340</v>
      </c>
      <c r="F51184">
        <v>2182</v>
      </c>
      <c r="G51184">
        <v>7806410</v>
      </c>
      <c r="H51184">
        <v>7480</v>
      </c>
      <c r="I51184" t="s">
        <v>63</v>
      </c>
      <c r="J51184" s="2">
        <v>44767.375</v>
      </c>
      <c r="K51184" t="s">
        <v>156252</v>
      </c>
      <c r="L51184" s="2">
        <v>44765.765500543981</v>
      </c>
    </row>
    <row r="51185" spans="2:12">
      <c r="B51185" t="s">
        <v>157341</v>
      </c>
      <c r="C51185" t="s">
        <v>157342</v>
      </c>
      <c r="D51185" t="s">
        <v>157343</v>
      </c>
      <c r="E51185" t="s">
        <v>157344</v>
      </c>
      <c r="F51185">
        <v>3904.6</v>
      </c>
      <c r="G51185">
        <v>7806410</v>
      </c>
      <c r="H51185">
        <v>7480</v>
      </c>
      <c r="I51185" t="s">
        <v>63</v>
      </c>
      <c r="J51185" s="2">
        <v>44767.375</v>
      </c>
      <c r="K51185" t="s">
        <v>156252</v>
      </c>
      <c r="L51185" s="2">
        <v>44765.765501481481</v>
      </c>
    </row>
    <row r="51186" spans="2:12">
      <c r="B51186" t="s">
        <v>157345</v>
      </c>
      <c r="C51186" t="s">
        <v>157346</v>
      </c>
      <c r="D51186" t="s">
        <v>157347</v>
      </c>
      <c r="E51186" t="s">
        <v>157348</v>
      </c>
      <c r="F51186">
        <v>1617.6</v>
      </c>
      <c r="G51186">
        <v>7806410</v>
      </c>
      <c r="H51186">
        <v>7480</v>
      </c>
      <c r="I51186" t="s">
        <v>63</v>
      </c>
      <c r="J51186" s="2">
        <v>44767.375</v>
      </c>
      <c r="K51186" t="s">
        <v>156252</v>
      </c>
      <c r="L51186" s="2">
        <v>44765.765501655093</v>
      </c>
    </row>
    <row r="51187" spans="2:12">
      <c r="B51187" t="s">
        <v>157349</v>
      </c>
      <c r="C51187" t="s">
        <v>157350</v>
      </c>
      <c r="D51187" t="s">
        <v>157351</v>
      </c>
      <c r="E51187" t="s">
        <v>157352</v>
      </c>
      <c r="F51187">
        <v>1240</v>
      </c>
      <c r="G51187">
        <v>7806410</v>
      </c>
      <c r="H51187">
        <v>7481</v>
      </c>
      <c r="I51187" t="s">
        <v>63</v>
      </c>
      <c r="J51187" s="2">
        <v>44767.375</v>
      </c>
      <c r="K51187" t="s">
        <v>156252</v>
      </c>
      <c r="L51187" s="2">
        <v>44765.765508506942</v>
      </c>
    </row>
    <row r="51188" spans="2:12">
      <c r="B51188" t="s">
        <v>157353</v>
      </c>
      <c r="C51188" t="s">
        <v>157354</v>
      </c>
      <c r="D51188" t="s">
        <v>157355</v>
      </c>
      <c r="E51188" t="s">
        <v>157356</v>
      </c>
      <c r="F51188">
        <v>1620</v>
      </c>
      <c r="G51188">
        <v>7806410</v>
      </c>
      <c r="H51188">
        <v>7481</v>
      </c>
      <c r="I51188" t="s">
        <v>63</v>
      </c>
      <c r="J51188" s="2">
        <v>44767.375</v>
      </c>
      <c r="K51188" t="s">
        <v>156252</v>
      </c>
      <c r="L51188" s="2">
        <v>44765.76550966435</v>
      </c>
    </row>
    <row r="51189" spans="2:12">
      <c r="B51189" t="s">
        <v>157357</v>
      </c>
      <c r="C51189" t="s">
        <v>157358</v>
      </c>
      <c r="D51189" t="s">
        <v>157359</v>
      </c>
      <c r="E51189" t="s">
        <v>157360</v>
      </c>
      <c r="F51189">
        <v>1305</v>
      </c>
      <c r="G51189">
        <v>7806410</v>
      </c>
      <c r="H51189">
        <v>7481</v>
      </c>
      <c r="I51189" t="s">
        <v>63</v>
      </c>
      <c r="J51189" s="2">
        <v>44767.375</v>
      </c>
      <c r="K51189" t="s">
        <v>156252</v>
      </c>
      <c r="L51189" s="2">
        <v>44765.765508564815</v>
      </c>
    </row>
    <row r="51190" spans="2:12">
      <c r="B51190" t="s">
        <v>157361</v>
      </c>
      <c r="C51190" t="s">
        <v>157362</v>
      </c>
      <c r="D51190" t="s">
        <v>157363</v>
      </c>
      <c r="E51190" t="s">
        <v>157364</v>
      </c>
      <c r="F51190">
        <v>1495</v>
      </c>
      <c r="G51190">
        <v>7806410</v>
      </c>
      <c r="H51190">
        <v>7481</v>
      </c>
      <c r="I51190" t="s">
        <v>63</v>
      </c>
      <c r="J51190" s="2">
        <v>44767.375</v>
      </c>
      <c r="K51190" t="s">
        <v>156252</v>
      </c>
      <c r="L51190" s="2">
        <v>44765.765508564815</v>
      </c>
    </row>
    <row r="51191" spans="2:12">
      <c r="B51191" t="s">
        <v>157365</v>
      </c>
      <c r="C51191" t="s">
        <v>157366</v>
      </c>
      <c r="D51191" t="s">
        <v>157367</v>
      </c>
      <c r="E51191" t="s">
        <v>157368</v>
      </c>
      <c r="F51191">
        <v>890</v>
      </c>
      <c r="G51191">
        <v>7806410</v>
      </c>
      <c r="H51191">
        <v>7481</v>
      </c>
      <c r="I51191" t="s">
        <v>63</v>
      </c>
      <c r="J51191" s="2">
        <v>44767.375</v>
      </c>
      <c r="K51191" t="s">
        <v>156252</v>
      </c>
      <c r="L51191" s="2">
        <v>44765.765508506942</v>
      </c>
    </row>
    <row r="51192" spans="2:12">
      <c r="B51192" t="s">
        <v>157369</v>
      </c>
      <c r="C51192" t="s">
        <v>157370</v>
      </c>
      <c r="D51192" t="s">
        <v>157371</v>
      </c>
      <c r="E51192" t="s">
        <v>157372</v>
      </c>
      <c r="F51192">
        <v>1194</v>
      </c>
      <c r="G51192">
        <v>7806410</v>
      </c>
      <c r="H51192">
        <v>7481</v>
      </c>
      <c r="I51192" t="s">
        <v>63</v>
      </c>
      <c r="J51192" s="2">
        <v>44767.375</v>
      </c>
      <c r="K51192" t="s">
        <v>156252</v>
      </c>
      <c r="L51192" s="2">
        <v>44765.765508576391</v>
      </c>
    </row>
    <row r="51193" spans="2:12">
      <c r="B51193" t="s">
        <v>157373</v>
      </c>
      <c r="C51193" t="s">
        <v>157374</v>
      </c>
      <c r="D51193" t="s">
        <v>157375</v>
      </c>
      <c r="E51193" t="s">
        <v>157376</v>
      </c>
      <c r="F51193">
        <v>632</v>
      </c>
      <c r="G51193">
        <v>7806410</v>
      </c>
      <c r="H51193">
        <v>7481</v>
      </c>
      <c r="I51193" t="s">
        <v>63</v>
      </c>
      <c r="J51193" s="2">
        <v>44767.375</v>
      </c>
      <c r="K51193" t="s">
        <v>156252</v>
      </c>
      <c r="L51193" s="2">
        <v>44765.765508564815</v>
      </c>
    </row>
    <row r="51194" spans="2:12">
      <c r="B51194" t="s">
        <v>157377</v>
      </c>
      <c r="C51194" t="s">
        <v>157378</v>
      </c>
      <c r="D51194" t="s">
        <v>157379</v>
      </c>
      <c r="E51194" t="s">
        <v>157380</v>
      </c>
      <c r="F51194">
        <v>800</v>
      </c>
      <c r="G51194">
        <v>7806410</v>
      </c>
      <c r="H51194">
        <v>7481</v>
      </c>
      <c r="I51194" t="s">
        <v>63</v>
      </c>
      <c r="J51194" s="2">
        <v>44767.375</v>
      </c>
      <c r="K51194" t="s">
        <v>156252</v>
      </c>
      <c r="L51194" s="2">
        <v>44765.76550966435</v>
      </c>
    </row>
    <row r="51195" spans="2:12">
      <c r="B51195" t="s">
        <v>157381</v>
      </c>
      <c r="C51195" t="s">
        <v>157382</v>
      </c>
      <c r="D51195" t="s">
        <v>157383</v>
      </c>
      <c r="E51195" t="s">
        <v>157384</v>
      </c>
      <c r="F51195">
        <v>641</v>
      </c>
      <c r="G51195">
        <v>7806410</v>
      </c>
      <c r="H51195">
        <v>7481</v>
      </c>
      <c r="I51195" t="s">
        <v>63</v>
      </c>
      <c r="J51195" s="2">
        <v>44767.375</v>
      </c>
      <c r="K51195" t="s">
        <v>156252</v>
      </c>
      <c r="L51195" s="2">
        <v>44765.765508668985</v>
      </c>
    </row>
    <row r="51196" spans="2:12">
      <c r="B51196" t="s">
        <v>157385</v>
      </c>
      <c r="C51196" t="s">
        <v>157386</v>
      </c>
      <c r="D51196" t="s">
        <v>157387</v>
      </c>
      <c r="E51196" t="s">
        <v>157388</v>
      </c>
      <c r="F51196">
        <v>1836</v>
      </c>
      <c r="G51196">
        <v>7806410</v>
      </c>
      <c r="H51196">
        <v>7481</v>
      </c>
      <c r="I51196" t="s">
        <v>63</v>
      </c>
      <c r="J51196" s="2">
        <v>44767.375</v>
      </c>
      <c r="K51196" t="s">
        <v>156252</v>
      </c>
      <c r="L51196" s="2">
        <v>44765.76550858796</v>
      </c>
    </row>
    <row r="51197" spans="2:12">
      <c r="B51197" t="s">
        <v>157389</v>
      </c>
      <c r="C51197" t="s">
        <v>157390</v>
      </c>
      <c r="D51197" t="s">
        <v>157391</v>
      </c>
      <c r="E51197" t="s">
        <v>157392</v>
      </c>
      <c r="F51197">
        <v>526</v>
      </c>
      <c r="G51197">
        <v>7806410</v>
      </c>
      <c r="H51197">
        <v>7481</v>
      </c>
      <c r="I51197" t="s">
        <v>63</v>
      </c>
      <c r="J51197" s="2">
        <v>44767.375</v>
      </c>
      <c r="K51197" t="s">
        <v>156252</v>
      </c>
      <c r="L51197" s="2">
        <v>44765.765508611112</v>
      </c>
    </row>
    <row r="51198" spans="2:12">
      <c r="B51198" t="s">
        <v>157393</v>
      </c>
      <c r="C51198" t="s">
        <v>157394</v>
      </c>
      <c r="D51198" t="s">
        <v>157395</v>
      </c>
      <c r="E51198" t="s">
        <v>157396</v>
      </c>
      <c r="F51198">
        <v>3376</v>
      </c>
      <c r="G51198">
        <v>7806410</v>
      </c>
      <c r="H51198">
        <v>7481</v>
      </c>
      <c r="I51198" t="s">
        <v>63</v>
      </c>
      <c r="J51198" s="2">
        <v>44767.375</v>
      </c>
      <c r="K51198" t="s">
        <v>156252</v>
      </c>
      <c r="L51198" s="2">
        <v>44765.765508611112</v>
      </c>
    </row>
    <row r="51199" spans="2:12">
      <c r="B51199" t="s">
        <v>157397</v>
      </c>
      <c r="C51199" t="s">
        <v>157398</v>
      </c>
      <c r="D51199" t="s">
        <v>157399</v>
      </c>
      <c r="E51199" t="s">
        <v>157400</v>
      </c>
      <c r="F51199">
        <v>1497</v>
      </c>
      <c r="G51199">
        <v>7806410</v>
      </c>
      <c r="H51199">
        <v>7481</v>
      </c>
      <c r="I51199" t="s">
        <v>63</v>
      </c>
      <c r="J51199" s="2">
        <v>44767.375</v>
      </c>
      <c r="K51199" t="s">
        <v>156252</v>
      </c>
      <c r="L51199" s="2">
        <v>44765.765508622688</v>
      </c>
    </row>
    <row r="51200" spans="2:12">
      <c r="B51200" t="s">
        <v>157401</v>
      </c>
      <c r="C51200" t="s">
        <v>157402</v>
      </c>
      <c r="D51200" t="s">
        <v>157403</v>
      </c>
      <c r="E51200" t="s">
        <v>157404</v>
      </c>
      <c r="F51200">
        <v>3013</v>
      </c>
      <c r="G51200">
        <v>7806410</v>
      </c>
      <c r="H51200">
        <v>7481</v>
      </c>
      <c r="I51200" t="s">
        <v>63</v>
      </c>
      <c r="J51200" s="2">
        <v>44767.375</v>
      </c>
      <c r="K51200" t="s">
        <v>156252</v>
      </c>
      <c r="L51200" s="2">
        <v>44765.765508668985</v>
      </c>
    </row>
    <row r="51201" spans="2:12">
      <c r="B51201" t="s">
        <v>157405</v>
      </c>
      <c r="C51201" t="s">
        <v>157406</v>
      </c>
      <c r="D51201" t="s">
        <v>157407</v>
      </c>
      <c r="E51201" t="s">
        <v>157408</v>
      </c>
      <c r="F51201">
        <v>1180</v>
      </c>
      <c r="G51201">
        <v>7806410</v>
      </c>
      <c r="H51201">
        <v>7481</v>
      </c>
      <c r="I51201" t="s">
        <v>63</v>
      </c>
      <c r="J51201" s="2">
        <v>44767.375</v>
      </c>
      <c r="K51201" t="s">
        <v>156252</v>
      </c>
      <c r="L51201" s="2">
        <v>44765.765509652774</v>
      </c>
    </row>
    <row r="51202" spans="2:12">
      <c r="B51202" t="s">
        <v>157409</v>
      </c>
      <c r="C51202" t="s">
        <v>157410</v>
      </c>
      <c r="D51202" t="s">
        <v>157411</v>
      </c>
      <c r="E51202" t="s">
        <v>157412</v>
      </c>
      <c r="F51202">
        <v>1706</v>
      </c>
      <c r="G51202">
        <v>7806410</v>
      </c>
      <c r="H51202">
        <v>7481</v>
      </c>
      <c r="I51202" t="s">
        <v>63</v>
      </c>
      <c r="J51202" s="2">
        <v>44767.375</v>
      </c>
      <c r="K51202" t="s">
        <v>156252</v>
      </c>
      <c r="L51202" s="2">
        <v>44765.765508622688</v>
      </c>
    </row>
    <row r="51203" spans="2:12">
      <c r="B51203" t="s">
        <v>157413</v>
      </c>
      <c r="C51203" t="s">
        <v>157414</v>
      </c>
      <c r="D51203" t="s">
        <v>157415</v>
      </c>
      <c r="E51203" t="s">
        <v>157416</v>
      </c>
      <c r="F51203">
        <v>1675</v>
      </c>
      <c r="G51203">
        <v>7806410</v>
      </c>
      <c r="H51203">
        <v>7481</v>
      </c>
      <c r="I51203" t="s">
        <v>63</v>
      </c>
      <c r="J51203" s="2">
        <v>44767.375</v>
      </c>
      <c r="K51203" t="s">
        <v>156252</v>
      </c>
      <c r="L51203" s="2">
        <v>44765.765508668985</v>
      </c>
    </row>
    <row r="51204" spans="2:12">
      <c r="B51204" t="s">
        <v>157417</v>
      </c>
      <c r="C51204" t="s">
        <v>157418</v>
      </c>
      <c r="D51204" t="s">
        <v>157419</v>
      </c>
      <c r="E51204" t="s">
        <v>157420</v>
      </c>
      <c r="F51204">
        <v>1073</v>
      </c>
      <c r="G51204">
        <v>7806410</v>
      </c>
      <c r="H51204">
        <v>7481</v>
      </c>
      <c r="I51204" t="s">
        <v>63</v>
      </c>
      <c r="J51204" s="2">
        <v>44767.375</v>
      </c>
      <c r="K51204" t="s">
        <v>156252</v>
      </c>
      <c r="L51204" s="2">
        <v>44765.76550854167</v>
      </c>
    </row>
    <row r="51205" spans="2:12">
      <c r="B51205" t="s">
        <v>157421</v>
      </c>
      <c r="C51205" t="s">
        <v>157422</v>
      </c>
      <c r="D51205" t="s">
        <v>157423</v>
      </c>
      <c r="E51205" t="s">
        <v>157424</v>
      </c>
      <c r="F51205">
        <v>792</v>
      </c>
      <c r="G51205">
        <v>7806410</v>
      </c>
      <c r="H51205">
        <v>7481</v>
      </c>
      <c r="I51205" t="s">
        <v>63</v>
      </c>
      <c r="J51205" s="2">
        <v>44767.375</v>
      </c>
      <c r="K51205" t="s">
        <v>156252</v>
      </c>
      <c r="L51205" s="2">
        <v>44765.765508553239</v>
      </c>
    </row>
    <row r="51206" spans="2:12">
      <c r="B51206" t="s">
        <v>157425</v>
      </c>
      <c r="C51206" t="s">
        <v>157426</v>
      </c>
      <c r="D51206" t="s">
        <v>157427</v>
      </c>
      <c r="E51206" t="s">
        <v>157428</v>
      </c>
      <c r="F51206">
        <v>2204</v>
      </c>
      <c r="G51206">
        <v>7806410</v>
      </c>
      <c r="H51206">
        <v>7481</v>
      </c>
      <c r="I51206" t="s">
        <v>63</v>
      </c>
      <c r="J51206" s="2">
        <v>44767.375</v>
      </c>
      <c r="K51206" t="s">
        <v>156252</v>
      </c>
      <c r="L51206" s="2">
        <v>44765.765508553239</v>
      </c>
    </row>
    <row r="51207" spans="2:12">
      <c r="B51207" t="s">
        <v>157429</v>
      </c>
      <c r="C51207" t="s">
        <v>157430</v>
      </c>
      <c r="D51207" t="s">
        <v>157431</v>
      </c>
      <c r="E51207" t="s">
        <v>157432</v>
      </c>
      <c r="F51207">
        <v>3748</v>
      </c>
      <c r="G51207">
        <v>7806410</v>
      </c>
      <c r="H51207">
        <v>7481</v>
      </c>
      <c r="I51207" t="s">
        <v>63</v>
      </c>
      <c r="J51207" s="2">
        <v>44767.375</v>
      </c>
      <c r="K51207" t="s">
        <v>156252</v>
      </c>
      <c r="L51207" s="2">
        <v>44765.765509675926</v>
      </c>
    </row>
    <row r="51208" spans="2:12">
      <c r="B51208" t="s">
        <v>157433</v>
      </c>
      <c r="C51208" t="s">
        <v>157434</v>
      </c>
      <c r="D51208" t="s">
        <v>157435</v>
      </c>
      <c r="E51208" t="s">
        <v>157436</v>
      </c>
      <c r="F51208">
        <v>400</v>
      </c>
      <c r="G51208">
        <v>7806410</v>
      </c>
      <c r="H51208">
        <v>7481</v>
      </c>
      <c r="I51208" t="s">
        <v>63</v>
      </c>
      <c r="J51208" s="2">
        <v>44767.375</v>
      </c>
      <c r="K51208" t="s">
        <v>156252</v>
      </c>
      <c r="L51208" s="2">
        <v>44765.765508611112</v>
      </c>
    </row>
    <row r="51209" spans="2:12">
      <c r="B51209" t="s">
        <v>157437</v>
      </c>
      <c r="C51209" t="s">
        <v>157438</v>
      </c>
      <c r="D51209" t="s">
        <v>157439</v>
      </c>
      <c r="E51209" t="s">
        <v>157440</v>
      </c>
      <c r="F51209">
        <v>4185</v>
      </c>
      <c r="G51209">
        <v>7806410</v>
      </c>
      <c r="H51209">
        <v>7481</v>
      </c>
      <c r="I51209" t="s">
        <v>63</v>
      </c>
      <c r="J51209" s="2">
        <v>44767.375</v>
      </c>
      <c r="K51209" t="s">
        <v>156252</v>
      </c>
      <c r="L51209" s="2">
        <v>44765.765509675926</v>
      </c>
    </row>
    <row r="51210" spans="2:12">
      <c r="B51210" t="s">
        <v>157441</v>
      </c>
      <c r="C51210" t="s">
        <v>157442</v>
      </c>
      <c r="D51210" t="s">
        <v>157443</v>
      </c>
      <c r="E51210" t="s">
        <v>157444</v>
      </c>
      <c r="F51210">
        <v>2338</v>
      </c>
      <c r="G51210">
        <v>7806410</v>
      </c>
      <c r="H51210">
        <v>7481</v>
      </c>
      <c r="I51210" t="s">
        <v>63</v>
      </c>
      <c r="J51210" s="2">
        <v>44767.375</v>
      </c>
      <c r="K51210" t="s">
        <v>156252</v>
      </c>
      <c r="L51210" s="2">
        <v>44765.765508553239</v>
      </c>
    </row>
    <row r="51211" spans="2:12">
      <c r="B51211" t="s">
        <v>157445</v>
      </c>
      <c r="C51211" t="s">
        <v>157446</v>
      </c>
      <c r="D51211" t="s">
        <v>157447</v>
      </c>
      <c r="E51211" t="s">
        <v>157448</v>
      </c>
      <c r="F51211">
        <v>2844</v>
      </c>
      <c r="G51211">
        <v>7806410</v>
      </c>
      <c r="H51211">
        <v>7481</v>
      </c>
      <c r="I51211" t="s">
        <v>63</v>
      </c>
      <c r="J51211" s="2">
        <v>44767.375</v>
      </c>
      <c r="K51211" t="s">
        <v>156252</v>
      </c>
      <c r="L51211" s="2">
        <v>44765.765508668985</v>
      </c>
    </row>
    <row r="51212" spans="2:12">
      <c r="B51212" t="s">
        <v>157449</v>
      </c>
      <c r="C51212" t="s">
        <v>157450</v>
      </c>
      <c r="D51212" t="s">
        <v>157451</v>
      </c>
      <c r="E51212" t="s">
        <v>157452</v>
      </c>
      <c r="F51212">
        <v>2316</v>
      </c>
      <c r="G51212">
        <v>7806410</v>
      </c>
      <c r="H51212">
        <v>7481</v>
      </c>
      <c r="I51212" t="s">
        <v>63</v>
      </c>
      <c r="J51212" s="2">
        <v>44767.375</v>
      </c>
      <c r="K51212" t="s">
        <v>156252</v>
      </c>
      <c r="L51212" s="2">
        <v>44765.76550854167</v>
      </c>
    </row>
    <row r="51213" spans="2:12">
      <c r="B51213" t="s">
        <v>157453</v>
      </c>
      <c r="C51213" t="s">
        <v>157454</v>
      </c>
      <c r="D51213" t="s">
        <v>157455</v>
      </c>
      <c r="E51213" t="s">
        <v>157456</v>
      </c>
      <c r="F51213">
        <v>2930</v>
      </c>
      <c r="G51213">
        <v>7806410</v>
      </c>
      <c r="H51213">
        <v>7481</v>
      </c>
      <c r="I51213" t="s">
        <v>63</v>
      </c>
      <c r="J51213" s="2">
        <v>44767.375</v>
      </c>
      <c r="K51213" t="s">
        <v>156252</v>
      </c>
      <c r="L51213" s="2">
        <v>44765.765508657409</v>
      </c>
    </row>
    <row r="51214" spans="2:12">
      <c r="B51214" t="s">
        <v>157457</v>
      </c>
      <c r="C51214" t="s">
        <v>157458</v>
      </c>
      <c r="D51214" t="s">
        <v>157459</v>
      </c>
      <c r="E51214" t="s">
        <v>157460</v>
      </c>
      <c r="F51214">
        <v>274</v>
      </c>
      <c r="G51214">
        <v>7806410</v>
      </c>
      <c r="H51214">
        <v>7481</v>
      </c>
      <c r="I51214" t="s">
        <v>63</v>
      </c>
      <c r="J51214" s="2">
        <v>44767.375</v>
      </c>
      <c r="K51214" t="s">
        <v>156252</v>
      </c>
      <c r="L51214" s="2">
        <v>44765.76550854167</v>
      </c>
    </row>
    <row r="51215" spans="2:12">
      <c r="B51215" t="s">
        <v>157461</v>
      </c>
      <c r="C51215" t="s">
        <v>157462</v>
      </c>
      <c r="D51215" t="s">
        <v>157463</v>
      </c>
      <c r="E51215" t="s">
        <v>157464</v>
      </c>
      <c r="F51215">
        <v>2102</v>
      </c>
      <c r="G51215">
        <v>7806410</v>
      </c>
      <c r="H51215">
        <v>7481</v>
      </c>
      <c r="I51215" t="s">
        <v>63</v>
      </c>
      <c r="J51215" s="2">
        <v>44767.375</v>
      </c>
      <c r="K51215" t="s">
        <v>156252</v>
      </c>
      <c r="L51215" s="2">
        <v>44765.765509641205</v>
      </c>
    </row>
    <row r="51216" spans="2:12">
      <c r="B51216" t="s">
        <v>157465</v>
      </c>
      <c r="C51216" t="s">
        <v>157466</v>
      </c>
      <c r="D51216" t="s">
        <v>157467</v>
      </c>
      <c r="E51216" t="s">
        <v>157468</v>
      </c>
      <c r="F51216">
        <v>893</v>
      </c>
      <c r="G51216">
        <v>7806410</v>
      </c>
      <c r="H51216">
        <v>7481</v>
      </c>
      <c r="I51216" t="s">
        <v>63</v>
      </c>
      <c r="J51216" s="2">
        <v>44767.375</v>
      </c>
      <c r="K51216" t="s">
        <v>156252</v>
      </c>
      <c r="L51216" s="2">
        <v>44765.765508530094</v>
      </c>
    </row>
    <row r="51217" spans="2:12">
      <c r="B51217" t="s">
        <v>157469</v>
      </c>
      <c r="C51217" t="s">
        <v>157470</v>
      </c>
      <c r="D51217" t="s">
        <v>157471</v>
      </c>
      <c r="E51217" t="s">
        <v>157472</v>
      </c>
      <c r="F51217">
        <v>595</v>
      </c>
      <c r="G51217">
        <v>7806410</v>
      </c>
      <c r="H51217">
        <v>7481</v>
      </c>
      <c r="I51217" t="s">
        <v>63</v>
      </c>
      <c r="J51217" s="2">
        <v>44767.375</v>
      </c>
      <c r="K51217" t="s">
        <v>156252</v>
      </c>
      <c r="L51217" s="2">
        <v>44765.765508506942</v>
      </c>
    </row>
    <row r="51218" spans="2:12">
      <c r="B51218" t="s">
        <v>157473</v>
      </c>
      <c r="C51218" t="s">
        <v>157474</v>
      </c>
      <c r="D51218" t="s">
        <v>157475</v>
      </c>
      <c r="E51218" t="s">
        <v>157476</v>
      </c>
      <c r="F51218">
        <v>1666</v>
      </c>
      <c r="G51218">
        <v>7806410</v>
      </c>
      <c r="H51218">
        <v>7481</v>
      </c>
      <c r="I51218" t="s">
        <v>63</v>
      </c>
      <c r="J51218" s="2">
        <v>44767.375</v>
      </c>
      <c r="K51218" t="s">
        <v>156252</v>
      </c>
      <c r="L51218" s="2">
        <v>44765.765508680553</v>
      </c>
    </row>
    <row r="51219" spans="2:12">
      <c r="B51219" t="s">
        <v>157477</v>
      </c>
      <c r="C51219" t="s">
        <v>157478</v>
      </c>
      <c r="D51219" t="s">
        <v>157479</v>
      </c>
      <c r="E51219" t="s">
        <v>157480</v>
      </c>
      <c r="F51219">
        <v>1487</v>
      </c>
      <c r="G51219">
        <v>7806410</v>
      </c>
      <c r="H51219">
        <v>7481</v>
      </c>
      <c r="I51219" t="s">
        <v>63</v>
      </c>
      <c r="J51219" s="2">
        <v>44767.375</v>
      </c>
      <c r="K51219" t="s">
        <v>156252</v>
      </c>
      <c r="L51219" s="2">
        <v>44765.765509675926</v>
      </c>
    </row>
    <row r="51220" spans="2:12">
      <c r="B51220" t="s">
        <v>157481</v>
      </c>
      <c r="C51220" t="s">
        <v>157482</v>
      </c>
      <c r="D51220" t="s">
        <v>157483</v>
      </c>
      <c r="E51220" t="s">
        <v>157484</v>
      </c>
      <c r="F51220">
        <v>615</v>
      </c>
      <c r="G51220">
        <v>7806410</v>
      </c>
      <c r="H51220">
        <v>7481</v>
      </c>
      <c r="I51220" t="s">
        <v>63</v>
      </c>
      <c r="J51220" s="2">
        <v>44767.375</v>
      </c>
      <c r="K51220" t="s">
        <v>156252</v>
      </c>
      <c r="L51220" s="2">
        <v>44765.765509641205</v>
      </c>
    </row>
    <row r="51221" spans="2:12">
      <c r="B51221" t="s">
        <v>157485</v>
      </c>
      <c r="C51221" t="s">
        <v>157486</v>
      </c>
      <c r="D51221" t="s">
        <v>157487</v>
      </c>
      <c r="E51221" t="s">
        <v>157488</v>
      </c>
      <c r="F51221">
        <v>2872</v>
      </c>
      <c r="G51221">
        <v>7806410</v>
      </c>
      <c r="H51221">
        <v>7481</v>
      </c>
      <c r="I51221" t="s">
        <v>63</v>
      </c>
      <c r="J51221" s="2">
        <v>44767.375</v>
      </c>
      <c r="K51221" t="s">
        <v>156252</v>
      </c>
      <c r="L51221" s="2">
        <v>44765.765508657409</v>
      </c>
    </row>
    <row r="51222" spans="2:12">
      <c r="B51222" t="s">
        <v>157489</v>
      </c>
      <c r="C51222" t="s">
        <v>157490</v>
      </c>
      <c r="D51222" t="s">
        <v>157491</v>
      </c>
      <c r="E51222" t="s">
        <v>157492</v>
      </c>
      <c r="F51222">
        <v>1162</v>
      </c>
      <c r="G51222">
        <v>7806410</v>
      </c>
      <c r="H51222">
        <v>7481</v>
      </c>
      <c r="I51222" t="s">
        <v>63</v>
      </c>
      <c r="J51222" s="2">
        <v>44767.375</v>
      </c>
      <c r="K51222" t="s">
        <v>156252</v>
      </c>
      <c r="L51222" s="2">
        <v>44765.765508645833</v>
      </c>
    </row>
    <row r="51223" spans="2:12">
      <c r="B51223" t="s">
        <v>157493</v>
      </c>
      <c r="C51223" t="s">
        <v>157494</v>
      </c>
      <c r="D51223" t="s">
        <v>157495</v>
      </c>
      <c r="E51223" t="s">
        <v>157496</v>
      </c>
      <c r="F51223">
        <v>859</v>
      </c>
      <c r="G51223">
        <v>7806410</v>
      </c>
      <c r="H51223">
        <v>7481</v>
      </c>
      <c r="I51223" t="s">
        <v>63</v>
      </c>
      <c r="J51223" s="2">
        <v>44767.375</v>
      </c>
      <c r="K51223" t="s">
        <v>156252</v>
      </c>
      <c r="L51223" s="2">
        <v>44765.765508645833</v>
      </c>
    </row>
    <row r="51224" spans="2:12">
      <c r="B51224" t="s">
        <v>157497</v>
      </c>
      <c r="C51224" t="s">
        <v>157498</v>
      </c>
      <c r="D51224" t="s">
        <v>157499</v>
      </c>
      <c r="E51224" t="s">
        <v>157500</v>
      </c>
      <c r="F51224">
        <v>2622</v>
      </c>
      <c r="G51224">
        <v>7806410</v>
      </c>
      <c r="H51224">
        <v>7481</v>
      </c>
      <c r="I51224" t="s">
        <v>63</v>
      </c>
      <c r="J51224" s="2">
        <v>44767.375</v>
      </c>
      <c r="K51224" t="s">
        <v>156252</v>
      </c>
      <c r="L51224" s="2">
        <v>44765.765508657409</v>
      </c>
    </row>
    <row r="51225" spans="2:12">
      <c r="B51225" t="s">
        <v>157501</v>
      </c>
      <c r="C51225" t="s">
        <v>157502</v>
      </c>
      <c r="D51225" t="s">
        <v>157503</v>
      </c>
      <c r="E51225" t="s">
        <v>157504</v>
      </c>
      <c r="F51225">
        <v>1121</v>
      </c>
      <c r="G51225">
        <v>7806410</v>
      </c>
      <c r="H51225">
        <v>7481</v>
      </c>
      <c r="I51225" t="s">
        <v>63</v>
      </c>
      <c r="J51225" s="2">
        <v>44767.375</v>
      </c>
      <c r="K51225" t="s">
        <v>156252</v>
      </c>
      <c r="L51225" s="2">
        <v>44765.765509652774</v>
      </c>
    </row>
    <row r="51226" spans="2:12">
      <c r="B51226" t="s">
        <v>157505</v>
      </c>
      <c r="C51226" t="s">
        <v>157506</v>
      </c>
      <c r="D51226" t="s">
        <v>157507</v>
      </c>
      <c r="E51226" t="s">
        <v>157508</v>
      </c>
      <c r="F51226">
        <v>1955</v>
      </c>
      <c r="G51226">
        <v>7806410</v>
      </c>
      <c r="H51226">
        <v>7481</v>
      </c>
      <c r="I51226" t="s">
        <v>63</v>
      </c>
      <c r="J51226" s="2">
        <v>44767.375</v>
      </c>
      <c r="K51226" t="s">
        <v>156252</v>
      </c>
      <c r="L51226" s="2">
        <v>44765.765508564815</v>
      </c>
    </row>
    <row r="51227" spans="2:12">
      <c r="B51227" t="s">
        <v>157509</v>
      </c>
      <c r="C51227" t="s">
        <v>157510</v>
      </c>
      <c r="D51227" t="s">
        <v>157511</v>
      </c>
      <c r="E51227" t="s">
        <v>157512</v>
      </c>
      <c r="F51227">
        <v>1246</v>
      </c>
      <c r="G51227">
        <v>7806410</v>
      </c>
      <c r="H51227">
        <v>7481</v>
      </c>
      <c r="I51227" t="s">
        <v>63</v>
      </c>
      <c r="J51227" s="2">
        <v>44767.375</v>
      </c>
      <c r="K51227" t="s">
        <v>156252</v>
      </c>
      <c r="L51227" s="2">
        <v>44765.765508634257</v>
      </c>
    </row>
    <row r="51228" spans="2:12">
      <c r="B51228" t="s">
        <v>157513</v>
      </c>
      <c r="C51228" t="s">
        <v>157514</v>
      </c>
      <c r="D51228" t="s">
        <v>157515</v>
      </c>
      <c r="E51228" t="s">
        <v>157516</v>
      </c>
      <c r="F51228">
        <v>2574</v>
      </c>
      <c r="G51228">
        <v>7806410</v>
      </c>
      <c r="H51228">
        <v>7481</v>
      </c>
      <c r="I51228" t="s">
        <v>63</v>
      </c>
      <c r="J51228" s="2">
        <v>44767.375</v>
      </c>
      <c r="K51228" t="s">
        <v>156252</v>
      </c>
      <c r="L51228" s="2">
        <v>44765.765508645833</v>
      </c>
    </row>
    <row r="51229" spans="2:12">
      <c r="B51229" t="s">
        <v>157517</v>
      </c>
      <c r="C51229" t="s">
        <v>157518</v>
      </c>
      <c r="D51229" t="s">
        <v>157519</v>
      </c>
      <c r="E51229" t="s">
        <v>157520</v>
      </c>
      <c r="F51229">
        <v>2975</v>
      </c>
      <c r="G51229">
        <v>7806410</v>
      </c>
      <c r="H51229">
        <v>7481</v>
      </c>
      <c r="I51229" t="s">
        <v>63</v>
      </c>
      <c r="J51229" s="2">
        <v>44767.375</v>
      </c>
      <c r="K51229" t="s">
        <v>156252</v>
      </c>
      <c r="L51229" s="2">
        <v>44765.765508634257</v>
      </c>
    </row>
    <row r="51230" spans="2:12">
      <c r="B51230" t="s">
        <v>157521</v>
      </c>
      <c r="C51230" t="s">
        <v>157522</v>
      </c>
      <c r="D51230" t="s">
        <v>157523</v>
      </c>
      <c r="E51230" t="s">
        <v>157524</v>
      </c>
      <c r="F51230">
        <v>1445</v>
      </c>
      <c r="G51230">
        <v>7806410</v>
      </c>
      <c r="H51230">
        <v>7481</v>
      </c>
      <c r="I51230" t="s">
        <v>63</v>
      </c>
      <c r="J51230" s="2">
        <v>44767.375</v>
      </c>
      <c r="K51230" t="s">
        <v>156252</v>
      </c>
      <c r="L51230" s="2">
        <v>44765.765508518518</v>
      </c>
    </row>
    <row r="51231" spans="2:12">
      <c r="B51231" t="s">
        <v>157525</v>
      </c>
      <c r="C51231" t="s">
        <v>157526</v>
      </c>
      <c r="D51231" t="s">
        <v>157527</v>
      </c>
      <c r="E51231" t="s">
        <v>157528</v>
      </c>
      <c r="F51231">
        <v>1827</v>
      </c>
      <c r="G51231">
        <v>7806410</v>
      </c>
      <c r="H51231">
        <v>7481</v>
      </c>
      <c r="I51231" t="s">
        <v>63</v>
      </c>
      <c r="J51231" s="2">
        <v>44767.375</v>
      </c>
      <c r="K51231" t="s">
        <v>156252</v>
      </c>
      <c r="L51231" s="2">
        <v>44765.765508518518</v>
      </c>
    </row>
    <row r="51232" spans="2:12">
      <c r="B51232" t="s">
        <v>157529</v>
      </c>
      <c r="C51232" t="s">
        <v>157530</v>
      </c>
      <c r="D51232" t="s">
        <v>157531</v>
      </c>
      <c r="E51232" t="s">
        <v>157532</v>
      </c>
      <c r="F51232">
        <v>3023</v>
      </c>
      <c r="G51232">
        <v>7806410</v>
      </c>
      <c r="H51232">
        <v>7481</v>
      </c>
      <c r="I51232" t="s">
        <v>63</v>
      </c>
      <c r="J51232" s="2">
        <v>44767.375</v>
      </c>
      <c r="K51232" t="s">
        <v>156252</v>
      </c>
      <c r="L51232" s="2">
        <v>44765.765508530094</v>
      </c>
    </row>
    <row r="51233" spans="2:12">
      <c r="B51233" t="s">
        <v>157533</v>
      </c>
      <c r="C51233" t="s">
        <v>157534</v>
      </c>
      <c r="D51233" t="s">
        <v>157535</v>
      </c>
      <c r="E51233" t="s">
        <v>157536</v>
      </c>
      <c r="F51233">
        <v>1607</v>
      </c>
      <c r="G51233">
        <v>7806410</v>
      </c>
      <c r="H51233">
        <v>7481</v>
      </c>
      <c r="I51233" t="s">
        <v>63</v>
      </c>
      <c r="J51233" s="2">
        <v>44767.375</v>
      </c>
      <c r="K51233" t="s">
        <v>156252</v>
      </c>
      <c r="L51233" s="2">
        <v>44765.76550854167</v>
      </c>
    </row>
    <row r="51234" spans="2:12">
      <c r="B51234" t="s">
        <v>157537</v>
      </c>
      <c r="C51234" t="s">
        <v>157538</v>
      </c>
      <c r="D51234" t="s">
        <v>157539</v>
      </c>
      <c r="E51234" t="s">
        <v>157540</v>
      </c>
      <c r="F51234">
        <v>652</v>
      </c>
      <c r="G51234">
        <v>7806410</v>
      </c>
      <c r="H51234">
        <v>7481</v>
      </c>
      <c r="I51234" t="s">
        <v>63</v>
      </c>
      <c r="J51234" s="2">
        <v>44767.375</v>
      </c>
      <c r="K51234" t="s">
        <v>156252</v>
      </c>
      <c r="L51234" s="2">
        <v>44765.765508518518</v>
      </c>
    </row>
    <row r="51235" spans="2:12">
      <c r="B51235" t="s">
        <v>157541</v>
      </c>
      <c r="C51235" t="s">
        <v>157542</v>
      </c>
      <c r="D51235" t="s">
        <v>157543</v>
      </c>
      <c r="E51235" t="s">
        <v>157544</v>
      </c>
      <c r="F51235">
        <v>861</v>
      </c>
      <c r="G51235">
        <v>7806410</v>
      </c>
      <c r="H51235">
        <v>7481</v>
      </c>
      <c r="I51235" t="s">
        <v>63</v>
      </c>
      <c r="J51235" s="2">
        <v>44767.375</v>
      </c>
      <c r="K51235" t="s">
        <v>156252</v>
      </c>
      <c r="L51235" s="2">
        <v>44765.765508564815</v>
      </c>
    </row>
    <row r="51236" spans="2:12">
      <c r="B51236" t="s">
        <v>157545</v>
      </c>
      <c r="C51236" t="s">
        <v>157546</v>
      </c>
      <c r="D51236" t="s">
        <v>157547</v>
      </c>
      <c r="E51236" t="s">
        <v>157548</v>
      </c>
      <c r="F51236">
        <v>3008</v>
      </c>
      <c r="G51236">
        <v>7806410</v>
      </c>
      <c r="H51236">
        <v>7481</v>
      </c>
      <c r="I51236" t="s">
        <v>63</v>
      </c>
      <c r="J51236" s="2">
        <v>44767.375</v>
      </c>
      <c r="K51236" t="s">
        <v>156252</v>
      </c>
      <c r="L51236" s="2">
        <v>44765.765508599536</v>
      </c>
    </row>
    <row r="51237" spans="2:12">
      <c r="B51237" t="s">
        <v>157549</v>
      </c>
      <c r="C51237" t="s">
        <v>157550</v>
      </c>
      <c r="D51237" t="s">
        <v>157551</v>
      </c>
      <c r="E51237" t="s">
        <v>157552</v>
      </c>
      <c r="F51237">
        <v>1492</v>
      </c>
      <c r="G51237">
        <v>7806410</v>
      </c>
      <c r="H51237">
        <v>7481</v>
      </c>
      <c r="I51237" t="s">
        <v>63</v>
      </c>
      <c r="J51237" s="2">
        <v>44767.375</v>
      </c>
      <c r="K51237" t="s">
        <v>156252</v>
      </c>
      <c r="L51237" s="2">
        <v>44765.765508599536</v>
      </c>
    </row>
    <row r="51238" spans="2:12">
      <c r="B51238" t="s">
        <v>157553</v>
      </c>
      <c r="C51238" t="s">
        <v>157554</v>
      </c>
      <c r="D51238" t="s">
        <v>157555</v>
      </c>
      <c r="E51238" t="s">
        <v>157556</v>
      </c>
      <c r="F51238">
        <v>1250</v>
      </c>
      <c r="G51238">
        <v>7806410</v>
      </c>
      <c r="H51238">
        <v>7481</v>
      </c>
      <c r="I51238" t="s">
        <v>63</v>
      </c>
      <c r="J51238" s="2">
        <v>44767.375</v>
      </c>
      <c r="K51238" t="s">
        <v>156252</v>
      </c>
      <c r="L51238" s="2">
        <v>44765.765508611112</v>
      </c>
    </row>
    <row r="51239" spans="2:12">
      <c r="B51239" t="s">
        <v>157557</v>
      </c>
      <c r="C51239" t="s">
        <v>157558</v>
      </c>
      <c r="D51239" t="s">
        <v>157559</v>
      </c>
      <c r="E51239" t="s">
        <v>157560</v>
      </c>
      <c r="F51239">
        <v>2439</v>
      </c>
      <c r="G51239">
        <v>7806410</v>
      </c>
      <c r="H51239">
        <v>7481</v>
      </c>
      <c r="I51239" t="s">
        <v>63</v>
      </c>
      <c r="J51239" s="2">
        <v>44767.375</v>
      </c>
      <c r="K51239" t="s">
        <v>156252</v>
      </c>
      <c r="L51239" s="2">
        <v>44765.765508599536</v>
      </c>
    </row>
    <row r="51240" spans="2:12">
      <c r="B51240" t="s">
        <v>157561</v>
      </c>
      <c r="C51240" t="s">
        <v>157562</v>
      </c>
      <c r="D51240" t="s">
        <v>157563</v>
      </c>
      <c r="E51240" t="s">
        <v>157564</v>
      </c>
      <c r="F51240">
        <v>1543</v>
      </c>
      <c r="G51240">
        <v>7806410</v>
      </c>
      <c r="H51240">
        <v>7481</v>
      </c>
      <c r="I51240" t="s">
        <v>63</v>
      </c>
      <c r="J51240" s="2">
        <v>44767.375</v>
      </c>
      <c r="K51240" t="s">
        <v>156252</v>
      </c>
      <c r="L51240" s="2">
        <v>44765.765508611112</v>
      </c>
    </row>
    <row r="51241" spans="2:12">
      <c r="B51241" t="s">
        <v>157565</v>
      </c>
      <c r="C51241" t="s">
        <v>157566</v>
      </c>
      <c r="D51241" t="s">
        <v>157567</v>
      </c>
      <c r="E51241" t="s">
        <v>157568</v>
      </c>
      <c r="F51241">
        <v>1942</v>
      </c>
      <c r="G51241">
        <v>7806410</v>
      </c>
      <c r="H51241">
        <v>7481</v>
      </c>
      <c r="I51241" t="s">
        <v>63</v>
      </c>
      <c r="J51241" s="2">
        <v>44767.375</v>
      </c>
      <c r="K51241" t="s">
        <v>156252</v>
      </c>
      <c r="L51241" s="2">
        <v>44765.765508611112</v>
      </c>
    </row>
    <row r="51242" spans="2:12">
      <c r="B51242" t="s">
        <v>157569</v>
      </c>
      <c r="C51242" t="s">
        <v>157570</v>
      </c>
      <c r="D51242" t="s">
        <v>157571</v>
      </c>
      <c r="E51242" t="s">
        <v>157572</v>
      </c>
      <c r="F51242">
        <v>1117</v>
      </c>
      <c r="G51242">
        <v>7806410</v>
      </c>
      <c r="H51242">
        <v>7481</v>
      </c>
      <c r="I51242" t="s">
        <v>63</v>
      </c>
      <c r="J51242" s="2">
        <v>44767.375</v>
      </c>
      <c r="K51242" t="s">
        <v>156252</v>
      </c>
      <c r="L51242" s="2">
        <v>44765.765508576391</v>
      </c>
    </row>
    <row r="51243" spans="2:12">
      <c r="B51243" t="s">
        <v>157573</v>
      </c>
      <c r="C51243" t="s">
        <v>157574</v>
      </c>
      <c r="D51243" t="s">
        <v>157575</v>
      </c>
      <c r="E51243" t="s">
        <v>157576</v>
      </c>
      <c r="F51243">
        <v>2933</v>
      </c>
      <c r="G51243">
        <v>7806410</v>
      </c>
      <c r="H51243">
        <v>7481</v>
      </c>
      <c r="I51243" t="s">
        <v>63</v>
      </c>
      <c r="J51243" s="2">
        <v>44767.375</v>
      </c>
      <c r="K51243" t="s">
        <v>156252</v>
      </c>
      <c r="L51243" s="2">
        <v>44765.765508576391</v>
      </c>
    </row>
    <row r="51244" spans="2:12">
      <c r="B51244" t="s">
        <v>157577</v>
      </c>
      <c r="C51244" t="s">
        <v>157578</v>
      </c>
      <c r="D51244" t="s">
        <v>157579</v>
      </c>
      <c r="E51244" t="s">
        <v>157580</v>
      </c>
      <c r="F51244">
        <v>1844</v>
      </c>
      <c r="G51244">
        <v>7806410</v>
      </c>
      <c r="H51244">
        <v>7481</v>
      </c>
      <c r="I51244" t="s">
        <v>63</v>
      </c>
      <c r="J51244" s="2">
        <v>44767.375</v>
      </c>
      <c r="K51244" t="s">
        <v>156252</v>
      </c>
      <c r="L51244" s="2">
        <v>44765.765508576391</v>
      </c>
    </row>
    <row r="51245" spans="2:12">
      <c r="B51245" t="s">
        <v>157581</v>
      </c>
      <c r="C51245" t="s">
        <v>157582</v>
      </c>
      <c r="D51245" t="s">
        <v>157583</v>
      </c>
      <c r="E51245" t="s">
        <v>157584</v>
      </c>
      <c r="F51245">
        <v>2903</v>
      </c>
      <c r="G51245">
        <v>7806410</v>
      </c>
      <c r="H51245">
        <v>7481</v>
      </c>
      <c r="I51245" t="s">
        <v>63</v>
      </c>
      <c r="J51245" s="2">
        <v>44767.375</v>
      </c>
      <c r="K51245" t="s">
        <v>156252</v>
      </c>
      <c r="L51245" s="2">
        <v>44765.765508576391</v>
      </c>
    </row>
    <row r="51246" spans="2:12">
      <c r="B51246" t="s">
        <v>157585</v>
      </c>
      <c r="C51246" t="s">
        <v>157586</v>
      </c>
      <c r="D51246" t="s">
        <v>157587</v>
      </c>
      <c r="E51246" t="s">
        <v>157588</v>
      </c>
      <c r="F51246">
        <v>2531</v>
      </c>
      <c r="G51246">
        <v>7806410</v>
      </c>
      <c r="H51246">
        <v>7481</v>
      </c>
      <c r="I51246" t="s">
        <v>63</v>
      </c>
      <c r="J51246" s="2">
        <v>44767.375</v>
      </c>
      <c r="K51246" t="s">
        <v>156252</v>
      </c>
      <c r="L51246" s="2">
        <v>44765.765508645833</v>
      </c>
    </row>
    <row r="51247" spans="2:12">
      <c r="B51247" t="s">
        <v>157589</v>
      </c>
      <c r="C51247" t="s">
        <v>157590</v>
      </c>
      <c r="D51247" t="s">
        <v>157591</v>
      </c>
      <c r="E51247" t="s">
        <v>157592</v>
      </c>
      <c r="F51247">
        <v>1250</v>
      </c>
      <c r="G51247">
        <v>7806410</v>
      </c>
      <c r="H51247">
        <v>7481</v>
      </c>
      <c r="I51247" t="s">
        <v>63</v>
      </c>
      <c r="J51247" s="2">
        <v>44767.375</v>
      </c>
      <c r="K51247" t="s">
        <v>156252</v>
      </c>
      <c r="L51247" s="2">
        <v>44765.765508680553</v>
      </c>
    </row>
    <row r="51248" spans="2:12">
      <c r="B51248" t="s">
        <v>157593</v>
      </c>
      <c r="C51248" t="s">
        <v>157594</v>
      </c>
      <c r="D51248" t="s">
        <v>157595</v>
      </c>
      <c r="E51248" t="s">
        <v>157596</v>
      </c>
      <c r="F51248">
        <v>1581</v>
      </c>
      <c r="G51248">
        <v>7806410</v>
      </c>
      <c r="H51248">
        <v>7481</v>
      </c>
      <c r="I51248" t="s">
        <v>63</v>
      </c>
      <c r="J51248" s="2">
        <v>44767.375</v>
      </c>
      <c r="K51248" t="s">
        <v>156252</v>
      </c>
      <c r="L51248" s="2">
        <v>44765.765508576391</v>
      </c>
    </row>
    <row r="51249" spans="2:12">
      <c r="B51249" t="s">
        <v>157597</v>
      </c>
      <c r="C51249" t="s">
        <v>157598</v>
      </c>
      <c r="D51249" t="s">
        <v>157599</v>
      </c>
      <c r="E51249" t="s">
        <v>157600</v>
      </c>
      <c r="F51249">
        <v>1316</v>
      </c>
      <c r="G51249">
        <v>7806410</v>
      </c>
      <c r="H51249">
        <v>7481</v>
      </c>
      <c r="I51249" t="s">
        <v>63</v>
      </c>
      <c r="J51249" s="2">
        <v>44767.375</v>
      </c>
      <c r="K51249" t="s">
        <v>156252</v>
      </c>
      <c r="L51249" s="2">
        <v>44765.76550858796</v>
      </c>
    </row>
    <row r="51250" spans="2:12">
      <c r="B51250" t="s">
        <v>157601</v>
      </c>
      <c r="C51250" t="s">
        <v>157602</v>
      </c>
      <c r="D51250" t="s">
        <v>157603</v>
      </c>
      <c r="E51250" t="s">
        <v>157604</v>
      </c>
      <c r="F51250">
        <v>596</v>
      </c>
      <c r="G51250">
        <v>7806410</v>
      </c>
      <c r="H51250">
        <v>7481</v>
      </c>
      <c r="I51250" t="s">
        <v>63</v>
      </c>
      <c r="J51250" s="2">
        <v>44767.375</v>
      </c>
      <c r="K51250" t="s">
        <v>156252</v>
      </c>
      <c r="L51250" s="2">
        <v>44765.765508599536</v>
      </c>
    </row>
    <row r="51251" spans="2:12">
      <c r="B51251" t="s">
        <v>157605</v>
      </c>
      <c r="C51251" t="s">
        <v>157606</v>
      </c>
      <c r="D51251" t="s">
        <v>157607</v>
      </c>
      <c r="E51251" t="s">
        <v>157608</v>
      </c>
      <c r="F51251">
        <v>1769</v>
      </c>
      <c r="G51251">
        <v>7806410</v>
      </c>
      <c r="H51251">
        <v>7481</v>
      </c>
      <c r="I51251" t="s">
        <v>63</v>
      </c>
      <c r="J51251" s="2">
        <v>44767.375</v>
      </c>
      <c r="K51251" t="s">
        <v>156252</v>
      </c>
      <c r="L51251" s="2">
        <v>44765.765508599536</v>
      </c>
    </row>
    <row r="51252" spans="2:12">
      <c r="B51252" t="s">
        <v>157609</v>
      </c>
      <c r="C51252" t="s">
        <v>157610</v>
      </c>
      <c r="D51252" t="s">
        <v>157611</v>
      </c>
      <c r="E51252" t="s">
        <v>157612</v>
      </c>
      <c r="F51252">
        <v>1457</v>
      </c>
      <c r="G51252">
        <v>7806410</v>
      </c>
      <c r="H51252">
        <v>7481</v>
      </c>
      <c r="I51252" t="s">
        <v>63</v>
      </c>
      <c r="J51252" s="2">
        <v>44767.375</v>
      </c>
      <c r="K51252" t="s">
        <v>156252</v>
      </c>
      <c r="L51252" s="2">
        <v>44765.765508599536</v>
      </c>
    </row>
    <row r="51253" spans="2:12">
      <c r="B51253" t="s">
        <v>157613</v>
      </c>
      <c r="C51253" t="s">
        <v>157614</v>
      </c>
      <c r="D51253" t="s">
        <v>157615</v>
      </c>
      <c r="E51253" t="s">
        <v>157616</v>
      </c>
      <c r="F51253">
        <v>1823</v>
      </c>
      <c r="G51253">
        <v>7806410</v>
      </c>
      <c r="H51253">
        <v>7481</v>
      </c>
      <c r="I51253" t="s">
        <v>63</v>
      </c>
      <c r="J51253" s="2">
        <v>44767.375</v>
      </c>
      <c r="K51253" t="s">
        <v>156252</v>
      </c>
      <c r="L51253" s="2">
        <v>44765.765508599536</v>
      </c>
    </row>
    <row r="51254" spans="2:12">
      <c r="B51254" t="s">
        <v>157617</v>
      </c>
      <c r="C51254" t="s">
        <v>157618</v>
      </c>
      <c r="D51254" t="s">
        <v>157619</v>
      </c>
      <c r="E51254" t="s">
        <v>157620</v>
      </c>
      <c r="F51254">
        <v>2985</v>
      </c>
      <c r="G51254">
        <v>7806410</v>
      </c>
      <c r="H51254">
        <v>7481</v>
      </c>
      <c r="I51254" t="s">
        <v>63</v>
      </c>
      <c r="J51254" s="2">
        <v>44767.375</v>
      </c>
      <c r="K51254" t="s">
        <v>156252</v>
      </c>
      <c r="L51254" s="2">
        <v>44765.76550858796</v>
      </c>
    </row>
    <row r="51255" spans="2:12">
      <c r="B51255" t="s">
        <v>157621</v>
      </c>
      <c r="C51255" t="s">
        <v>157622</v>
      </c>
      <c r="D51255" t="s">
        <v>157623</v>
      </c>
      <c r="E51255" t="s">
        <v>157624</v>
      </c>
      <c r="F51255">
        <v>452</v>
      </c>
      <c r="G51255">
        <v>7806410</v>
      </c>
      <c r="H51255">
        <v>7481</v>
      </c>
      <c r="I51255" t="s">
        <v>63</v>
      </c>
      <c r="J51255" s="2">
        <v>44767.375</v>
      </c>
      <c r="K51255" t="s">
        <v>156252</v>
      </c>
      <c r="L51255" s="2">
        <v>44765.765508506942</v>
      </c>
    </row>
    <row r="51256" spans="2:12">
      <c r="B51256" t="s">
        <v>157625</v>
      </c>
      <c r="C51256" t="s">
        <v>157626</v>
      </c>
      <c r="D51256" t="s">
        <v>157627</v>
      </c>
      <c r="E51256" t="s">
        <v>157628</v>
      </c>
      <c r="F51256">
        <v>2220</v>
      </c>
      <c r="G51256">
        <v>7806410</v>
      </c>
      <c r="H51256">
        <v>7481</v>
      </c>
      <c r="I51256" t="s">
        <v>63</v>
      </c>
      <c r="J51256" s="2">
        <v>44767.375</v>
      </c>
      <c r="K51256" t="s">
        <v>156252</v>
      </c>
      <c r="L51256" s="2">
        <v>44765.765508611112</v>
      </c>
    </row>
    <row r="51257" spans="2:12">
      <c r="B51257" t="s">
        <v>157629</v>
      </c>
      <c r="C51257" t="s">
        <v>157630</v>
      </c>
      <c r="D51257" t="s">
        <v>157631</v>
      </c>
      <c r="E51257" t="s">
        <v>157632</v>
      </c>
      <c r="F51257">
        <v>2319</v>
      </c>
      <c r="G51257">
        <v>7806410</v>
      </c>
      <c r="H51257">
        <v>7481</v>
      </c>
      <c r="I51257" t="s">
        <v>63</v>
      </c>
      <c r="J51257" s="2">
        <v>44767.375</v>
      </c>
      <c r="K51257" t="s">
        <v>156252</v>
      </c>
      <c r="L51257" s="2">
        <v>44765.765508611112</v>
      </c>
    </row>
    <row r="51258" spans="2:12">
      <c r="B51258" t="s">
        <v>157633</v>
      </c>
      <c r="C51258" t="s">
        <v>157634</v>
      </c>
      <c r="D51258" t="s">
        <v>157635</v>
      </c>
      <c r="E51258" t="s">
        <v>157636</v>
      </c>
      <c r="F51258">
        <v>3066</v>
      </c>
      <c r="G51258">
        <v>7806410</v>
      </c>
      <c r="H51258">
        <v>7481</v>
      </c>
      <c r="I51258" t="s">
        <v>63</v>
      </c>
      <c r="J51258" s="2">
        <v>44767.375</v>
      </c>
      <c r="K51258" t="s">
        <v>156252</v>
      </c>
      <c r="L51258" s="2">
        <v>44765.765508668985</v>
      </c>
    </row>
    <row r="51259" spans="2:12">
      <c r="B51259" t="s">
        <v>157637</v>
      </c>
      <c r="C51259" t="s">
        <v>157638</v>
      </c>
      <c r="D51259" t="s">
        <v>157639</v>
      </c>
      <c r="E51259" t="s">
        <v>157640</v>
      </c>
      <c r="F51259">
        <v>1488</v>
      </c>
      <c r="G51259">
        <v>7806410</v>
      </c>
      <c r="H51259">
        <v>7481</v>
      </c>
      <c r="I51259" t="s">
        <v>63</v>
      </c>
      <c r="J51259" s="2">
        <v>44767.375</v>
      </c>
      <c r="K51259" t="s">
        <v>156252</v>
      </c>
      <c r="L51259" s="2">
        <v>44765.765509652774</v>
      </c>
    </row>
    <row r="51260" spans="2:12">
      <c r="B51260" t="s">
        <v>157641</v>
      </c>
      <c r="C51260" t="s">
        <v>157642</v>
      </c>
      <c r="D51260" t="s">
        <v>157643</v>
      </c>
      <c r="E51260" t="s">
        <v>157644</v>
      </c>
      <c r="F51260">
        <v>2281</v>
      </c>
      <c r="G51260">
        <v>7806410</v>
      </c>
      <c r="H51260">
        <v>7481</v>
      </c>
      <c r="I51260" t="s">
        <v>63</v>
      </c>
      <c r="J51260" s="2">
        <v>44767.375</v>
      </c>
      <c r="K51260" t="s">
        <v>156252</v>
      </c>
      <c r="L51260" s="2">
        <v>44765.765508495373</v>
      </c>
    </row>
    <row r="51261" spans="2:12">
      <c r="B51261" t="s">
        <v>157645</v>
      </c>
      <c r="C51261" t="s">
        <v>157646</v>
      </c>
      <c r="D51261" t="s">
        <v>157647</v>
      </c>
      <c r="E51261" t="s">
        <v>157648</v>
      </c>
      <c r="F51261">
        <v>2382</v>
      </c>
      <c r="G51261">
        <v>7806410</v>
      </c>
      <c r="H51261">
        <v>7481</v>
      </c>
      <c r="I51261" t="s">
        <v>63</v>
      </c>
      <c r="J51261" s="2">
        <v>44767.375</v>
      </c>
      <c r="K51261" t="s">
        <v>156252</v>
      </c>
      <c r="L51261" s="2">
        <v>44765.76550858796</v>
      </c>
    </row>
    <row r="51262" spans="2:12">
      <c r="B51262" t="s">
        <v>157649</v>
      </c>
      <c r="C51262" t="s">
        <v>157650</v>
      </c>
      <c r="D51262" t="s">
        <v>157651</v>
      </c>
      <c r="E51262" t="s">
        <v>157652</v>
      </c>
      <c r="F51262">
        <v>1162</v>
      </c>
      <c r="G51262">
        <v>7806410</v>
      </c>
      <c r="H51262">
        <v>7481</v>
      </c>
      <c r="I51262" t="s">
        <v>63</v>
      </c>
      <c r="J51262" s="2">
        <v>44767.375</v>
      </c>
      <c r="K51262" t="s">
        <v>156252</v>
      </c>
      <c r="L51262" s="2">
        <v>44765.765508599536</v>
      </c>
    </row>
    <row r="51263" spans="2:12">
      <c r="B51263" t="s">
        <v>157653</v>
      </c>
      <c r="C51263" t="s">
        <v>157654</v>
      </c>
      <c r="D51263" t="s">
        <v>157655</v>
      </c>
      <c r="E51263" t="s">
        <v>157656</v>
      </c>
      <c r="F51263">
        <v>1651</v>
      </c>
      <c r="G51263">
        <v>7806410</v>
      </c>
      <c r="H51263">
        <v>7481</v>
      </c>
      <c r="I51263" t="s">
        <v>63</v>
      </c>
      <c r="J51263" s="2">
        <v>44767.375</v>
      </c>
      <c r="K51263" t="s">
        <v>156252</v>
      </c>
      <c r="L51263" s="2">
        <v>44765.76550858796</v>
      </c>
    </row>
    <row r="51264" spans="2:12">
      <c r="B51264" t="s">
        <v>157657</v>
      </c>
      <c r="C51264" t="s">
        <v>157658</v>
      </c>
      <c r="D51264" t="s">
        <v>157659</v>
      </c>
      <c r="E51264" t="s">
        <v>157660</v>
      </c>
      <c r="F51264">
        <v>1289</v>
      </c>
      <c r="G51264">
        <v>7806410</v>
      </c>
      <c r="H51264">
        <v>7481</v>
      </c>
      <c r="I51264" t="s">
        <v>63</v>
      </c>
      <c r="J51264" s="2">
        <v>44767.375</v>
      </c>
      <c r="K51264" t="s">
        <v>156252</v>
      </c>
      <c r="L51264" s="2">
        <v>44765.765509652774</v>
      </c>
    </row>
    <row r="51265" spans="2:12">
      <c r="B51265" t="s">
        <v>157661</v>
      </c>
      <c r="C51265" t="s">
        <v>157662</v>
      </c>
      <c r="D51265" t="s">
        <v>157663</v>
      </c>
      <c r="E51265" t="s">
        <v>157664</v>
      </c>
      <c r="F51265">
        <v>2929</v>
      </c>
      <c r="G51265">
        <v>7806410</v>
      </c>
      <c r="H51265">
        <v>7481</v>
      </c>
      <c r="I51265" t="s">
        <v>63</v>
      </c>
      <c r="J51265" s="2">
        <v>44767.375</v>
      </c>
      <c r="K51265" t="s">
        <v>156252</v>
      </c>
      <c r="L51265" s="2">
        <v>44765.76550858796</v>
      </c>
    </row>
    <row r="51266" spans="2:12">
      <c r="B51266" t="s">
        <v>157665</v>
      </c>
      <c r="C51266" t="s">
        <v>157666</v>
      </c>
      <c r="D51266" t="s">
        <v>157667</v>
      </c>
      <c r="E51266" t="s">
        <v>157668</v>
      </c>
      <c r="F51266">
        <v>826</v>
      </c>
      <c r="G51266">
        <v>7806410</v>
      </c>
      <c r="H51266">
        <v>7481</v>
      </c>
      <c r="I51266" t="s">
        <v>63</v>
      </c>
      <c r="J51266" s="2">
        <v>44767.375</v>
      </c>
      <c r="K51266" t="s">
        <v>156252</v>
      </c>
      <c r="L51266" s="2">
        <v>44765.765508506942</v>
      </c>
    </row>
    <row r="51267" spans="2:12">
      <c r="B51267" t="s">
        <v>157669</v>
      </c>
      <c r="C51267" t="s">
        <v>157670</v>
      </c>
      <c r="D51267" t="s">
        <v>157671</v>
      </c>
      <c r="E51267" t="s">
        <v>157672</v>
      </c>
      <c r="F51267">
        <v>2452</v>
      </c>
      <c r="G51267">
        <v>7806410</v>
      </c>
      <c r="H51267">
        <v>7481</v>
      </c>
      <c r="I51267" t="s">
        <v>63</v>
      </c>
      <c r="J51267" s="2">
        <v>44767.375</v>
      </c>
      <c r="K51267" t="s">
        <v>156252</v>
      </c>
      <c r="L51267" s="2">
        <v>44765.765508576391</v>
      </c>
    </row>
    <row r="51268" spans="2:12">
      <c r="B51268" t="s">
        <v>157673</v>
      </c>
      <c r="C51268" t="s">
        <v>157674</v>
      </c>
      <c r="D51268" t="s">
        <v>157675</v>
      </c>
      <c r="E51268" t="s">
        <v>157676</v>
      </c>
      <c r="F51268">
        <v>1544</v>
      </c>
      <c r="G51268">
        <v>7806410</v>
      </c>
      <c r="H51268">
        <v>7481</v>
      </c>
      <c r="I51268" t="s">
        <v>63</v>
      </c>
      <c r="J51268" s="2">
        <v>44767.375</v>
      </c>
      <c r="K51268" t="s">
        <v>156252</v>
      </c>
      <c r="L51268" s="2">
        <v>44765.765508668985</v>
      </c>
    </row>
    <row r="51269" spans="2:12">
      <c r="B51269" t="s">
        <v>157677</v>
      </c>
      <c r="C51269" t="s">
        <v>157678</v>
      </c>
      <c r="D51269" t="s">
        <v>157679</v>
      </c>
      <c r="E51269" t="s">
        <v>157680</v>
      </c>
      <c r="F51269">
        <v>2063</v>
      </c>
      <c r="G51269">
        <v>7806410</v>
      </c>
      <c r="H51269">
        <v>7481</v>
      </c>
      <c r="I51269" t="s">
        <v>63</v>
      </c>
      <c r="J51269" s="2">
        <v>44767.375</v>
      </c>
      <c r="K51269" t="s">
        <v>156252</v>
      </c>
      <c r="L51269" s="2">
        <v>44765.765508576391</v>
      </c>
    </row>
    <row r="51270" spans="2:12">
      <c r="B51270" t="s">
        <v>157681</v>
      </c>
      <c r="C51270" t="s">
        <v>157682</v>
      </c>
      <c r="D51270" t="s">
        <v>157683</v>
      </c>
      <c r="E51270" t="s">
        <v>157684</v>
      </c>
      <c r="F51270">
        <v>3203</v>
      </c>
      <c r="G51270">
        <v>7806410</v>
      </c>
      <c r="H51270">
        <v>7481</v>
      </c>
      <c r="I51270" t="s">
        <v>63</v>
      </c>
      <c r="J51270" s="2">
        <v>44767.375</v>
      </c>
      <c r="K51270" t="s">
        <v>156252</v>
      </c>
      <c r="L51270" s="2">
        <v>44765.765509652774</v>
      </c>
    </row>
    <row r="51271" spans="2:12">
      <c r="B51271" t="s">
        <v>157685</v>
      </c>
      <c r="C51271" t="s">
        <v>157686</v>
      </c>
      <c r="D51271" t="s">
        <v>157687</v>
      </c>
      <c r="E51271" t="s">
        <v>157688</v>
      </c>
      <c r="F51271">
        <v>2036</v>
      </c>
      <c r="G51271">
        <v>7806410</v>
      </c>
      <c r="H51271">
        <v>7481</v>
      </c>
      <c r="I51271" t="s">
        <v>63</v>
      </c>
      <c r="J51271" s="2">
        <v>44767.375</v>
      </c>
      <c r="K51271" t="s">
        <v>156252</v>
      </c>
      <c r="L51271" s="2">
        <v>44765.765509652774</v>
      </c>
    </row>
    <row r="51272" spans="2:12">
      <c r="B51272" t="s">
        <v>157689</v>
      </c>
      <c r="C51272" t="s">
        <v>157690</v>
      </c>
      <c r="D51272" t="s">
        <v>157691</v>
      </c>
      <c r="E51272" t="s">
        <v>157692</v>
      </c>
      <c r="F51272">
        <v>2221</v>
      </c>
      <c r="G51272">
        <v>7806410</v>
      </c>
      <c r="H51272">
        <v>7481</v>
      </c>
      <c r="I51272" t="s">
        <v>63</v>
      </c>
      <c r="J51272" s="2">
        <v>44767.375</v>
      </c>
      <c r="K51272" t="s">
        <v>156252</v>
      </c>
      <c r="L51272" s="2">
        <v>44765.76550966435</v>
      </c>
    </row>
    <row r="51273" spans="2:12">
      <c r="B51273" t="s">
        <v>157693</v>
      </c>
      <c r="C51273" t="s">
        <v>157694</v>
      </c>
      <c r="D51273" t="s">
        <v>157695</v>
      </c>
      <c r="E51273" t="s">
        <v>157696</v>
      </c>
      <c r="F51273">
        <v>2552</v>
      </c>
      <c r="G51273">
        <v>7806410</v>
      </c>
      <c r="H51273">
        <v>7481</v>
      </c>
      <c r="I51273" t="s">
        <v>63</v>
      </c>
      <c r="J51273" s="2">
        <v>44767.375</v>
      </c>
      <c r="K51273" t="s">
        <v>156252</v>
      </c>
      <c r="L51273" s="2">
        <v>44765.765509675926</v>
      </c>
    </row>
    <row r="51274" spans="2:12">
      <c r="B51274" t="s">
        <v>157697</v>
      </c>
      <c r="C51274" t="s">
        <v>157698</v>
      </c>
      <c r="D51274" t="s">
        <v>157699</v>
      </c>
      <c r="E51274" t="s">
        <v>157700</v>
      </c>
      <c r="F51274">
        <v>1851</v>
      </c>
      <c r="G51274">
        <v>7806410</v>
      </c>
      <c r="H51274">
        <v>7481</v>
      </c>
      <c r="I51274" t="s">
        <v>63</v>
      </c>
      <c r="J51274" s="2">
        <v>44767.375</v>
      </c>
      <c r="K51274" t="s">
        <v>156252</v>
      </c>
      <c r="L51274" s="2">
        <v>44765.765508506942</v>
      </c>
    </row>
    <row r="51275" spans="2:12">
      <c r="B51275" t="s">
        <v>157701</v>
      </c>
      <c r="C51275" t="s">
        <v>157702</v>
      </c>
      <c r="D51275" t="s">
        <v>157703</v>
      </c>
      <c r="E51275" t="s">
        <v>157704</v>
      </c>
      <c r="F51275">
        <v>2456</v>
      </c>
      <c r="G51275">
        <v>7806410</v>
      </c>
      <c r="H51275">
        <v>7481</v>
      </c>
      <c r="I51275" t="s">
        <v>63</v>
      </c>
      <c r="J51275" s="2">
        <v>44767.375</v>
      </c>
      <c r="K51275" t="s">
        <v>156252</v>
      </c>
      <c r="L51275" s="2">
        <v>44765.765508495373</v>
      </c>
    </row>
    <row r="51276" spans="2:12">
      <c r="B51276" t="s">
        <v>157705</v>
      </c>
      <c r="C51276" t="s">
        <v>157706</v>
      </c>
      <c r="D51276" t="s">
        <v>157707</v>
      </c>
      <c r="E51276" t="s">
        <v>157708</v>
      </c>
      <c r="F51276">
        <v>1947</v>
      </c>
      <c r="G51276">
        <v>7806410</v>
      </c>
      <c r="H51276">
        <v>7481</v>
      </c>
      <c r="I51276" t="s">
        <v>63</v>
      </c>
      <c r="J51276" s="2">
        <v>44767.375</v>
      </c>
      <c r="K51276" t="s">
        <v>156252</v>
      </c>
      <c r="L51276" s="2">
        <v>44765.765508564815</v>
      </c>
    </row>
    <row r="51277" spans="2:12">
      <c r="B51277" t="s">
        <v>157709</v>
      </c>
      <c r="C51277" t="s">
        <v>157710</v>
      </c>
      <c r="D51277" t="s">
        <v>157711</v>
      </c>
      <c r="E51277" t="s">
        <v>157712</v>
      </c>
      <c r="F51277">
        <v>2962</v>
      </c>
      <c r="G51277">
        <v>7806410</v>
      </c>
      <c r="H51277">
        <v>7481</v>
      </c>
      <c r="I51277" t="s">
        <v>63</v>
      </c>
      <c r="J51277" s="2">
        <v>44767.375</v>
      </c>
      <c r="K51277" t="s">
        <v>156252</v>
      </c>
      <c r="L51277" s="2">
        <v>44765.765508564815</v>
      </c>
    </row>
    <row r="51278" spans="2:12">
      <c r="B51278" t="s">
        <v>157713</v>
      </c>
      <c r="C51278" t="s">
        <v>157714</v>
      </c>
      <c r="D51278" t="s">
        <v>157715</v>
      </c>
      <c r="E51278" t="s">
        <v>157716</v>
      </c>
      <c r="F51278">
        <v>1732</v>
      </c>
      <c r="G51278">
        <v>7806410</v>
      </c>
      <c r="H51278">
        <v>7481</v>
      </c>
      <c r="I51278" t="s">
        <v>63</v>
      </c>
      <c r="J51278" s="2">
        <v>44767.375</v>
      </c>
      <c r="K51278" t="s">
        <v>156252</v>
      </c>
      <c r="L51278" s="2">
        <v>44765.765508564815</v>
      </c>
    </row>
    <row r="51279" spans="2:12">
      <c r="B51279" t="s">
        <v>157717</v>
      </c>
      <c r="C51279" t="s">
        <v>157718</v>
      </c>
      <c r="D51279" t="s">
        <v>157719</v>
      </c>
      <c r="E51279" t="s">
        <v>157720</v>
      </c>
      <c r="F51279">
        <v>2058</v>
      </c>
      <c r="G51279">
        <v>7806410</v>
      </c>
      <c r="H51279">
        <v>7481</v>
      </c>
      <c r="I51279" t="s">
        <v>63</v>
      </c>
      <c r="J51279" s="2">
        <v>44767.375</v>
      </c>
      <c r="K51279" t="s">
        <v>156252</v>
      </c>
      <c r="L51279" s="2">
        <v>44765.765508599536</v>
      </c>
    </row>
    <row r="51280" spans="2:12">
      <c r="B51280" t="s">
        <v>157721</v>
      </c>
      <c r="C51280" t="s">
        <v>157722</v>
      </c>
      <c r="D51280" t="s">
        <v>157723</v>
      </c>
      <c r="E51280" t="s">
        <v>157724</v>
      </c>
      <c r="F51280">
        <v>1413</v>
      </c>
      <c r="G51280">
        <v>7806410</v>
      </c>
      <c r="H51280">
        <v>7481</v>
      </c>
      <c r="I51280" t="s">
        <v>63</v>
      </c>
      <c r="J51280" s="2">
        <v>44767.375</v>
      </c>
      <c r="K51280" t="s">
        <v>156252</v>
      </c>
      <c r="L51280" s="2">
        <v>44765.76550858796</v>
      </c>
    </row>
    <row r="51281" spans="2:12">
      <c r="B51281" t="s">
        <v>157725</v>
      </c>
      <c r="C51281" t="s">
        <v>157726</v>
      </c>
      <c r="D51281" t="s">
        <v>157727</v>
      </c>
      <c r="E51281" t="s">
        <v>157728</v>
      </c>
      <c r="F51281">
        <v>3008</v>
      </c>
      <c r="G51281">
        <v>7806410</v>
      </c>
      <c r="H51281">
        <v>7481</v>
      </c>
      <c r="I51281" t="s">
        <v>63</v>
      </c>
      <c r="J51281" s="2">
        <v>44767.375</v>
      </c>
      <c r="K51281" t="s">
        <v>156252</v>
      </c>
      <c r="L51281" s="2">
        <v>44765.765508553239</v>
      </c>
    </row>
    <row r="51282" spans="2:12">
      <c r="B51282" t="s">
        <v>157729</v>
      </c>
      <c r="C51282" t="s">
        <v>157730</v>
      </c>
      <c r="D51282" t="s">
        <v>157731</v>
      </c>
      <c r="E51282" t="s">
        <v>157732</v>
      </c>
      <c r="F51282">
        <v>2349</v>
      </c>
      <c r="G51282">
        <v>7806410</v>
      </c>
      <c r="H51282">
        <v>7481</v>
      </c>
      <c r="I51282" t="s">
        <v>63</v>
      </c>
      <c r="J51282" s="2">
        <v>44767.375</v>
      </c>
      <c r="K51282" t="s">
        <v>156252</v>
      </c>
      <c r="L51282" s="2">
        <v>44765.76550854167</v>
      </c>
    </row>
    <row r="51283" spans="2:12">
      <c r="B51283" t="s">
        <v>157733</v>
      </c>
      <c r="C51283" t="s">
        <v>157734</v>
      </c>
      <c r="D51283" t="s">
        <v>157735</v>
      </c>
      <c r="E51283" t="s">
        <v>157736</v>
      </c>
      <c r="F51283">
        <v>4488</v>
      </c>
      <c r="G51283">
        <v>7806410</v>
      </c>
      <c r="H51283">
        <v>7481</v>
      </c>
      <c r="I51283" t="s">
        <v>63</v>
      </c>
      <c r="J51283" s="2">
        <v>44767.375</v>
      </c>
      <c r="K51283" t="s">
        <v>156252</v>
      </c>
      <c r="L51283" s="2">
        <v>44765.765508553239</v>
      </c>
    </row>
    <row r="51284" spans="2:12">
      <c r="B51284" t="s">
        <v>157737</v>
      </c>
      <c r="C51284" t="s">
        <v>157738</v>
      </c>
      <c r="D51284" t="s">
        <v>157739</v>
      </c>
      <c r="E51284" t="s">
        <v>157740</v>
      </c>
      <c r="F51284">
        <v>2988</v>
      </c>
      <c r="G51284">
        <v>7806410</v>
      </c>
      <c r="H51284">
        <v>7481</v>
      </c>
      <c r="I51284" t="s">
        <v>63</v>
      </c>
      <c r="J51284" s="2">
        <v>44767.375</v>
      </c>
      <c r="K51284" t="s">
        <v>156252</v>
      </c>
      <c r="L51284" s="2">
        <v>44765.76550854167</v>
      </c>
    </row>
    <row r="51285" spans="2:12">
      <c r="B51285" t="s">
        <v>157741</v>
      </c>
      <c r="C51285" t="s">
        <v>157742</v>
      </c>
      <c r="D51285" t="s">
        <v>157743</v>
      </c>
      <c r="E51285" t="s">
        <v>157744</v>
      </c>
      <c r="F51285">
        <v>2003</v>
      </c>
      <c r="G51285">
        <v>7806410</v>
      </c>
      <c r="H51285">
        <v>7481</v>
      </c>
      <c r="I51285" t="s">
        <v>63</v>
      </c>
      <c r="J51285" s="2">
        <v>44767.375</v>
      </c>
      <c r="K51285" t="s">
        <v>156252</v>
      </c>
      <c r="L51285" s="2">
        <v>44765.76550854167</v>
      </c>
    </row>
    <row r="51286" spans="2:12">
      <c r="B51286" t="s">
        <v>157745</v>
      </c>
      <c r="C51286" t="s">
        <v>157746</v>
      </c>
      <c r="D51286" t="s">
        <v>157747</v>
      </c>
      <c r="E51286" t="s">
        <v>157748</v>
      </c>
      <c r="F51286">
        <v>947</v>
      </c>
      <c r="G51286">
        <v>7806410</v>
      </c>
      <c r="H51286">
        <v>7481</v>
      </c>
      <c r="I51286" t="s">
        <v>63</v>
      </c>
      <c r="J51286" s="2">
        <v>44767.375</v>
      </c>
      <c r="K51286" t="s">
        <v>156252</v>
      </c>
      <c r="L51286" s="2">
        <v>44765.76550854167</v>
      </c>
    </row>
    <row r="51287" spans="2:12">
      <c r="B51287" t="s">
        <v>157749</v>
      </c>
      <c r="C51287" t="s">
        <v>157750</v>
      </c>
      <c r="D51287" t="s">
        <v>157751</v>
      </c>
      <c r="E51287" t="s">
        <v>157752</v>
      </c>
      <c r="F51287">
        <v>1966</v>
      </c>
      <c r="G51287">
        <v>7806410</v>
      </c>
      <c r="H51287">
        <v>7481</v>
      </c>
      <c r="I51287" t="s">
        <v>63</v>
      </c>
      <c r="J51287" s="2">
        <v>44767.375</v>
      </c>
      <c r="K51287" t="s">
        <v>156252</v>
      </c>
      <c r="L51287" s="2">
        <v>44765.765508518518</v>
      </c>
    </row>
    <row r="51288" spans="2:12">
      <c r="B51288" t="s">
        <v>157753</v>
      </c>
      <c r="C51288" t="s">
        <v>157754</v>
      </c>
      <c r="D51288" t="s">
        <v>157755</v>
      </c>
      <c r="E51288" t="s">
        <v>157756</v>
      </c>
      <c r="F51288">
        <v>909</v>
      </c>
      <c r="G51288">
        <v>7806410</v>
      </c>
      <c r="H51288">
        <v>7481</v>
      </c>
      <c r="I51288" t="s">
        <v>63</v>
      </c>
      <c r="J51288" s="2">
        <v>44767.375</v>
      </c>
      <c r="K51288" t="s">
        <v>156252</v>
      </c>
      <c r="L51288" s="2">
        <v>44765.765508530094</v>
      </c>
    </row>
    <row r="51289" spans="2:12">
      <c r="B51289" t="s">
        <v>157757</v>
      </c>
      <c r="C51289" t="s">
        <v>157758</v>
      </c>
      <c r="D51289" t="s">
        <v>157759</v>
      </c>
      <c r="E51289" t="s">
        <v>157760</v>
      </c>
      <c r="F51289">
        <v>1856</v>
      </c>
      <c r="G51289">
        <v>7806410</v>
      </c>
      <c r="H51289">
        <v>7481</v>
      </c>
      <c r="I51289" t="s">
        <v>63</v>
      </c>
      <c r="J51289" s="2">
        <v>44767.375</v>
      </c>
      <c r="K51289" t="s">
        <v>156252</v>
      </c>
      <c r="L51289" s="2">
        <v>44765.765508530094</v>
      </c>
    </row>
    <row r="51290" spans="2:12">
      <c r="B51290" t="s">
        <v>157761</v>
      </c>
      <c r="C51290" t="s">
        <v>157762</v>
      </c>
      <c r="D51290" t="s">
        <v>157763</v>
      </c>
      <c r="E51290" t="s">
        <v>157764</v>
      </c>
      <c r="F51290">
        <v>1216</v>
      </c>
      <c r="G51290">
        <v>7806410</v>
      </c>
      <c r="H51290">
        <v>7481</v>
      </c>
      <c r="I51290" t="s">
        <v>63</v>
      </c>
      <c r="J51290" s="2">
        <v>44767.375</v>
      </c>
      <c r="K51290" t="s">
        <v>156252</v>
      </c>
      <c r="L51290" s="2">
        <v>44765.765508530094</v>
      </c>
    </row>
    <row r="51291" spans="2:12">
      <c r="B51291" t="s">
        <v>157765</v>
      </c>
      <c r="C51291" t="s">
        <v>157766</v>
      </c>
      <c r="D51291" t="s">
        <v>157767</v>
      </c>
      <c r="E51291" t="s">
        <v>157768</v>
      </c>
      <c r="F51291">
        <v>2958</v>
      </c>
      <c r="G51291">
        <v>7806410</v>
      </c>
      <c r="H51291">
        <v>7481</v>
      </c>
      <c r="I51291" t="s">
        <v>63</v>
      </c>
      <c r="J51291" s="2">
        <v>44767.375</v>
      </c>
      <c r="K51291" t="s">
        <v>156252</v>
      </c>
      <c r="L51291" s="2">
        <v>44765.765508530094</v>
      </c>
    </row>
    <row r="51292" spans="2:12">
      <c r="B51292" t="s">
        <v>157769</v>
      </c>
      <c r="C51292" t="s">
        <v>157770</v>
      </c>
      <c r="D51292" t="s">
        <v>157771</v>
      </c>
      <c r="E51292" t="s">
        <v>157772</v>
      </c>
      <c r="F51292">
        <v>3055</v>
      </c>
      <c r="G51292">
        <v>7806410</v>
      </c>
      <c r="H51292">
        <v>7481</v>
      </c>
      <c r="I51292" t="s">
        <v>63</v>
      </c>
      <c r="J51292" s="2">
        <v>44767.375</v>
      </c>
      <c r="K51292" t="s">
        <v>156252</v>
      </c>
      <c r="L51292" s="2">
        <v>44765.765508576391</v>
      </c>
    </row>
    <row r="51293" spans="2:12">
      <c r="B51293" t="s">
        <v>157773</v>
      </c>
      <c r="C51293" t="s">
        <v>157774</v>
      </c>
      <c r="D51293" t="s">
        <v>157775</v>
      </c>
      <c r="E51293" t="s">
        <v>157776</v>
      </c>
      <c r="F51293">
        <v>844</v>
      </c>
      <c r="G51293">
        <v>7806410</v>
      </c>
      <c r="H51293">
        <v>7481</v>
      </c>
      <c r="I51293" t="s">
        <v>63</v>
      </c>
      <c r="J51293" s="2">
        <v>44767.375</v>
      </c>
      <c r="K51293" t="s">
        <v>156252</v>
      </c>
      <c r="L51293" s="2">
        <v>44765.765508530094</v>
      </c>
    </row>
    <row r="51294" spans="2:12">
      <c r="B51294" t="s">
        <v>157777</v>
      </c>
      <c r="C51294" t="s">
        <v>157778</v>
      </c>
      <c r="D51294" t="s">
        <v>157779</v>
      </c>
      <c r="E51294" t="s">
        <v>157780</v>
      </c>
      <c r="F51294">
        <v>397</v>
      </c>
      <c r="G51294">
        <v>7806410</v>
      </c>
      <c r="H51294">
        <v>7481</v>
      </c>
      <c r="I51294" t="s">
        <v>63</v>
      </c>
      <c r="J51294" s="2">
        <v>44767.375</v>
      </c>
      <c r="K51294" t="s">
        <v>156252</v>
      </c>
      <c r="L51294" s="2">
        <v>44765.765509675926</v>
      </c>
    </row>
    <row r="51295" spans="2:12">
      <c r="B51295" t="s">
        <v>157781</v>
      </c>
      <c r="C51295" t="s">
        <v>157782</v>
      </c>
      <c r="D51295" t="s">
        <v>157783</v>
      </c>
      <c r="E51295" t="s">
        <v>157784</v>
      </c>
      <c r="F51295">
        <v>1008</v>
      </c>
      <c r="G51295">
        <v>7806410</v>
      </c>
      <c r="H51295">
        <v>7481</v>
      </c>
      <c r="I51295" t="s">
        <v>63</v>
      </c>
      <c r="J51295" s="2">
        <v>44767.375</v>
      </c>
      <c r="K51295" t="s">
        <v>156252</v>
      </c>
      <c r="L51295" s="2">
        <v>44765.765508506942</v>
      </c>
    </row>
    <row r="51296" spans="2:12">
      <c r="B51296" t="s">
        <v>157785</v>
      </c>
      <c r="C51296" t="s">
        <v>157786</v>
      </c>
      <c r="D51296" t="s">
        <v>157787</v>
      </c>
      <c r="E51296" t="s">
        <v>157788</v>
      </c>
      <c r="F51296">
        <v>2826</v>
      </c>
      <c r="G51296">
        <v>7806410</v>
      </c>
      <c r="H51296">
        <v>7481</v>
      </c>
      <c r="I51296" t="s">
        <v>63</v>
      </c>
      <c r="J51296" s="2">
        <v>44767.375</v>
      </c>
      <c r="K51296" t="s">
        <v>156252</v>
      </c>
      <c r="L51296" s="2">
        <v>44765.765508634257</v>
      </c>
    </row>
    <row r="51297" spans="2:12">
      <c r="B51297" t="s">
        <v>157789</v>
      </c>
      <c r="C51297" t="s">
        <v>157790</v>
      </c>
      <c r="D51297" t="s">
        <v>157791</v>
      </c>
      <c r="E51297" t="s">
        <v>157792</v>
      </c>
      <c r="F51297">
        <v>3028</v>
      </c>
      <c r="G51297">
        <v>7806410</v>
      </c>
      <c r="H51297">
        <v>7481</v>
      </c>
      <c r="I51297" t="s">
        <v>63</v>
      </c>
      <c r="J51297" s="2">
        <v>44767.375</v>
      </c>
      <c r="K51297" t="s">
        <v>156252</v>
      </c>
      <c r="L51297" s="2">
        <v>44765.765508564815</v>
      </c>
    </row>
    <row r="51298" spans="2:12">
      <c r="B51298" t="s">
        <v>157793</v>
      </c>
      <c r="C51298" t="s">
        <v>157794</v>
      </c>
      <c r="D51298" t="s">
        <v>157795</v>
      </c>
      <c r="E51298" t="s">
        <v>157796</v>
      </c>
      <c r="F51298">
        <v>2960</v>
      </c>
      <c r="G51298">
        <v>7806410</v>
      </c>
      <c r="H51298">
        <v>7481</v>
      </c>
      <c r="I51298" t="s">
        <v>63</v>
      </c>
      <c r="J51298" s="2">
        <v>44767.375</v>
      </c>
      <c r="K51298" t="s">
        <v>156252</v>
      </c>
      <c r="L51298" s="2">
        <v>44765.765508634257</v>
      </c>
    </row>
    <row r="51299" spans="2:12">
      <c r="B51299" t="s">
        <v>157797</v>
      </c>
      <c r="C51299" t="s">
        <v>157798</v>
      </c>
      <c r="D51299" t="s">
        <v>157799</v>
      </c>
      <c r="E51299" t="s">
        <v>157800</v>
      </c>
      <c r="F51299">
        <v>555</v>
      </c>
      <c r="G51299">
        <v>7806410</v>
      </c>
      <c r="H51299">
        <v>7481</v>
      </c>
      <c r="I51299" t="s">
        <v>63</v>
      </c>
      <c r="J51299" s="2">
        <v>44767.375</v>
      </c>
      <c r="K51299" t="s">
        <v>156252</v>
      </c>
      <c r="L51299" s="2">
        <v>44765.765508634257</v>
      </c>
    </row>
    <row r="51300" spans="2:12">
      <c r="B51300" t="s">
        <v>157801</v>
      </c>
      <c r="C51300" t="s">
        <v>157802</v>
      </c>
      <c r="D51300" t="s">
        <v>157803</v>
      </c>
      <c r="E51300" t="s">
        <v>157804</v>
      </c>
      <c r="F51300">
        <v>1273</v>
      </c>
      <c r="G51300">
        <v>7806410</v>
      </c>
      <c r="H51300">
        <v>7481</v>
      </c>
      <c r="I51300" t="s">
        <v>63</v>
      </c>
      <c r="J51300" s="2">
        <v>44767.375</v>
      </c>
      <c r="K51300" t="s">
        <v>156252</v>
      </c>
      <c r="L51300" s="2">
        <v>44767.309428599539</v>
      </c>
    </row>
    <row r="51301" spans="2:12">
      <c r="B51301" t="s">
        <v>157805</v>
      </c>
      <c r="C51301" t="s">
        <v>157806</v>
      </c>
      <c r="D51301" t="s">
        <v>157807</v>
      </c>
      <c r="E51301" t="s">
        <v>157808</v>
      </c>
      <c r="F51301">
        <v>292</v>
      </c>
      <c r="G51301">
        <v>7806410</v>
      </c>
      <c r="H51301">
        <v>7481</v>
      </c>
      <c r="I51301" t="s">
        <v>63</v>
      </c>
      <c r="J51301" s="2">
        <v>44767.375</v>
      </c>
      <c r="K51301" t="s">
        <v>156252</v>
      </c>
      <c r="L51301" s="2">
        <v>44765.765508622688</v>
      </c>
    </row>
    <row r="51302" spans="2:12">
      <c r="B51302" t="s">
        <v>157809</v>
      </c>
      <c r="C51302" t="s">
        <v>157810</v>
      </c>
      <c r="D51302" t="s">
        <v>157811</v>
      </c>
      <c r="E51302" t="s">
        <v>157812</v>
      </c>
      <c r="F51302">
        <v>3017</v>
      </c>
      <c r="G51302">
        <v>7806410</v>
      </c>
      <c r="H51302">
        <v>7481</v>
      </c>
      <c r="I51302" t="s">
        <v>63</v>
      </c>
      <c r="J51302" s="2">
        <v>44767.375</v>
      </c>
      <c r="K51302" t="s">
        <v>156252</v>
      </c>
      <c r="L51302" s="2">
        <v>44765.765508622688</v>
      </c>
    </row>
    <row r="51303" spans="2:12">
      <c r="B51303" t="s">
        <v>157813</v>
      </c>
      <c r="C51303" t="s">
        <v>157814</v>
      </c>
      <c r="D51303" t="s">
        <v>157815</v>
      </c>
      <c r="E51303" t="s">
        <v>157816</v>
      </c>
      <c r="F51303">
        <v>2899</v>
      </c>
      <c r="G51303">
        <v>7806410</v>
      </c>
      <c r="H51303">
        <v>7481</v>
      </c>
      <c r="I51303" t="s">
        <v>63</v>
      </c>
      <c r="J51303" s="2">
        <v>44767.375</v>
      </c>
      <c r="K51303" t="s">
        <v>156252</v>
      </c>
      <c r="L51303" s="2">
        <v>44765.765508622688</v>
      </c>
    </row>
    <row r="51304" spans="2:12">
      <c r="B51304" t="s">
        <v>157817</v>
      </c>
      <c r="C51304" t="s">
        <v>157818</v>
      </c>
      <c r="D51304" t="s">
        <v>157819</v>
      </c>
      <c r="E51304" t="s">
        <v>157820</v>
      </c>
      <c r="F51304">
        <v>2777</v>
      </c>
      <c r="G51304">
        <v>7806410</v>
      </c>
      <c r="H51304">
        <v>7481</v>
      </c>
      <c r="I51304" t="s">
        <v>63</v>
      </c>
      <c r="J51304" s="2">
        <v>44767.375</v>
      </c>
      <c r="K51304" t="s">
        <v>156252</v>
      </c>
      <c r="L51304" s="2">
        <v>44765.765508495373</v>
      </c>
    </row>
    <row r="51305" spans="2:12">
      <c r="B51305" t="s">
        <v>157821</v>
      </c>
      <c r="C51305" t="s">
        <v>157822</v>
      </c>
      <c r="D51305" t="s">
        <v>157823</v>
      </c>
      <c r="E51305" t="s">
        <v>157824</v>
      </c>
      <c r="F51305">
        <v>2538</v>
      </c>
      <c r="G51305">
        <v>7806410</v>
      </c>
      <c r="H51305">
        <v>7481</v>
      </c>
      <c r="I51305" t="s">
        <v>63</v>
      </c>
      <c r="J51305" s="2">
        <v>44767.375</v>
      </c>
      <c r="K51305" t="s">
        <v>156252</v>
      </c>
      <c r="L51305" s="2">
        <v>44765.765508634257</v>
      </c>
    </row>
    <row r="51306" spans="2:12">
      <c r="B51306" t="s">
        <v>157825</v>
      </c>
      <c r="C51306" t="s">
        <v>157826</v>
      </c>
      <c r="D51306" t="s">
        <v>157827</v>
      </c>
      <c r="E51306" t="s">
        <v>157828</v>
      </c>
      <c r="F51306">
        <v>2843</v>
      </c>
      <c r="G51306">
        <v>7806410</v>
      </c>
      <c r="H51306">
        <v>7481</v>
      </c>
      <c r="I51306" t="s">
        <v>63</v>
      </c>
      <c r="J51306" s="2">
        <v>44767.375</v>
      </c>
      <c r="K51306" t="s">
        <v>156252</v>
      </c>
      <c r="L51306" s="2">
        <v>44765.765508634257</v>
      </c>
    </row>
    <row r="51307" spans="2:12">
      <c r="B51307" t="s">
        <v>157829</v>
      </c>
      <c r="C51307" t="s">
        <v>157830</v>
      </c>
      <c r="D51307" t="s">
        <v>157831</v>
      </c>
      <c r="E51307" t="s">
        <v>157832</v>
      </c>
      <c r="F51307">
        <v>1709</v>
      </c>
      <c r="G51307">
        <v>7806410</v>
      </c>
      <c r="H51307">
        <v>7481</v>
      </c>
      <c r="I51307" t="s">
        <v>63</v>
      </c>
      <c r="J51307" s="2">
        <v>44767.375</v>
      </c>
      <c r="K51307" t="s">
        <v>156252</v>
      </c>
      <c r="L51307" s="2">
        <v>44765.765508634257</v>
      </c>
    </row>
    <row r="51308" spans="2:12">
      <c r="B51308" t="s">
        <v>157833</v>
      </c>
      <c r="C51308" t="s">
        <v>157834</v>
      </c>
      <c r="D51308" t="s">
        <v>157835</v>
      </c>
      <c r="E51308" t="s">
        <v>157836</v>
      </c>
      <c r="F51308">
        <v>943</v>
      </c>
      <c r="G51308">
        <v>7806410</v>
      </c>
      <c r="H51308">
        <v>7481</v>
      </c>
      <c r="I51308" t="s">
        <v>63</v>
      </c>
      <c r="J51308" s="2">
        <v>44767.375</v>
      </c>
      <c r="K51308" t="s">
        <v>156252</v>
      </c>
      <c r="L51308" s="2">
        <v>44765.765508657409</v>
      </c>
    </row>
    <row r="51309" spans="2:12">
      <c r="B51309" t="s">
        <v>157837</v>
      </c>
      <c r="C51309" t="s">
        <v>157838</v>
      </c>
      <c r="D51309" t="s">
        <v>157839</v>
      </c>
      <c r="E51309" t="s">
        <v>157840</v>
      </c>
      <c r="F51309">
        <v>1697</v>
      </c>
      <c r="G51309">
        <v>7806410</v>
      </c>
      <c r="H51309">
        <v>7481</v>
      </c>
      <c r="I51309" t="s">
        <v>63</v>
      </c>
      <c r="J51309" s="2">
        <v>44767.375</v>
      </c>
      <c r="K51309" t="s">
        <v>156252</v>
      </c>
      <c r="L51309" s="2">
        <v>44765.765508657409</v>
      </c>
    </row>
    <row r="51310" spans="2:12">
      <c r="B51310" t="s">
        <v>157841</v>
      </c>
      <c r="C51310" t="s">
        <v>157842</v>
      </c>
      <c r="D51310" t="s">
        <v>157843</v>
      </c>
      <c r="E51310" t="s">
        <v>157844</v>
      </c>
      <c r="F51310">
        <v>1684</v>
      </c>
      <c r="G51310">
        <v>7806410</v>
      </c>
      <c r="H51310">
        <v>7481</v>
      </c>
      <c r="I51310" t="s">
        <v>63</v>
      </c>
      <c r="J51310" s="2">
        <v>44767.375</v>
      </c>
      <c r="K51310" t="s">
        <v>156252</v>
      </c>
      <c r="L51310" s="2">
        <v>44765.765508657409</v>
      </c>
    </row>
    <row r="51311" spans="2:12">
      <c r="B51311" t="s">
        <v>157845</v>
      </c>
      <c r="C51311" t="s">
        <v>157846</v>
      </c>
      <c r="D51311" t="s">
        <v>157847</v>
      </c>
      <c r="E51311" t="s">
        <v>157848</v>
      </c>
      <c r="F51311">
        <v>3026</v>
      </c>
      <c r="G51311">
        <v>7806410</v>
      </c>
      <c r="H51311">
        <v>7481</v>
      </c>
      <c r="I51311" t="s">
        <v>63</v>
      </c>
      <c r="J51311" s="2">
        <v>44767.375</v>
      </c>
      <c r="K51311" t="s">
        <v>156252</v>
      </c>
      <c r="L51311" s="2">
        <v>44765.765508668985</v>
      </c>
    </row>
    <row r="51312" spans="2:12">
      <c r="B51312" t="s">
        <v>157849</v>
      </c>
      <c r="C51312" t="s">
        <v>157850</v>
      </c>
      <c r="D51312" t="s">
        <v>157851</v>
      </c>
      <c r="E51312" t="s">
        <v>157852</v>
      </c>
      <c r="F51312">
        <v>2993</v>
      </c>
      <c r="G51312">
        <v>7806410</v>
      </c>
      <c r="H51312">
        <v>7481</v>
      </c>
      <c r="I51312" t="s">
        <v>63</v>
      </c>
      <c r="J51312" s="2">
        <v>44767.375</v>
      </c>
      <c r="K51312" t="s">
        <v>156252</v>
      </c>
      <c r="L51312" s="2">
        <v>44765.765508645833</v>
      </c>
    </row>
    <row r="51313" spans="2:12">
      <c r="B51313" t="s">
        <v>157853</v>
      </c>
      <c r="C51313" t="s">
        <v>157854</v>
      </c>
      <c r="D51313" t="s">
        <v>157855</v>
      </c>
      <c r="E51313" t="s">
        <v>157856</v>
      </c>
      <c r="F51313">
        <v>1077</v>
      </c>
      <c r="G51313">
        <v>7806410</v>
      </c>
      <c r="H51313">
        <v>7481</v>
      </c>
      <c r="I51313" t="s">
        <v>63</v>
      </c>
      <c r="J51313" s="2">
        <v>44767.375</v>
      </c>
      <c r="K51313" t="s">
        <v>156252</v>
      </c>
      <c r="L51313" s="2">
        <v>44765.765508645833</v>
      </c>
    </row>
    <row r="51314" spans="2:12">
      <c r="B51314" t="s">
        <v>157857</v>
      </c>
      <c r="C51314" t="s">
        <v>157858</v>
      </c>
      <c r="D51314" t="s">
        <v>157859</v>
      </c>
      <c r="E51314" t="s">
        <v>157860</v>
      </c>
      <c r="F51314">
        <v>932</v>
      </c>
      <c r="G51314">
        <v>7806410</v>
      </c>
      <c r="H51314">
        <v>7481</v>
      </c>
      <c r="I51314" t="s">
        <v>63</v>
      </c>
      <c r="J51314" s="2">
        <v>44767.375</v>
      </c>
      <c r="K51314" t="s">
        <v>156252</v>
      </c>
      <c r="L51314" s="2">
        <v>44765.765508645833</v>
      </c>
    </row>
    <row r="51315" spans="2:12">
      <c r="B51315" t="s">
        <v>157861</v>
      </c>
      <c r="C51315" t="s">
        <v>157862</v>
      </c>
      <c r="D51315" t="s">
        <v>157863</v>
      </c>
      <c r="E51315" t="s">
        <v>157864</v>
      </c>
      <c r="F51315">
        <v>695</v>
      </c>
      <c r="G51315">
        <v>7806410</v>
      </c>
      <c r="H51315">
        <v>7481</v>
      </c>
      <c r="I51315" t="s">
        <v>63</v>
      </c>
      <c r="J51315" s="2">
        <v>44767.375</v>
      </c>
      <c r="K51315" t="s">
        <v>156252</v>
      </c>
      <c r="L51315" s="2">
        <v>44765.765508634257</v>
      </c>
    </row>
    <row r="51316" spans="2:12">
      <c r="B51316" t="s">
        <v>157865</v>
      </c>
      <c r="C51316" t="s">
        <v>157866</v>
      </c>
      <c r="D51316" t="s">
        <v>157867</v>
      </c>
      <c r="E51316" t="s">
        <v>157868</v>
      </c>
      <c r="F51316">
        <v>3019</v>
      </c>
      <c r="G51316">
        <v>7806410</v>
      </c>
      <c r="H51316">
        <v>7481</v>
      </c>
      <c r="I51316" t="s">
        <v>63</v>
      </c>
      <c r="J51316" s="2">
        <v>44767.375</v>
      </c>
      <c r="K51316" t="s">
        <v>156252</v>
      </c>
      <c r="L51316" s="2">
        <v>44765.765508657409</v>
      </c>
    </row>
    <row r="51317" spans="2:12">
      <c r="B51317" t="s">
        <v>157869</v>
      </c>
      <c r="C51317" t="s">
        <v>157870</v>
      </c>
      <c r="D51317" t="s">
        <v>157871</v>
      </c>
      <c r="E51317" t="s">
        <v>157872</v>
      </c>
      <c r="F51317">
        <v>3040</v>
      </c>
      <c r="G51317">
        <v>7806410</v>
      </c>
      <c r="H51317">
        <v>7481</v>
      </c>
      <c r="I51317" t="s">
        <v>63</v>
      </c>
      <c r="J51317" s="2">
        <v>44767.375</v>
      </c>
      <c r="K51317" t="s">
        <v>156252</v>
      </c>
      <c r="L51317" s="2">
        <v>44765.765508657409</v>
      </c>
    </row>
    <row r="51318" spans="2:12">
      <c r="B51318" t="s">
        <v>157873</v>
      </c>
      <c r="C51318" t="s">
        <v>157874</v>
      </c>
      <c r="D51318" t="s">
        <v>157875</v>
      </c>
      <c r="E51318" t="s">
        <v>157876</v>
      </c>
      <c r="F51318">
        <v>1366</v>
      </c>
      <c r="G51318">
        <v>7806410</v>
      </c>
      <c r="H51318">
        <v>7481</v>
      </c>
      <c r="I51318" t="s">
        <v>63</v>
      </c>
      <c r="J51318" s="2">
        <v>44767.375</v>
      </c>
      <c r="K51318" t="s">
        <v>156252</v>
      </c>
      <c r="L51318" s="2">
        <v>44765.765508657409</v>
      </c>
    </row>
    <row r="51319" spans="2:12">
      <c r="B51319" t="s">
        <v>157877</v>
      </c>
      <c r="C51319" t="s">
        <v>157878</v>
      </c>
      <c r="D51319" t="s">
        <v>157879</v>
      </c>
      <c r="E51319" t="s">
        <v>157880</v>
      </c>
      <c r="F51319">
        <v>2016</v>
      </c>
      <c r="G51319">
        <v>7806410</v>
      </c>
      <c r="H51319">
        <v>7481</v>
      </c>
      <c r="I51319" t="s">
        <v>63</v>
      </c>
      <c r="J51319" s="2">
        <v>44767.375</v>
      </c>
      <c r="K51319" t="s">
        <v>156252</v>
      </c>
      <c r="L51319" s="2">
        <v>44765.765508622688</v>
      </c>
    </row>
    <row r="51320" spans="2:12">
      <c r="B51320" t="s">
        <v>157881</v>
      </c>
      <c r="C51320" t="s">
        <v>157882</v>
      </c>
      <c r="D51320" t="s">
        <v>157883</v>
      </c>
      <c r="E51320" t="s">
        <v>157884</v>
      </c>
      <c r="F51320">
        <v>1937</v>
      </c>
      <c r="G51320">
        <v>7806410</v>
      </c>
      <c r="H51320">
        <v>7481</v>
      </c>
      <c r="I51320" t="s">
        <v>63</v>
      </c>
      <c r="J51320" s="2">
        <v>44767.375</v>
      </c>
      <c r="K51320" t="s">
        <v>156252</v>
      </c>
      <c r="L51320" s="2">
        <v>44765.765508680553</v>
      </c>
    </row>
    <row r="51321" spans="2:12">
      <c r="B51321" t="s">
        <v>157885</v>
      </c>
      <c r="C51321" t="s">
        <v>157886</v>
      </c>
      <c r="D51321" t="s">
        <v>157887</v>
      </c>
      <c r="E51321" t="s">
        <v>157888</v>
      </c>
      <c r="F51321">
        <v>3210</v>
      </c>
      <c r="G51321">
        <v>7806410</v>
      </c>
      <c r="H51321">
        <v>7481</v>
      </c>
      <c r="I51321" t="s">
        <v>63</v>
      </c>
      <c r="J51321" s="2">
        <v>44767.375</v>
      </c>
      <c r="K51321" t="s">
        <v>156252</v>
      </c>
      <c r="L51321" s="2">
        <v>44765.765508680553</v>
      </c>
    </row>
    <row r="51322" spans="2:12">
      <c r="B51322" t="s">
        <v>157889</v>
      </c>
      <c r="C51322" t="s">
        <v>157890</v>
      </c>
      <c r="D51322" t="s">
        <v>157891</v>
      </c>
      <c r="E51322" t="s">
        <v>157892</v>
      </c>
      <c r="F51322">
        <v>1944</v>
      </c>
      <c r="G51322">
        <v>7806410</v>
      </c>
      <c r="H51322">
        <v>7481</v>
      </c>
      <c r="I51322" t="s">
        <v>63</v>
      </c>
      <c r="J51322" s="2">
        <v>44767.375</v>
      </c>
      <c r="K51322" t="s">
        <v>156252</v>
      </c>
      <c r="L51322" s="2">
        <v>44765.765509641205</v>
      </c>
    </row>
    <row r="51323" spans="2:12">
      <c r="B51323" t="s">
        <v>157893</v>
      </c>
      <c r="C51323" t="s">
        <v>157894</v>
      </c>
      <c r="D51323" t="s">
        <v>157895</v>
      </c>
      <c r="E51323" t="s">
        <v>157896</v>
      </c>
      <c r="F51323">
        <v>1617</v>
      </c>
      <c r="G51323">
        <v>7806410</v>
      </c>
      <c r="H51323">
        <v>7481</v>
      </c>
      <c r="I51323" t="s">
        <v>63</v>
      </c>
      <c r="J51323" s="2">
        <v>44767.375</v>
      </c>
      <c r="K51323" t="s">
        <v>156252</v>
      </c>
      <c r="L51323" s="2">
        <v>44765.765509641205</v>
      </c>
    </row>
    <row r="51324" spans="2:12">
      <c r="B51324" t="s">
        <v>157897</v>
      </c>
      <c r="C51324" t="s">
        <v>157898</v>
      </c>
      <c r="D51324" t="s">
        <v>157899</v>
      </c>
      <c r="E51324" t="s">
        <v>157900</v>
      </c>
      <c r="F51324">
        <v>2314</v>
      </c>
      <c r="G51324">
        <v>7806410</v>
      </c>
      <c r="H51324">
        <v>7481</v>
      </c>
      <c r="I51324" t="s">
        <v>63</v>
      </c>
      <c r="J51324" s="2">
        <v>44767.375</v>
      </c>
      <c r="K51324" t="s">
        <v>156252</v>
      </c>
      <c r="L51324" s="2">
        <v>44765.765509629629</v>
      </c>
    </row>
    <row r="51325" spans="2:12">
      <c r="B51325" t="s">
        <v>157901</v>
      </c>
      <c r="C51325" t="s">
        <v>157902</v>
      </c>
      <c r="D51325" t="s">
        <v>157903</v>
      </c>
      <c r="E51325" t="s">
        <v>157904</v>
      </c>
      <c r="F51325">
        <v>2953</v>
      </c>
      <c r="G51325">
        <v>7806410</v>
      </c>
      <c r="H51325">
        <v>7481</v>
      </c>
      <c r="I51325" t="s">
        <v>63</v>
      </c>
      <c r="J51325" s="2">
        <v>44767.375</v>
      </c>
      <c r="K51325" t="s">
        <v>156252</v>
      </c>
      <c r="L51325" s="2">
        <v>44765.765508645833</v>
      </c>
    </row>
    <row r="51326" spans="2:12">
      <c r="B51326" t="s">
        <v>157905</v>
      </c>
      <c r="C51326" t="s">
        <v>157906</v>
      </c>
      <c r="D51326" t="s">
        <v>157907</v>
      </c>
      <c r="E51326" t="s">
        <v>157908</v>
      </c>
      <c r="F51326">
        <v>2332</v>
      </c>
      <c r="G51326">
        <v>7806410</v>
      </c>
      <c r="H51326">
        <v>7481</v>
      </c>
      <c r="I51326" t="s">
        <v>63</v>
      </c>
      <c r="J51326" s="2">
        <v>44767.375</v>
      </c>
      <c r="K51326" t="s">
        <v>156252</v>
      </c>
      <c r="L51326" s="2">
        <v>44767.748416006943</v>
      </c>
    </row>
    <row r="51327" spans="2:12">
      <c r="B51327" t="s">
        <v>157909</v>
      </c>
      <c r="C51327" t="s">
        <v>157910</v>
      </c>
      <c r="D51327" t="s">
        <v>157911</v>
      </c>
      <c r="E51327" t="s">
        <v>157912</v>
      </c>
      <c r="F51327">
        <v>365</v>
      </c>
      <c r="G51327">
        <v>7806410</v>
      </c>
      <c r="H51327">
        <v>7481</v>
      </c>
      <c r="I51327" t="s">
        <v>63</v>
      </c>
      <c r="J51327" s="2">
        <v>44767.375</v>
      </c>
      <c r="K51327" t="s">
        <v>156252</v>
      </c>
      <c r="L51327" s="2">
        <v>44767.711627129633</v>
      </c>
    </row>
    <row r="51328" spans="2:12">
      <c r="B51328" t="s">
        <v>157913</v>
      </c>
      <c r="C51328" t="s">
        <v>157914</v>
      </c>
      <c r="D51328" t="s">
        <v>157915</v>
      </c>
      <c r="E51328" t="s">
        <v>157916</v>
      </c>
      <c r="F51328">
        <v>3052</v>
      </c>
      <c r="G51328">
        <v>7806410</v>
      </c>
      <c r="H51328">
        <v>7481</v>
      </c>
      <c r="I51328" t="s">
        <v>63</v>
      </c>
      <c r="J51328" s="2">
        <v>44767.375</v>
      </c>
      <c r="K51328" t="s">
        <v>156252</v>
      </c>
      <c r="L51328" s="2">
        <v>44765.765508530094</v>
      </c>
    </row>
    <row r="51329" spans="2:12">
      <c r="B51329" t="s">
        <v>157917</v>
      </c>
      <c r="C51329" t="s">
        <v>157918</v>
      </c>
      <c r="D51329" t="s">
        <v>157919</v>
      </c>
      <c r="E51329" t="s">
        <v>157920</v>
      </c>
      <c r="F51329">
        <v>2795</v>
      </c>
      <c r="G51329">
        <v>7806410</v>
      </c>
      <c r="H51329">
        <v>7481</v>
      </c>
      <c r="I51329" t="s">
        <v>63</v>
      </c>
      <c r="J51329" s="2">
        <v>44767.375</v>
      </c>
      <c r="K51329" t="s">
        <v>156252</v>
      </c>
      <c r="L51329" s="2">
        <v>44765.765508530094</v>
      </c>
    </row>
    <row r="51330" spans="2:12">
      <c r="B51330" t="s">
        <v>157921</v>
      </c>
      <c r="C51330" t="s">
        <v>157922</v>
      </c>
      <c r="D51330" t="s">
        <v>157923</v>
      </c>
      <c r="E51330" t="s">
        <v>157924</v>
      </c>
      <c r="F51330">
        <v>3644</v>
      </c>
      <c r="G51330">
        <v>7806410</v>
      </c>
      <c r="H51330">
        <v>7481</v>
      </c>
      <c r="I51330" t="s">
        <v>63</v>
      </c>
      <c r="J51330" s="2">
        <v>44767.375</v>
      </c>
      <c r="K51330" t="s">
        <v>156252</v>
      </c>
      <c r="L51330" s="2">
        <v>44765.765508553239</v>
      </c>
    </row>
    <row r="51331" spans="2:12">
      <c r="B51331" t="s">
        <v>157925</v>
      </c>
      <c r="C51331" t="s">
        <v>157926</v>
      </c>
      <c r="D51331" t="s">
        <v>157927</v>
      </c>
      <c r="E51331" t="s">
        <v>157928</v>
      </c>
      <c r="F51331">
        <v>4093</v>
      </c>
      <c r="G51331">
        <v>7806410</v>
      </c>
      <c r="H51331">
        <v>7481</v>
      </c>
      <c r="I51331" t="s">
        <v>63</v>
      </c>
      <c r="J51331" s="2">
        <v>44767.375</v>
      </c>
      <c r="K51331" t="s">
        <v>156252</v>
      </c>
      <c r="L51331" s="2">
        <v>44765.765508553239</v>
      </c>
    </row>
    <row r="51332" spans="2:12">
      <c r="B51332" t="s">
        <v>157929</v>
      </c>
      <c r="C51332" t="s">
        <v>157930</v>
      </c>
      <c r="D51332" t="s">
        <v>157931</v>
      </c>
      <c r="E51332" t="s">
        <v>157932</v>
      </c>
      <c r="F51332">
        <v>2323</v>
      </c>
      <c r="G51332">
        <v>7806410</v>
      </c>
      <c r="H51332">
        <v>7481</v>
      </c>
      <c r="I51332" t="s">
        <v>63</v>
      </c>
      <c r="J51332" s="2">
        <v>44767.375</v>
      </c>
      <c r="K51332" t="s">
        <v>156252</v>
      </c>
      <c r="L51332" s="2">
        <v>44765.765508553239</v>
      </c>
    </row>
    <row r="51333" spans="2:12">
      <c r="B51333" t="s">
        <v>157933</v>
      </c>
      <c r="C51333" t="s">
        <v>157934</v>
      </c>
      <c r="D51333" t="s">
        <v>157935</v>
      </c>
      <c r="E51333" t="s">
        <v>157936</v>
      </c>
      <c r="F51333">
        <v>1043</v>
      </c>
      <c r="G51333">
        <v>7806410</v>
      </c>
      <c r="H51333">
        <v>7481</v>
      </c>
      <c r="I51333" t="s">
        <v>63</v>
      </c>
      <c r="J51333" s="2">
        <v>44767.375</v>
      </c>
      <c r="K51333" t="s">
        <v>156252</v>
      </c>
      <c r="L51333" s="2">
        <v>44765.765508506942</v>
      </c>
    </row>
    <row r="51334" spans="2:12">
      <c r="B51334" t="s">
        <v>157937</v>
      </c>
      <c r="C51334" t="s">
        <v>157938</v>
      </c>
      <c r="D51334" t="s">
        <v>157939</v>
      </c>
      <c r="E51334" t="s">
        <v>157940</v>
      </c>
      <c r="F51334">
        <v>2783</v>
      </c>
      <c r="G51334">
        <v>7806410</v>
      </c>
      <c r="H51334">
        <v>7481</v>
      </c>
      <c r="I51334" t="s">
        <v>63</v>
      </c>
      <c r="J51334" s="2">
        <v>44767.375</v>
      </c>
      <c r="K51334" t="s">
        <v>156252</v>
      </c>
      <c r="L51334" s="2">
        <v>44765.765508506942</v>
      </c>
    </row>
    <row r="51335" spans="2:12">
      <c r="B51335" t="s">
        <v>157941</v>
      </c>
      <c r="C51335" t="s">
        <v>157942</v>
      </c>
      <c r="D51335" t="s">
        <v>157943</v>
      </c>
      <c r="E51335" t="s">
        <v>157944</v>
      </c>
      <c r="F51335">
        <v>1031</v>
      </c>
      <c r="G51335">
        <v>7806410</v>
      </c>
      <c r="H51335">
        <v>7481</v>
      </c>
      <c r="I51335" t="s">
        <v>63</v>
      </c>
      <c r="J51335" s="2">
        <v>44767.375</v>
      </c>
      <c r="K51335" t="s">
        <v>156252</v>
      </c>
      <c r="L51335" s="2">
        <v>44767.695796284723</v>
      </c>
    </row>
    <row r="51336" spans="2:12">
      <c r="B51336" t="s">
        <v>157945</v>
      </c>
      <c r="C51336" t="s">
        <v>157946</v>
      </c>
      <c r="D51336" t="s">
        <v>157947</v>
      </c>
      <c r="E51336" t="s">
        <v>157948</v>
      </c>
      <c r="F51336">
        <v>1775</v>
      </c>
      <c r="G51336">
        <v>7806410</v>
      </c>
      <c r="H51336">
        <v>7481</v>
      </c>
      <c r="I51336" t="s">
        <v>63</v>
      </c>
      <c r="J51336" s="2">
        <v>44767.375</v>
      </c>
      <c r="K51336" t="s">
        <v>156252</v>
      </c>
      <c r="L51336" s="2">
        <v>44765.76550858796</v>
      </c>
    </row>
    <row r="51337" spans="2:12">
      <c r="B51337" t="s">
        <v>157949</v>
      </c>
      <c r="C51337" t="s">
        <v>157950</v>
      </c>
      <c r="D51337" t="s">
        <v>157951</v>
      </c>
      <c r="E51337" t="s">
        <v>157952</v>
      </c>
      <c r="F51337">
        <v>2602</v>
      </c>
      <c r="G51337">
        <v>7806410</v>
      </c>
      <c r="H51337">
        <v>7481</v>
      </c>
      <c r="I51337" t="s">
        <v>63</v>
      </c>
      <c r="J51337" s="2">
        <v>44767.375</v>
      </c>
      <c r="K51337" t="s">
        <v>156252</v>
      </c>
      <c r="L51337" s="2">
        <v>44765.765508553239</v>
      </c>
    </row>
    <row r="51338" spans="2:12">
      <c r="B51338" t="s">
        <v>157953</v>
      </c>
      <c r="C51338" t="s">
        <v>157954</v>
      </c>
      <c r="D51338" t="s">
        <v>157955</v>
      </c>
      <c r="E51338" t="s">
        <v>157956</v>
      </c>
      <c r="F51338">
        <v>1362</v>
      </c>
      <c r="G51338">
        <v>7806410</v>
      </c>
      <c r="H51338">
        <v>7481</v>
      </c>
      <c r="I51338" t="s">
        <v>63</v>
      </c>
      <c r="J51338" s="2">
        <v>44767.375</v>
      </c>
      <c r="K51338" t="s">
        <v>156252</v>
      </c>
      <c r="L51338" s="2">
        <v>44765.765508518518</v>
      </c>
    </row>
    <row r="51339" spans="2:12">
      <c r="B51339" t="s">
        <v>157957</v>
      </c>
      <c r="C51339" t="s">
        <v>157958</v>
      </c>
      <c r="D51339" t="s">
        <v>157959</v>
      </c>
      <c r="E51339" t="s">
        <v>157960</v>
      </c>
      <c r="F51339">
        <v>6142</v>
      </c>
      <c r="G51339">
        <v>7806410</v>
      </c>
      <c r="H51339">
        <v>7481</v>
      </c>
      <c r="I51339" t="s">
        <v>63</v>
      </c>
      <c r="J51339" s="2">
        <v>44767.375</v>
      </c>
      <c r="K51339" t="s">
        <v>156252</v>
      </c>
      <c r="L51339" s="2">
        <v>44765.765508495373</v>
      </c>
    </row>
    <row r="51340" spans="2:12">
      <c r="B51340" t="s">
        <v>157961</v>
      </c>
      <c r="C51340" t="s">
        <v>157962</v>
      </c>
      <c r="D51340" t="s">
        <v>157963</v>
      </c>
      <c r="E51340" t="s">
        <v>157964</v>
      </c>
      <c r="F51340">
        <v>1954</v>
      </c>
      <c r="G51340">
        <v>7806410</v>
      </c>
      <c r="H51340">
        <v>7481</v>
      </c>
      <c r="I51340" t="s">
        <v>63</v>
      </c>
      <c r="J51340" s="2">
        <v>44767.375</v>
      </c>
      <c r="K51340" t="s">
        <v>156252</v>
      </c>
      <c r="L51340" s="2">
        <v>44765.765508495373</v>
      </c>
    </row>
    <row r="51341" spans="2:12">
      <c r="B51341" t="s">
        <v>157965</v>
      </c>
      <c r="C51341" t="s">
        <v>157966</v>
      </c>
      <c r="D51341" t="s">
        <v>157967</v>
      </c>
      <c r="E51341" t="s">
        <v>157968</v>
      </c>
      <c r="F51341">
        <v>1137</v>
      </c>
      <c r="G51341">
        <v>7806410</v>
      </c>
      <c r="H51341">
        <v>7481</v>
      </c>
      <c r="I51341" t="s">
        <v>63</v>
      </c>
      <c r="J51341" s="2">
        <v>44767.375</v>
      </c>
      <c r="K51341" t="s">
        <v>156252</v>
      </c>
      <c r="L51341" s="2">
        <v>44765.765508495373</v>
      </c>
    </row>
    <row r="51342" spans="2:12">
      <c r="B51342" t="s">
        <v>157969</v>
      </c>
      <c r="C51342" t="s">
        <v>157970</v>
      </c>
      <c r="D51342" t="s">
        <v>157971</v>
      </c>
      <c r="E51342" t="s">
        <v>157972</v>
      </c>
      <c r="F51342">
        <v>1332</v>
      </c>
      <c r="G51342">
        <v>7806410</v>
      </c>
      <c r="H51342">
        <v>7481</v>
      </c>
      <c r="I51342" t="s">
        <v>63</v>
      </c>
      <c r="J51342" s="2">
        <v>44767.375</v>
      </c>
      <c r="K51342" t="s">
        <v>156252</v>
      </c>
      <c r="L51342" s="2">
        <v>44765.765508495373</v>
      </c>
    </row>
    <row r="51343" spans="2:12">
      <c r="B51343" t="s">
        <v>157973</v>
      </c>
      <c r="C51343" t="s">
        <v>157974</v>
      </c>
      <c r="D51343" t="s">
        <v>157975</v>
      </c>
      <c r="E51343" t="s">
        <v>157976</v>
      </c>
      <c r="F51343">
        <v>1821</v>
      </c>
      <c r="G51343">
        <v>7806410</v>
      </c>
      <c r="H51343">
        <v>7481</v>
      </c>
      <c r="I51343" t="s">
        <v>63</v>
      </c>
      <c r="J51343" s="2">
        <v>44767.375</v>
      </c>
      <c r="K51343" t="s">
        <v>156252</v>
      </c>
      <c r="L51343" s="2">
        <v>44765.765508622688</v>
      </c>
    </row>
    <row r="51344" spans="2:12">
      <c r="B51344" t="s">
        <v>157977</v>
      </c>
      <c r="C51344" t="s">
        <v>157978</v>
      </c>
      <c r="D51344" t="s">
        <v>157979</v>
      </c>
      <c r="E51344" t="s">
        <v>157980</v>
      </c>
      <c r="F51344">
        <v>2674</v>
      </c>
      <c r="G51344">
        <v>7806410</v>
      </c>
      <c r="H51344">
        <v>7481</v>
      </c>
      <c r="I51344" t="s">
        <v>63</v>
      </c>
      <c r="J51344" s="2">
        <v>44767.375</v>
      </c>
      <c r="K51344" t="s">
        <v>156252</v>
      </c>
      <c r="L51344" s="2">
        <v>44765.76550966435</v>
      </c>
    </row>
    <row r="51345" spans="2:12">
      <c r="B51345" t="s">
        <v>157981</v>
      </c>
      <c r="C51345" t="s">
        <v>157982</v>
      </c>
      <c r="D51345" t="s">
        <v>157983</v>
      </c>
      <c r="E51345" t="s">
        <v>157984</v>
      </c>
      <c r="F51345">
        <v>1630</v>
      </c>
      <c r="G51345">
        <v>7806410</v>
      </c>
      <c r="H51345">
        <v>7481</v>
      </c>
      <c r="I51345" t="s">
        <v>63</v>
      </c>
      <c r="J51345" s="2">
        <v>44767.375</v>
      </c>
      <c r="K51345" t="s">
        <v>156252</v>
      </c>
      <c r="L51345" s="2">
        <v>44765.765508622688</v>
      </c>
    </row>
    <row r="51346" spans="2:12">
      <c r="B51346" t="s">
        <v>157985</v>
      </c>
      <c r="C51346" t="s">
        <v>157986</v>
      </c>
      <c r="D51346" t="s">
        <v>157987</v>
      </c>
      <c r="E51346" t="s">
        <v>157988</v>
      </c>
      <c r="F51346">
        <v>1385</v>
      </c>
      <c r="G51346">
        <v>7806410</v>
      </c>
      <c r="H51346">
        <v>7481</v>
      </c>
      <c r="I51346" t="s">
        <v>63</v>
      </c>
      <c r="J51346" s="2">
        <v>44767.375</v>
      </c>
      <c r="K51346" t="s">
        <v>156252</v>
      </c>
      <c r="L51346" s="2">
        <v>44765.765509641205</v>
      </c>
    </row>
    <row r="51347" spans="2:12">
      <c r="B51347" t="s">
        <v>157989</v>
      </c>
      <c r="C51347" t="s">
        <v>157990</v>
      </c>
      <c r="D51347" t="s">
        <v>157991</v>
      </c>
      <c r="E51347" t="s">
        <v>157992</v>
      </c>
      <c r="F51347">
        <v>1855</v>
      </c>
      <c r="G51347">
        <v>7806410</v>
      </c>
      <c r="H51347">
        <v>7481</v>
      </c>
      <c r="I51347" t="s">
        <v>63</v>
      </c>
      <c r="J51347" s="2">
        <v>44767.375</v>
      </c>
      <c r="K51347" t="s">
        <v>156252</v>
      </c>
      <c r="L51347" s="2">
        <v>44765.76550966435</v>
      </c>
    </row>
    <row r="51348" spans="2:12">
      <c r="B51348" t="s">
        <v>157993</v>
      </c>
      <c r="C51348" t="s">
        <v>157994</v>
      </c>
      <c r="D51348" t="s">
        <v>157995</v>
      </c>
      <c r="E51348" t="s">
        <v>157996</v>
      </c>
      <c r="F51348">
        <v>684</v>
      </c>
      <c r="G51348">
        <v>7806410</v>
      </c>
      <c r="H51348">
        <v>7481</v>
      </c>
      <c r="I51348" t="s">
        <v>63</v>
      </c>
      <c r="J51348" s="2">
        <v>44767.375</v>
      </c>
      <c r="K51348" t="s">
        <v>156252</v>
      </c>
      <c r="L51348" s="2">
        <v>44765.76550966435</v>
      </c>
    </row>
    <row r="51349" spans="2:12">
      <c r="B51349" t="s">
        <v>157997</v>
      </c>
      <c r="C51349" t="s">
        <v>157998</v>
      </c>
      <c r="D51349" t="s">
        <v>157999</v>
      </c>
      <c r="E51349" t="s">
        <v>158000</v>
      </c>
      <c r="F51349">
        <v>2450</v>
      </c>
      <c r="G51349">
        <v>7806410</v>
      </c>
      <c r="H51349">
        <v>7481</v>
      </c>
      <c r="I51349" t="s">
        <v>63</v>
      </c>
      <c r="J51349" s="2">
        <v>44767.375</v>
      </c>
      <c r="K51349" t="s">
        <v>156252</v>
      </c>
      <c r="L51349" s="2">
        <v>44765.765508599536</v>
      </c>
    </row>
    <row r="51350" spans="2:12">
      <c r="B51350" t="s">
        <v>158001</v>
      </c>
      <c r="C51350" t="s">
        <v>158002</v>
      </c>
      <c r="D51350" t="s">
        <v>158003</v>
      </c>
      <c r="E51350" t="s">
        <v>158004</v>
      </c>
      <c r="F51350">
        <v>1547</v>
      </c>
      <c r="G51350">
        <v>7806410</v>
      </c>
      <c r="H51350">
        <v>7481</v>
      </c>
      <c r="I51350" t="s">
        <v>63</v>
      </c>
      <c r="J51350" s="2">
        <v>44767.375</v>
      </c>
      <c r="K51350" t="s">
        <v>156252</v>
      </c>
      <c r="L51350" s="2">
        <v>44765.765509652774</v>
      </c>
    </row>
    <row r="51351" spans="2:12">
      <c r="B51351" t="s">
        <v>158005</v>
      </c>
      <c r="C51351" t="s">
        <v>158006</v>
      </c>
      <c r="D51351" t="s">
        <v>158007</v>
      </c>
      <c r="E51351" t="s">
        <v>158008</v>
      </c>
      <c r="F51351">
        <v>1243</v>
      </c>
      <c r="G51351">
        <v>7806410</v>
      </c>
      <c r="H51351">
        <v>7481</v>
      </c>
      <c r="I51351" t="s">
        <v>63</v>
      </c>
      <c r="J51351" s="2">
        <v>44767.375</v>
      </c>
      <c r="K51351" t="s">
        <v>156252</v>
      </c>
      <c r="L51351" s="2">
        <v>44765.76550966435</v>
      </c>
    </row>
    <row r="51352" spans="2:12">
      <c r="B51352" t="s">
        <v>158009</v>
      </c>
      <c r="C51352" t="s">
        <v>158010</v>
      </c>
      <c r="D51352" t="s">
        <v>158011</v>
      </c>
      <c r="E51352" t="s">
        <v>158012</v>
      </c>
      <c r="F51352">
        <v>3783</v>
      </c>
      <c r="G51352">
        <v>7806410</v>
      </c>
      <c r="H51352">
        <v>7481</v>
      </c>
      <c r="I51352" t="s">
        <v>63</v>
      </c>
      <c r="J51352" s="2">
        <v>44767.375</v>
      </c>
      <c r="K51352" t="s">
        <v>156252</v>
      </c>
      <c r="L51352" s="2">
        <v>44765.765509675926</v>
      </c>
    </row>
    <row r="51353" spans="2:12">
      <c r="B51353" t="s">
        <v>158013</v>
      </c>
      <c r="C51353" t="s">
        <v>158014</v>
      </c>
      <c r="D51353" t="s">
        <v>158015</v>
      </c>
      <c r="E51353" t="s">
        <v>158016</v>
      </c>
      <c r="F51353">
        <v>2863</v>
      </c>
      <c r="G51353">
        <v>7806410</v>
      </c>
      <c r="H51353">
        <v>7481</v>
      </c>
      <c r="I51353" t="s">
        <v>63</v>
      </c>
      <c r="J51353" s="2">
        <v>44767.375</v>
      </c>
      <c r="K51353" t="s">
        <v>156252</v>
      </c>
      <c r="L51353" s="2">
        <v>44765.76550966435</v>
      </c>
    </row>
    <row r="51354" spans="2:12">
      <c r="B51354" t="s">
        <v>158017</v>
      </c>
      <c r="C51354" t="s">
        <v>158018</v>
      </c>
      <c r="D51354" t="s">
        <v>158019</v>
      </c>
      <c r="E51354" t="s">
        <v>158020</v>
      </c>
      <c r="F51354">
        <v>1937</v>
      </c>
      <c r="G51354">
        <v>7806410</v>
      </c>
      <c r="H51354">
        <v>7481</v>
      </c>
      <c r="I51354" t="s">
        <v>63</v>
      </c>
      <c r="J51354" s="2">
        <v>44767.375</v>
      </c>
      <c r="K51354" t="s">
        <v>156252</v>
      </c>
      <c r="L51354" s="2">
        <v>44765.76550966435</v>
      </c>
    </row>
    <row r="51355" spans="2:12">
      <c r="B51355" t="s">
        <v>158021</v>
      </c>
      <c r="C51355" t="s">
        <v>158022</v>
      </c>
      <c r="D51355" t="s">
        <v>158023</v>
      </c>
      <c r="E51355" t="s">
        <v>158024</v>
      </c>
      <c r="F51355">
        <v>1390</v>
      </c>
      <c r="G51355">
        <v>7806410</v>
      </c>
      <c r="H51355">
        <v>7481</v>
      </c>
      <c r="I51355" t="s">
        <v>63</v>
      </c>
      <c r="J51355" s="2">
        <v>44767.375</v>
      </c>
      <c r="K51355" t="s">
        <v>156252</v>
      </c>
      <c r="L51355" s="2">
        <v>44765.765509641205</v>
      </c>
    </row>
    <row r="51356" spans="2:12">
      <c r="B51356" t="s">
        <v>158025</v>
      </c>
      <c r="C51356" t="s">
        <v>158026</v>
      </c>
      <c r="D51356" t="s">
        <v>158027</v>
      </c>
      <c r="E51356" t="s">
        <v>158028</v>
      </c>
      <c r="F51356">
        <v>1471</v>
      </c>
      <c r="G51356">
        <v>7806410</v>
      </c>
      <c r="H51356">
        <v>7481</v>
      </c>
      <c r="I51356" t="s">
        <v>63</v>
      </c>
      <c r="J51356" s="2">
        <v>44767.375</v>
      </c>
      <c r="K51356" t="s">
        <v>156252</v>
      </c>
      <c r="L51356" s="2">
        <v>44765.765509652774</v>
      </c>
    </row>
    <row r="51357" spans="2:12">
      <c r="B51357" t="s">
        <v>158029</v>
      </c>
      <c r="C51357" t="s">
        <v>158030</v>
      </c>
      <c r="D51357" t="s">
        <v>158031</v>
      </c>
      <c r="E51357" t="s">
        <v>158032</v>
      </c>
      <c r="F51357">
        <v>1488</v>
      </c>
      <c r="G51357">
        <v>7806410</v>
      </c>
      <c r="H51357">
        <v>7481</v>
      </c>
      <c r="I51357" t="s">
        <v>63</v>
      </c>
      <c r="J51357" s="2">
        <v>44767.375</v>
      </c>
      <c r="K51357" t="s">
        <v>156252</v>
      </c>
      <c r="L51357" s="2">
        <v>44765.765509652774</v>
      </c>
    </row>
    <row r="51358" spans="2:12">
      <c r="B51358" t="s">
        <v>158033</v>
      </c>
      <c r="C51358" t="s">
        <v>158034</v>
      </c>
      <c r="D51358" t="s">
        <v>158035</v>
      </c>
      <c r="E51358" t="s">
        <v>158036</v>
      </c>
      <c r="F51358">
        <v>1675</v>
      </c>
      <c r="G51358">
        <v>7806410</v>
      </c>
      <c r="H51358">
        <v>7481</v>
      </c>
      <c r="I51358" t="s">
        <v>63</v>
      </c>
      <c r="J51358" s="2">
        <v>44767.375</v>
      </c>
      <c r="K51358" t="s">
        <v>156252</v>
      </c>
      <c r="L51358" s="2">
        <v>44765.765508680553</v>
      </c>
    </row>
    <row r="51359" spans="2:12">
      <c r="B51359" t="s">
        <v>158037</v>
      </c>
      <c r="C51359" t="s">
        <v>158038</v>
      </c>
      <c r="D51359" t="s">
        <v>158039</v>
      </c>
      <c r="E51359" t="s">
        <v>158040</v>
      </c>
      <c r="F51359">
        <v>1947</v>
      </c>
      <c r="G51359">
        <v>7806410</v>
      </c>
      <c r="H51359">
        <v>7481</v>
      </c>
      <c r="I51359" t="s">
        <v>63</v>
      </c>
      <c r="J51359" s="2">
        <v>44767.375</v>
      </c>
      <c r="K51359" t="s">
        <v>156252</v>
      </c>
      <c r="L51359" s="2">
        <v>44765.765508680553</v>
      </c>
    </row>
    <row r="51360" spans="2:12">
      <c r="B51360" t="s">
        <v>158041</v>
      </c>
      <c r="C51360" t="s">
        <v>158042</v>
      </c>
      <c r="D51360" t="s">
        <v>158043</v>
      </c>
      <c r="E51360" t="s">
        <v>158044</v>
      </c>
      <c r="F51360">
        <v>2592</v>
      </c>
      <c r="G51360">
        <v>7806410</v>
      </c>
      <c r="H51360">
        <v>7481</v>
      </c>
      <c r="I51360" t="s">
        <v>63</v>
      </c>
      <c r="J51360" s="2">
        <v>44767.375</v>
      </c>
      <c r="K51360" t="s">
        <v>156252</v>
      </c>
      <c r="L51360" s="2">
        <v>44765.765508668985</v>
      </c>
    </row>
    <row r="51361" spans="2:12">
      <c r="B51361" t="s">
        <v>158045</v>
      </c>
      <c r="C51361" t="s">
        <v>158046</v>
      </c>
      <c r="D51361" t="s">
        <v>158047</v>
      </c>
      <c r="E51361" t="s">
        <v>158048</v>
      </c>
      <c r="F51361">
        <v>2668</v>
      </c>
      <c r="G51361">
        <v>7806410</v>
      </c>
      <c r="H51361">
        <v>7481</v>
      </c>
      <c r="I51361" t="s">
        <v>63</v>
      </c>
      <c r="J51361" s="2">
        <v>44767.375</v>
      </c>
      <c r="K51361" t="s">
        <v>156252</v>
      </c>
      <c r="L51361" s="2">
        <v>44765.765509641205</v>
      </c>
    </row>
    <row r="51362" spans="2:12">
      <c r="B51362" t="s">
        <v>158049</v>
      </c>
      <c r="C51362" t="s">
        <v>158050</v>
      </c>
      <c r="D51362" t="s">
        <v>158051</v>
      </c>
      <c r="E51362" t="s">
        <v>158052</v>
      </c>
      <c r="F51362">
        <v>2139</v>
      </c>
      <c r="G51362">
        <v>7806410</v>
      </c>
      <c r="H51362">
        <v>7481</v>
      </c>
      <c r="I51362" t="s">
        <v>63</v>
      </c>
      <c r="J51362" s="2">
        <v>44767.375</v>
      </c>
      <c r="K51362" t="s">
        <v>156252</v>
      </c>
      <c r="L51362" s="2">
        <v>44765.765508668985</v>
      </c>
    </row>
    <row r="51363" spans="2:12">
      <c r="B51363" t="s">
        <v>158053</v>
      </c>
      <c r="C51363" t="s">
        <v>158054</v>
      </c>
      <c r="D51363" t="s">
        <v>158055</v>
      </c>
      <c r="E51363" t="s">
        <v>158056</v>
      </c>
      <c r="F51363">
        <v>2521</v>
      </c>
      <c r="G51363">
        <v>7806410</v>
      </c>
      <c r="H51363">
        <v>7481</v>
      </c>
      <c r="I51363" t="s">
        <v>63</v>
      </c>
      <c r="J51363" s="2">
        <v>44767.375</v>
      </c>
      <c r="K51363" t="s">
        <v>156252</v>
      </c>
      <c r="L51363" s="2">
        <v>44765.765508622688</v>
      </c>
    </row>
    <row r="51364" spans="2:12">
      <c r="B51364" t="s">
        <v>158057</v>
      </c>
      <c r="C51364" t="s">
        <v>158058</v>
      </c>
      <c r="D51364" t="s">
        <v>158059</v>
      </c>
      <c r="E51364" t="s">
        <v>158060</v>
      </c>
      <c r="F51364">
        <v>2175</v>
      </c>
      <c r="G51364">
        <v>7806410</v>
      </c>
      <c r="H51364">
        <v>7481</v>
      </c>
      <c r="I51364" t="s">
        <v>63</v>
      </c>
      <c r="J51364" s="2">
        <v>44767.375</v>
      </c>
      <c r="K51364" t="s">
        <v>156252</v>
      </c>
      <c r="L51364" s="2">
        <v>44765.765509675926</v>
      </c>
    </row>
    <row r="51365" spans="2:12">
      <c r="B51365" t="s">
        <v>158061</v>
      </c>
      <c r="C51365" t="s">
        <v>158062</v>
      </c>
      <c r="D51365" t="s">
        <v>158063</v>
      </c>
      <c r="E51365" t="s">
        <v>158064</v>
      </c>
      <c r="F51365">
        <v>1591</v>
      </c>
      <c r="G51365">
        <v>7806410</v>
      </c>
      <c r="H51365">
        <v>7482</v>
      </c>
      <c r="I51365" t="s">
        <v>63</v>
      </c>
      <c r="J51365" s="2">
        <v>44767.375</v>
      </c>
      <c r="K51365" t="s">
        <v>156252</v>
      </c>
      <c r="L51365" s="2">
        <v>44765.765505104166</v>
      </c>
    </row>
    <row r="51366" spans="2:12">
      <c r="B51366" t="s">
        <v>158065</v>
      </c>
      <c r="C51366" t="s">
        <v>158066</v>
      </c>
      <c r="D51366" t="s">
        <v>158067</v>
      </c>
      <c r="E51366" t="s">
        <v>158068</v>
      </c>
      <c r="F51366">
        <v>1151</v>
      </c>
      <c r="G51366">
        <v>7806410</v>
      </c>
      <c r="H51366">
        <v>7482</v>
      </c>
      <c r="I51366" t="s">
        <v>63</v>
      </c>
      <c r="J51366" s="2">
        <v>44767.375</v>
      </c>
      <c r="K51366" t="s">
        <v>156252</v>
      </c>
      <c r="L51366" s="2">
        <v>44765.765515462961</v>
      </c>
    </row>
    <row r="51367" spans="2:12">
      <c r="B51367" t="s">
        <v>158069</v>
      </c>
      <c r="C51367" t="s">
        <v>158070</v>
      </c>
      <c r="D51367" t="s">
        <v>158071</v>
      </c>
      <c r="E51367" t="s">
        <v>158072</v>
      </c>
      <c r="F51367">
        <v>1617</v>
      </c>
      <c r="G51367">
        <v>7806410</v>
      </c>
      <c r="H51367">
        <v>7482</v>
      </c>
      <c r="I51367" t="s">
        <v>63</v>
      </c>
      <c r="J51367" s="2">
        <v>44767.375</v>
      </c>
      <c r="K51367" t="s">
        <v>156252</v>
      </c>
      <c r="L51367" s="2">
        <v>44765.765515486113</v>
      </c>
    </row>
    <row r="51368" spans="2:12">
      <c r="B51368" t="s">
        <v>158073</v>
      </c>
      <c r="C51368" t="s">
        <v>158074</v>
      </c>
      <c r="D51368" t="s">
        <v>158075</v>
      </c>
      <c r="E51368" t="s">
        <v>158076</v>
      </c>
      <c r="F51368">
        <v>671</v>
      </c>
      <c r="G51368">
        <v>7806410</v>
      </c>
      <c r="H51368">
        <v>7482</v>
      </c>
      <c r="I51368" t="s">
        <v>63</v>
      </c>
      <c r="J51368" s="2">
        <v>44767.375</v>
      </c>
      <c r="K51368" t="s">
        <v>156252</v>
      </c>
      <c r="L51368" s="2">
        <v>44765.765504988427</v>
      </c>
    </row>
    <row r="51369" spans="2:12">
      <c r="B51369" t="s">
        <v>158077</v>
      </c>
      <c r="C51369" t="s">
        <v>158078</v>
      </c>
      <c r="D51369" t="s">
        <v>158079</v>
      </c>
      <c r="E51369" t="s">
        <v>158080</v>
      </c>
      <c r="F51369">
        <v>2327</v>
      </c>
      <c r="G51369">
        <v>7806410</v>
      </c>
      <c r="H51369">
        <v>7482</v>
      </c>
      <c r="I51369" t="s">
        <v>63</v>
      </c>
      <c r="J51369" s="2">
        <v>44767.375</v>
      </c>
      <c r="K51369" t="s">
        <v>156252</v>
      </c>
      <c r="L51369" s="2">
        <v>44765.765506122683</v>
      </c>
    </row>
    <row r="51370" spans="2:12">
      <c r="B51370" t="s">
        <v>158081</v>
      </c>
      <c r="C51370" t="s">
        <v>158082</v>
      </c>
      <c r="D51370" t="s">
        <v>158083</v>
      </c>
      <c r="E51370" t="s">
        <v>158084</v>
      </c>
      <c r="F51370">
        <v>1888</v>
      </c>
      <c r="G51370">
        <v>7806410</v>
      </c>
      <c r="H51370">
        <v>7482</v>
      </c>
      <c r="I51370" t="s">
        <v>63</v>
      </c>
      <c r="J51370" s="2">
        <v>44767.375</v>
      </c>
      <c r="K51370" t="s">
        <v>156252</v>
      </c>
      <c r="L51370" s="2">
        <v>44765.765505034724</v>
      </c>
    </row>
    <row r="51371" spans="2:12">
      <c r="B51371" t="s">
        <v>158085</v>
      </c>
      <c r="C51371" t="s">
        <v>158086</v>
      </c>
      <c r="D51371" t="s">
        <v>158087</v>
      </c>
      <c r="E51371" t="s">
        <v>158088</v>
      </c>
      <c r="F51371">
        <v>519</v>
      </c>
      <c r="G51371">
        <v>7806410</v>
      </c>
      <c r="H51371">
        <v>7482</v>
      </c>
      <c r="I51371" t="s">
        <v>63</v>
      </c>
      <c r="J51371" s="2">
        <v>44767.375</v>
      </c>
      <c r="K51371" t="s">
        <v>156252</v>
      </c>
      <c r="L51371" s="2">
        <v>44765.765515451392</v>
      </c>
    </row>
    <row r="51372" spans="2:12">
      <c r="B51372" t="s">
        <v>158089</v>
      </c>
      <c r="C51372" t="s">
        <v>158090</v>
      </c>
      <c r="D51372" t="s">
        <v>158091</v>
      </c>
      <c r="E51372" t="s">
        <v>158092</v>
      </c>
      <c r="F51372">
        <v>827</v>
      </c>
      <c r="G51372">
        <v>7806410</v>
      </c>
      <c r="H51372">
        <v>7482</v>
      </c>
      <c r="I51372" t="s">
        <v>63</v>
      </c>
      <c r="J51372" s="2">
        <v>44767.375</v>
      </c>
      <c r="K51372" t="s">
        <v>156252</v>
      </c>
      <c r="L51372" s="2">
        <v>44765.765515439816</v>
      </c>
    </row>
    <row r="51373" spans="2:12">
      <c r="B51373" t="s">
        <v>158093</v>
      </c>
      <c r="C51373" t="s">
        <v>158094</v>
      </c>
      <c r="D51373" t="s">
        <v>158095</v>
      </c>
      <c r="E51373" t="s">
        <v>158096</v>
      </c>
      <c r="F51373">
        <v>1595</v>
      </c>
      <c r="G51373">
        <v>7806410</v>
      </c>
      <c r="H51373">
        <v>7482</v>
      </c>
      <c r="I51373" t="s">
        <v>63</v>
      </c>
      <c r="J51373" s="2">
        <v>44767.375</v>
      </c>
      <c r="K51373" t="s">
        <v>156252</v>
      </c>
      <c r="L51373" s="2">
        <v>44765.765506203701</v>
      </c>
    </row>
    <row r="51374" spans="2:12">
      <c r="B51374" t="s">
        <v>158097</v>
      </c>
      <c r="C51374" t="s">
        <v>158098</v>
      </c>
      <c r="D51374" t="s">
        <v>158099</v>
      </c>
      <c r="E51374" t="s">
        <v>158100</v>
      </c>
      <c r="F51374">
        <v>3064</v>
      </c>
      <c r="G51374">
        <v>7806410</v>
      </c>
      <c r="H51374">
        <v>7482</v>
      </c>
      <c r="I51374" t="s">
        <v>63</v>
      </c>
      <c r="J51374" s="2">
        <v>44767.375</v>
      </c>
      <c r="K51374" t="s">
        <v>156252</v>
      </c>
      <c r="L51374" s="2">
        <v>44765.765506203701</v>
      </c>
    </row>
    <row r="51375" spans="2:12">
      <c r="B51375" t="s">
        <v>158101</v>
      </c>
      <c r="C51375" t="s">
        <v>158102</v>
      </c>
      <c r="D51375" t="s">
        <v>158103</v>
      </c>
      <c r="E51375" t="s">
        <v>158104</v>
      </c>
      <c r="F51375">
        <v>1886</v>
      </c>
      <c r="G51375">
        <v>7806410</v>
      </c>
      <c r="H51375">
        <v>7482</v>
      </c>
      <c r="I51375" t="s">
        <v>63</v>
      </c>
      <c r="J51375" s="2">
        <v>44767.375</v>
      </c>
      <c r="K51375" t="s">
        <v>156252</v>
      </c>
      <c r="L51375" s="2">
        <v>44765.76550616898</v>
      </c>
    </row>
    <row r="51376" spans="2:12">
      <c r="B51376" t="s">
        <v>158105</v>
      </c>
      <c r="C51376" t="s">
        <v>158106</v>
      </c>
      <c r="D51376" t="s">
        <v>158107</v>
      </c>
      <c r="E51376" t="s">
        <v>158108</v>
      </c>
      <c r="F51376">
        <v>1742</v>
      </c>
      <c r="G51376">
        <v>7806410</v>
      </c>
      <c r="H51376">
        <v>7482</v>
      </c>
      <c r="I51376" t="s">
        <v>63</v>
      </c>
      <c r="J51376" s="2">
        <v>44767.375</v>
      </c>
      <c r="K51376" t="s">
        <v>156252</v>
      </c>
      <c r="L51376" s="2">
        <v>44765.765506180556</v>
      </c>
    </row>
    <row r="51377" spans="2:12">
      <c r="B51377" t="s">
        <v>158109</v>
      </c>
      <c r="C51377" t="s">
        <v>158110</v>
      </c>
      <c r="D51377" t="s">
        <v>158111</v>
      </c>
      <c r="E51377" t="s">
        <v>158112</v>
      </c>
      <c r="F51377">
        <v>1788</v>
      </c>
      <c r="G51377">
        <v>7806410</v>
      </c>
      <c r="H51377">
        <v>7482</v>
      </c>
      <c r="I51377" t="s">
        <v>63</v>
      </c>
      <c r="J51377" s="2">
        <v>44767.375</v>
      </c>
      <c r="K51377" t="s">
        <v>156252</v>
      </c>
      <c r="L51377" s="2">
        <v>44765.765506180556</v>
      </c>
    </row>
    <row r="51378" spans="2:12">
      <c r="B51378" t="s">
        <v>158113</v>
      </c>
      <c r="C51378" t="s">
        <v>158114</v>
      </c>
      <c r="D51378" t="s">
        <v>158115</v>
      </c>
      <c r="E51378" t="s">
        <v>158116</v>
      </c>
      <c r="F51378">
        <v>1309</v>
      </c>
      <c r="G51378">
        <v>7806410</v>
      </c>
      <c r="H51378">
        <v>7482</v>
      </c>
      <c r="I51378" t="s">
        <v>63</v>
      </c>
      <c r="J51378" s="2">
        <v>44767.375</v>
      </c>
      <c r="K51378" t="s">
        <v>156252</v>
      </c>
      <c r="L51378" s="2">
        <v>44765.765516666666</v>
      </c>
    </row>
    <row r="51379" spans="2:12">
      <c r="B51379" t="s">
        <v>158117</v>
      </c>
      <c r="C51379" t="s">
        <v>158118</v>
      </c>
      <c r="D51379" t="s">
        <v>158119</v>
      </c>
      <c r="E51379" t="s">
        <v>158120</v>
      </c>
      <c r="F51379">
        <v>2985</v>
      </c>
      <c r="G51379">
        <v>7806410</v>
      </c>
      <c r="H51379">
        <v>7482</v>
      </c>
      <c r="I51379" t="s">
        <v>63</v>
      </c>
      <c r="J51379" s="2">
        <v>44767.375</v>
      </c>
      <c r="K51379" t="s">
        <v>156252</v>
      </c>
      <c r="L51379" s="2">
        <v>44765.765506192132</v>
      </c>
    </row>
    <row r="51380" spans="2:12">
      <c r="B51380" t="s">
        <v>158121</v>
      </c>
      <c r="C51380" t="s">
        <v>158122</v>
      </c>
      <c r="D51380" t="s">
        <v>158123</v>
      </c>
      <c r="E51380" t="s">
        <v>158124</v>
      </c>
      <c r="F51380">
        <v>816</v>
      </c>
      <c r="G51380">
        <v>7806410</v>
      </c>
      <c r="H51380">
        <v>7482</v>
      </c>
      <c r="I51380" t="s">
        <v>63</v>
      </c>
      <c r="J51380" s="2">
        <v>44767.375</v>
      </c>
      <c r="K51380" t="s">
        <v>156252</v>
      </c>
      <c r="L51380" s="2">
        <v>44765.765506192132</v>
      </c>
    </row>
    <row r="51381" spans="2:12">
      <c r="B51381" t="s">
        <v>158125</v>
      </c>
      <c r="C51381" t="s">
        <v>158126</v>
      </c>
      <c r="D51381" t="s">
        <v>158127</v>
      </c>
      <c r="E51381" t="s">
        <v>158128</v>
      </c>
      <c r="F51381">
        <v>366</v>
      </c>
      <c r="G51381">
        <v>7806410</v>
      </c>
      <c r="H51381">
        <v>7482</v>
      </c>
      <c r="I51381" t="s">
        <v>63</v>
      </c>
      <c r="J51381" s="2">
        <v>44767.375</v>
      </c>
      <c r="K51381" t="s">
        <v>156252</v>
      </c>
      <c r="L51381" s="2">
        <v>44765.765505023148</v>
      </c>
    </row>
    <row r="51382" spans="2:12">
      <c r="B51382" t="s">
        <v>158129</v>
      </c>
      <c r="C51382" t="s">
        <v>158130</v>
      </c>
      <c r="D51382" t="s">
        <v>158131</v>
      </c>
      <c r="E51382" t="s">
        <v>158132</v>
      </c>
      <c r="F51382">
        <v>1071</v>
      </c>
      <c r="G51382">
        <v>7806410</v>
      </c>
      <c r="H51382">
        <v>7482</v>
      </c>
      <c r="I51382" t="s">
        <v>63</v>
      </c>
      <c r="J51382" s="2">
        <v>44767.375</v>
      </c>
      <c r="K51382" t="s">
        <v>156252</v>
      </c>
      <c r="L51382" s="2">
        <v>44765.765506249998</v>
      </c>
    </row>
    <row r="51383" spans="2:12">
      <c r="B51383" t="s">
        <v>158133</v>
      </c>
      <c r="C51383" t="s">
        <v>158134</v>
      </c>
      <c r="D51383" t="s">
        <v>158135</v>
      </c>
      <c r="E51383" t="s">
        <v>158136</v>
      </c>
      <c r="F51383">
        <v>836</v>
      </c>
      <c r="G51383">
        <v>7806410</v>
      </c>
      <c r="H51383">
        <v>7482</v>
      </c>
      <c r="I51383" t="s">
        <v>63</v>
      </c>
      <c r="J51383" s="2">
        <v>44767.375</v>
      </c>
      <c r="K51383" t="s">
        <v>156252</v>
      </c>
      <c r="L51383" s="2">
        <v>44765.765515439816</v>
      </c>
    </row>
    <row r="51384" spans="2:12">
      <c r="B51384" t="s">
        <v>158137</v>
      </c>
      <c r="C51384" t="s">
        <v>158138</v>
      </c>
      <c r="D51384" t="s">
        <v>158139</v>
      </c>
      <c r="E51384" t="s">
        <v>158140</v>
      </c>
      <c r="F51384">
        <v>3039</v>
      </c>
      <c r="G51384">
        <v>7806410</v>
      </c>
      <c r="H51384">
        <v>7482</v>
      </c>
      <c r="I51384" t="s">
        <v>63</v>
      </c>
      <c r="J51384" s="2">
        <v>44767.375</v>
      </c>
      <c r="K51384" t="s">
        <v>156252</v>
      </c>
      <c r="L51384" s="2">
        <v>44765.765505127318</v>
      </c>
    </row>
    <row r="51385" spans="2:12">
      <c r="B51385" t="s">
        <v>158141</v>
      </c>
      <c r="C51385" t="s">
        <v>158142</v>
      </c>
      <c r="D51385" t="s">
        <v>158143</v>
      </c>
      <c r="E51385" t="s">
        <v>158144</v>
      </c>
      <c r="F51385">
        <v>1381</v>
      </c>
      <c r="G51385">
        <v>7806410</v>
      </c>
      <c r="H51385">
        <v>7482</v>
      </c>
      <c r="I51385" t="s">
        <v>63</v>
      </c>
      <c r="J51385" s="2">
        <v>44767.375</v>
      </c>
      <c r="K51385" t="s">
        <v>156252</v>
      </c>
      <c r="L51385" s="2">
        <v>44765.765516631946</v>
      </c>
    </row>
    <row r="51386" spans="2:12">
      <c r="B51386" t="s">
        <v>158145</v>
      </c>
      <c r="C51386" t="s">
        <v>158146</v>
      </c>
      <c r="D51386" t="s">
        <v>158147</v>
      </c>
      <c r="E51386" t="s">
        <v>158148</v>
      </c>
      <c r="F51386">
        <v>2734</v>
      </c>
      <c r="G51386">
        <v>7806410</v>
      </c>
      <c r="H51386">
        <v>7482</v>
      </c>
      <c r="I51386" t="s">
        <v>63</v>
      </c>
      <c r="J51386" s="2">
        <v>44767.375</v>
      </c>
      <c r="K51386" t="s">
        <v>156252</v>
      </c>
      <c r="L51386" s="2">
        <v>44765.765516678242</v>
      </c>
    </row>
    <row r="51387" spans="2:12">
      <c r="B51387" t="s">
        <v>158149</v>
      </c>
      <c r="C51387" t="s">
        <v>158150</v>
      </c>
      <c r="D51387" t="s">
        <v>158151</v>
      </c>
      <c r="E51387" t="s">
        <v>158152</v>
      </c>
      <c r="F51387">
        <v>1247</v>
      </c>
      <c r="G51387">
        <v>7806410</v>
      </c>
      <c r="H51387">
        <v>7482</v>
      </c>
      <c r="I51387" t="s">
        <v>63</v>
      </c>
      <c r="J51387" s="2">
        <v>44767.375</v>
      </c>
      <c r="K51387" t="s">
        <v>156252</v>
      </c>
      <c r="L51387" s="2">
        <v>44765.765516643522</v>
      </c>
    </row>
    <row r="51388" spans="2:12">
      <c r="B51388" t="s">
        <v>158153</v>
      </c>
      <c r="C51388" t="s">
        <v>158154</v>
      </c>
      <c r="D51388" t="s">
        <v>158155</v>
      </c>
      <c r="E51388" t="s">
        <v>158156</v>
      </c>
      <c r="F51388">
        <v>1227</v>
      </c>
      <c r="G51388">
        <v>7806410</v>
      </c>
      <c r="H51388">
        <v>7482</v>
      </c>
      <c r="I51388" t="s">
        <v>63</v>
      </c>
      <c r="J51388" s="2">
        <v>44767.375</v>
      </c>
      <c r="K51388" t="s">
        <v>156252</v>
      </c>
      <c r="L51388" s="2">
        <v>44765.765505023148</v>
      </c>
    </row>
    <row r="51389" spans="2:12">
      <c r="B51389" t="s">
        <v>158157</v>
      </c>
      <c r="C51389" t="s">
        <v>158158</v>
      </c>
      <c r="D51389" t="s">
        <v>158159</v>
      </c>
      <c r="E51389" t="s">
        <v>158160</v>
      </c>
      <c r="F51389">
        <v>1585</v>
      </c>
      <c r="G51389">
        <v>7806410</v>
      </c>
      <c r="H51389">
        <v>7482</v>
      </c>
      <c r="I51389" t="s">
        <v>63</v>
      </c>
      <c r="J51389" s="2">
        <v>44767.375</v>
      </c>
      <c r="K51389" t="s">
        <v>156252</v>
      </c>
      <c r="L51389" s="2">
        <v>44765.765506134259</v>
      </c>
    </row>
    <row r="51390" spans="2:12">
      <c r="B51390" t="s">
        <v>158161</v>
      </c>
      <c r="C51390" t="s">
        <v>158162</v>
      </c>
      <c r="D51390" t="s">
        <v>158163</v>
      </c>
      <c r="E51390" t="s">
        <v>158164</v>
      </c>
      <c r="F51390">
        <v>1142</v>
      </c>
      <c r="G51390">
        <v>7806410</v>
      </c>
      <c r="H51390">
        <v>7482</v>
      </c>
      <c r="I51390" t="s">
        <v>63</v>
      </c>
      <c r="J51390" s="2">
        <v>44767.375</v>
      </c>
      <c r="K51390" t="s">
        <v>156252</v>
      </c>
      <c r="L51390" s="2">
        <v>44765.765515567131</v>
      </c>
    </row>
    <row r="51391" spans="2:12">
      <c r="B51391" t="s">
        <v>158165</v>
      </c>
      <c r="C51391" t="s">
        <v>158166</v>
      </c>
      <c r="D51391" t="s">
        <v>158167</v>
      </c>
      <c r="E51391" t="s">
        <v>158168</v>
      </c>
      <c r="F51391">
        <v>7619</v>
      </c>
      <c r="G51391">
        <v>7806410</v>
      </c>
      <c r="H51391">
        <v>7482</v>
      </c>
      <c r="I51391" t="s">
        <v>63</v>
      </c>
      <c r="J51391" s="2">
        <v>44767.375</v>
      </c>
      <c r="K51391" t="s">
        <v>156252</v>
      </c>
      <c r="L51391" s="2">
        <v>44765.765515486113</v>
      </c>
    </row>
    <row r="51392" spans="2:12">
      <c r="B51392" t="s">
        <v>158169</v>
      </c>
      <c r="C51392" t="s">
        <v>158170</v>
      </c>
      <c r="D51392" t="s">
        <v>158171</v>
      </c>
      <c r="E51392" t="s">
        <v>158172</v>
      </c>
      <c r="F51392">
        <v>579</v>
      </c>
      <c r="G51392">
        <v>7806410</v>
      </c>
      <c r="H51392">
        <v>7482</v>
      </c>
      <c r="I51392" t="s">
        <v>63</v>
      </c>
      <c r="J51392" s="2">
        <v>44767.375</v>
      </c>
      <c r="K51392" t="s">
        <v>156252</v>
      </c>
      <c r="L51392" s="2">
        <v>44765.765515451392</v>
      </c>
    </row>
    <row r="51393" spans="2:12">
      <c r="B51393" t="s">
        <v>158173</v>
      </c>
      <c r="C51393" t="s">
        <v>158174</v>
      </c>
      <c r="D51393" t="s">
        <v>158175</v>
      </c>
      <c r="E51393" t="s">
        <v>158176</v>
      </c>
      <c r="F51393">
        <v>1588</v>
      </c>
      <c r="G51393">
        <v>7806410</v>
      </c>
      <c r="H51393">
        <v>7482</v>
      </c>
      <c r="I51393" t="s">
        <v>63</v>
      </c>
      <c r="J51393" s="2">
        <v>44767.375</v>
      </c>
      <c r="K51393" t="s">
        <v>156252</v>
      </c>
      <c r="L51393" s="2">
        <v>44765.765506145835</v>
      </c>
    </row>
    <row r="51394" spans="2:12">
      <c r="B51394" t="s">
        <v>158177</v>
      </c>
      <c r="C51394" t="s">
        <v>158178</v>
      </c>
      <c r="D51394" t="s">
        <v>158179</v>
      </c>
      <c r="E51394" t="s">
        <v>158180</v>
      </c>
      <c r="F51394">
        <v>2375</v>
      </c>
      <c r="G51394">
        <v>7806410</v>
      </c>
      <c r="H51394">
        <v>7482</v>
      </c>
      <c r="I51394" t="s">
        <v>63</v>
      </c>
      <c r="J51394" s="2">
        <v>44767.375</v>
      </c>
      <c r="K51394" t="s">
        <v>156252</v>
      </c>
      <c r="L51394" s="2">
        <v>44765.765505127318</v>
      </c>
    </row>
    <row r="51395" spans="2:12">
      <c r="B51395" t="s">
        <v>158181</v>
      </c>
      <c r="C51395" t="s">
        <v>158182</v>
      </c>
      <c r="D51395" t="s">
        <v>158183</v>
      </c>
      <c r="E51395" t="s">
        <v>158184</v>
      </c>
      <c r="F51395">
        <v>3041</v>
      </c>
      <c r="G51395">
        <v>7806410</v>
      </c>
      <c r="H51395">
        <v>7482</v>
      </c>
      <c r="I51395" t="s">
        <v>63</v>
      </c>
      <c r="J51395" s="2">
        <v>44767.375</v>
      </c>
      <c r="K51395" t="s">
        <v>156252</v>
      </c>
      <c r="L51395" s="2">
        <v>44765.765506203701</v>
      </c>
    </row>
    <row r="51396" spans="2:12">
      <c r="B51396" t="s">
        <v>158185</v>
      </c>
      <c r="C51396" t="s">
        <v>158186</v>
      </c>
      <c r="D51396" t="s">
        <v>158187</v>
      </c>
      <c r="E51396" t="s">
        <v>158188</v>
      </c>
      <c r="F51396">
        <v>1155</v>
      </c>
      <c r="G51396">
        <v>7806410</v>
      </c>
      <c r="H51396">
        <v>7482</v>
      </c>
      <c r="I51396" t="s">
        <v>63</v>
      </c>
      <c r="J51396" s="2">
        <v>44767.375</v>
      </c>
      <c r="K51396" t="s">
        <v>156252</v>
      </c>
      <c r="L51396" s="2">
        <v>44765.765506192132</v>
      </c>
    </row>
    <row r="51397" spans="2:12">
      <c r="B51397" t="s">
        <v>158189</v>
      </c>
      <c r="C51397" t="s">
        <v>158190</v>
      </c>
      <c r="D51397" t="s">
        <v>158191</v>
      </c>
      <c r="E51397" t="s">
        <v>158192</v>
      </c>
      <c r="F51397">
        <v>1398</v>
      </c>
      <c r="G51397">
        <v>7806410</v>
      </c>
      <c r="H51397">
        <v>7482</v>
      </c>
      <c r="I51397" t="s">
        <v>63</v>
      </c>
      <c r="J51397" s="2">
        <v>44767.375</v>
      </c>
      <c r="K51397" t="s">
        <v>156252</v>
      </c>
      <c r="L51397" s="2">
        <v>44765.765515439816</v>
      </c>
    </row>
    <row r="51398" spans="2:12">
      <c r="B51398" t="s">
        <v>158193</v>
      </c>
      <c r="C51398" t="s">
        <v>158194</v>
      </c>
      <c r="D51398" t="s">
        <v>158195</v>
      </c>
      <c r="E51398" t="s">
        <v>158196</v>
      </c>
      <c r="F51398">
        <v>463</v>
      </c>
      <c r="G51398">
        <v>7806410</v>
      </c>
      <c r="H51398">
        <v>7482</v>
      </c>
      <c r="I51398" t="s">
        <v>63</v>
      </c>
      <c r="J51398" s="2">
        <v>44767.375</v>
      </c>
      <c r="K51398" t="s">
        <v>156252</v>
      </c>
      <c r="L51398" s="2">
        <v>44765.765515486113</v>
      </c>
    </row>
    <row r="51399" spans="2:12">
      <c r="B51399" t="s">
        <v>158197</v>
      </c>
      <c r="C51399" t="s">
        <v>158198</v>
      </c>
      <c r="D51399" t="s">
        <v>158199</v>
      </c>
      <c r="E51399" t="s">
        <v>158200</v>
      </c>
      <c r="F51399">
        <v>1455</v>
      </c>
      <c r="G51399">
        <v>7806410</v>
      </c>
      <c r="H51399">
        <v>7482</v>
      </c>
      <c r="I51399" t="s">
        <v>63</v>
      </c>
      <c r="J51399" s="2">
        <v>44767.375</v>
      </c>
      <c r="K51399" t="s">
        <v>156252</v>
      </c>
      <c r="L51399" s="2">
        <v>44765.765506203701</v>
      </c>
    </row>
    <row r="51400" spans="2:12">
      <c r="B51400" t="s">
        <v>158201</v>
      </c>
      <c r="C51400" t="s">
        <v>158202</v>
      </c>
      <c r="D51400" t="s">
        <v>158203</v>
      </c>
      <c r="E51400" t="s">
        <v>158204</v>
      </c>
      <c r="F51400">
        <v>592</v>
      </c>
      <c r="G51400">
        <v>7806410</v>
      </c>
      <c r="H51400">
        <v>7482</v>
      </c>
      <c r="I51400" t="s">
        <v>63</v>
      </c>
      <c r="J51400" s="2">
        <v>44767.375</v>
      </c>
      <c r="K51400" t="s">
        <v>156252</v>
      </c>
      <c r="L51400" s="2">
        <v>44765.765515486113</v>
      </c>
    </row>
    <row r="51401" spans="2:12">
      <c r="B51401" t="s">
        <v>158205</v>
      </c>
      <c r="C51401" t="s">
        <v>158206</v>
      </c>
      <c r="D51401" t="s">
        <v>158207</v>
      </c>
      <c r="E51401" t="s">
        <v>158208</v>
      </c>
      <c r="F51401">
        <v>1540</v>
      </c>
      <c r="G51401">
        <v>7806410</v>
      </c>
      <c r="H51401">
        <v>7482</v>
      </c>
      <c r="I51401" t="s">
        <v>63</v>
      </c>
      <c r="J51401" s="2">
        <v>44767.375</v>
      </c>
      <c r="K51401" t="s">
        <v>156252</v>
      </c>
      <c r="L51401" s="2">
        <v>44765.765505104166</v>
      </c>
    </row>
    <row r="51402" spans="2:12">
      <c r="B51402" t="s">
        <v>158209</v>
      </c>
      <c r="C51402" t="s">
        <v>158210</v>
      </c>
      <c r="D51402" t="s">
        <v>158211</v>
      </c>
      <c r="E51402" t="s">
        <v>158212</v>
      </c>
      <c r="F51402">
        <v>1900</v>
      </c>
      <c r="G51402">
        <v>7806410</v>
      </c>
      <c r="H51402">
        <v>7482</v>
      </c>
      <c r="I51402" t="s">
        <v>63</v>
      </c>
      <c r="J51402" s="2">
        <v>44767.375</v>
      </c>
      <c r="K51402" t="s">
        <v>156252</v>
      </c>
      <c r="L51402" s="2">
        <v>44765.765503981478</v>
      </c>
    </row>
    <row r="51403" spans="2:12">
      <c r="B51403" t="s">
        <v>158213</v>
      </c>
      <c r="C51403" t="s">
        <v>158214</v>
      </c>
      <c r="D51403" t="s">
        <v>158215</v>
      </c>
      <c r="E51403" t="s">
        <v>158216</v>
      </c>
      <c r="F51403">
        <v>2513</v>
      </c>
      <c r="G51403">
        <v>7806410</v>
      </c>
      <c r="H51403">
        <v>7482</v>
      </c>
      <c r="I51403" t="s">
        <v>63</v>
      </c>
      <c r="J51403" s="2">
        <v>44767.375</v>
      </c>
      <c r="K51403" t="s">
        <v>156252</v>
      </c>
      <c r="L51403" s="2">
        <v>44765.765505023148</v>
      </c>
    </row>
    <row r="51404" spans="2:12">
      <c r="B51404" t="s">
        <v>158217</v>
      </c>
      <c r="C51404" t="s">
        <v>158218</v>
      </c>
      <c r="D51404" t="s">
        <v>158219</v>
      </c>
      <c r="E51404" t="s">
        <v>158220</v>
      </c>
      <c r="F51404">
        <v>1023</v>
      </c>
      <c r="G51404">
        <v>7806410</v>
      </c>
      <c r="H51404">
        <v>7482</v>
      </c>
      <c r="I51404" t="s">
        <v>63</v>
      </c>
      <c r="J51404" s="2">
        <v>44767.375</v>
      </c>
      <c r="K51404" t="s">
        <v>156252</v>
      </c>
      <c r="L51404" s="2">
        <v>44765.765505023148</v>
      </c>
    </row>
    <row r="51405" spans="2:12">
      <c r="B51405" t="s">
        <v>158221</v>
      </c>
      <c r="C51405" t="s">
        <v>158222</v>
      </c>
      <c r="D51405" t="s">
        <v>158223</v>
      </c>
      <c r="E51405" t="s">
        <v>158224</v>
      </c>
      <c r="F51405">
        <v>3057</v>
      </c>
      <c r="G51405">
        <v>7806410</v>
      </c>
      <c r="H51405">
        <v>7482</v>
      </c>
      <c r="I51405" t="s">
        <v>63</v>
      </c>
      <c r="J51405" s="2">
        <v>44767.375</v>
      </c>
      <c r="K51405" t="s">
        <v>156252</v>
      </c>
      <c r="L51405" s="2">
        <v>44765.765505023148</v>
      </c>
    </row>
    <row r="51406" spans="2:12">
      <c r="B51406" t="s">
        <v>158225</v>
      </c>
      <c r="C51406" t="s">
        <v>158226</v>
      </c>
      <c r="D51406" t="s">
        <v>158227</v>
      </c>
      <c r="E51406" t="s">
        <v>158228</v>
      </c>
      <c r="F51406">
        <v>1110</v>
      </c>
      <c r="G51406">
        <v>7806410</v>
      </c>
      <c r="H51406">
        <v>7482</v>
      </c>
      <c r="I51406" t="s">
        <v>63</v>
      </c>
      <c r="J51406" s="2">
        <v>44767.375</v>
      </c>
      <c r="K51406" t="s">
        <v>156252</v>
      </c>
      <c r="L51406" s="2">
        <v>44765.765505034724</v>
      </c>
    </row>
    <row r="51407" spans="2:12">
      <c r="B51407" t="s">
        <v>158229</v>
      </c>
      <c r="C51407" t="s">
        <v>158230</v>
      </c>
      <c r="D51407" t="s">
        <v>158231</v>
      </c>
      <c r="E51407" t="s">
        <v>158232</v>
      </c>
      <c r="F51407">
        <v>1988</v>
      </c>
      <c r="G51407">
        <v>7806410</v>
      </c>
      <c r="H51407">
        <v>7482</v>
      </c>
      <c r="I51407" t="s">
        <v>63</v>
      </c>
      <c r="J51407" s="2">
        <v>44767.375</v>
      </c>
      <c r="K51407" t="s">
        <v>156252</v>
      </c>
      <c r="L51407" s="2">
        <v>44765.765506192132</v>
      </c>
    </row>
    <row r="51408" spans="2:12">
      <c r="B51408" t="s">
        <v>158233</v>
      </c>
      <c r="C51408" t="s">
        <v>158234</v>
      </c>
      <c r="D51408" t="s">
        <v>158235</v>
      </c>
      <c r="E51408" t="s">
        <v>158236</v>
      </c>
      <c r="F51408">
        <v>2872</v>
      </c>
      <c r="G51408">
        <v>7806410</v>
      </c>
      <c r="H51408">
        <v>7482</v>
      </c>
      <c r="I51408" t="s">
        <v>63</v>
      </c>
      <c r="J51408" s="2">
        <v>44767.375</v>
      </c>
      <c r="K51408" t="s">
        <v>156252</v>
      </c>
      <c r="L51408" s="2">
        <v>44765.765506215277</v>
      </c>
    </row>
    <row r="51409" spans="2:12">
      <c r="B51409" t="s">
        <v>158237</v>
      </c>
      <c r="C51409" t="s">
        <v>158238</v>
      </c>
      <c r="D51409" t="s">
        <v>158239</v>
      </c>
      <c r="E51409" t="s">
        <v>158240</v>
      </c>
      <c r="F51409">
        <v>553</v>
      </c>
      <c r="G51409">
        <v>7806410</v>
      </c>
      <c r="H51409">
        <v>7482</v>
      </c>
      <c r="I51409" t="s">
        <v>63</v>
      </c>
      <c r="J51409" s="2">
        <v>44767.375</v>
      </c>
      <c r="K51409" t="s">
        <v>156252</v>
      </c>
      <c r="L51409" s="2">
        <v>44765.765503923612</v>
      </c>
    </row>
    <row r="51410" spans="2:12">
      <c r="B51410" t="s">
        <v>158241</v>
      </c>
      <c r="C51410" t="s">
        <v>158242</v>
      </c>
      <c r="D51410" t="s">
        <v>158243</v>
      </c>
      <c r="E51410" t="s">
        <v>158244</v>
      </c>
      <c r="F51410">
        <v>1118</v>
      </c>
      <c r="G51410">
        <v>7806410</v>
      </c>
      <c r="H51410">
        <v>7482</v>
      </c>
      <c r="I51410" t="s">
        <v>63</v>
      </c>
      <c r="J51410" s="2">
        <v>44767.375</v>
      </c>
      <c r="K51410" t="s">
        <v>156252</v>
      </c>
      <c r="L51410" s="2">
        <v>44765.765503958333</v>
      </c>
    </row>
    <row r="51411" spans="2:12">
      <c r="B51411" t="s">
        <v>158245</v>
      </c>
      <c r="C51411" t="s">
        <v>158246</v>
      </c>
      <c r="D51411" t="s">
        <v>158247</v>
      </c>
      <c r="E51411" t="s">
        <v>158248</v>
      </c>
      <c r="F51411">
        <v>1873</v>
      </c>
      <c r="G51411">
        <v>7806410</v>
      </c>
      <c r="H51411">
        <v>7482</v>
      </c>
      <c r="I51411" t="s">
        <v>63</v>
      </c>
      <c r="J51411" s="2">
        <v>44767.375</v>
      </c>
      <c r="K51411" t="s">
        <v>156252</v>
      </c>
      <c r="L51411" s="2">
        <v>44765.765503935188</v>
      </c>
    </row>
    <row r="51412" spans="2:12">
      <c r="B51412" t="s">
        <v>158249</v>
      </c>
      <c r="C51412" t="s">
        <v>158250</v>
      </c>
      <c r="D51412" t="s">
        <v>158251</v>
      </c>
      <c r="E51412" t="s">
        <v>158252</v>
      </c>
      <c r="F51412">
        <v>545</v>
      </c>
      <c r="G51412">
        <v>7806410</v>
      </c>
      <c r="H51412">
        <v>7482</v>
      </c>
      <c r="I51412" t="s">
        <v>63</v>
      </c>
      <c r="J51412" s="2">
        <v>44767.375</v>
      </c>
      <c r="K51412" t="s">
        <v>156252</v>
      </c>
      <c r="L51412" s="2">
        <v>44765.765503993054</v>
      </c>
    </row>
    <row r="51413" spans="2:12">
      <c r="B51413" t="s">
        <v>158253</v>
      </c>
      <c r="C51413" t="s">
        <v>158254</v>
      </c>
      <c r="D51413" t="s">
        <v>158255</v>
      </c>
      <c r="E51413" t="s">
        <v>158256</v>
      </c>
      <c r="F51413">
        <v>903</v>
      </c>
      <c r="G51413">
        <v>7806410</v>
      </c>
      <c r="H51413">
        <v>7482</v>
      </c>
      <c r="I51413" t="s">
        <v>63</v>
      </c>
      <c r="J51413" s="2">
        <v>44767.375</v>
      </c>
      <c r="K51413" t="s">
        <v>156252</v>
      </c>
      <c r="L51413" s="2">
        <v>44765.765503958333</v>
      </c>
    </row>
    <row r="51414" spans="2:12">
      <c r="B51414" t="s">
        <v>158257</v>
      </c>
      <c r="C51414" t="s">
        <v>158258</v>
      </c>
      <c r="D51414" t="s">
        <v>158259</v>
      </c>
      <c r="E51414" t="s">
        <v>158260</v>
      </c>
      <c r="F51414">
        <v>1502</v>
      </c>
      <c r="G51414">
        <v>7806410</v>
      </c>
      <c r="H51414">
        <v>7482</v>
      </c>
      <c r="I51414" t="s">
        <v>63</v>
      </c>
      <c r="J51414" s="2">
        <v>44767.375</v>
      </c>
      <c r="K51414" t="s">
        <v>156252</v>
      </c>
      <c r="L51414" s="2">
        <v>44765.765503923612</v>
      </c>
    </row>
    <row r="51415" spans="2:12">
      <c r="B51415" t="s">
        <v>158261</v>
      </c>
      <c r="C51415" t="s">
        <v>158262</v>
      </c>
      <c r="D51415" t="s">
        <v>158263</v>
      </c>
      <c r="E51415" t="s">
        <v>158264</v>
      </c>
      <c r="F51415">
        <v>3581</v>
      </c>
      <c r="G51415">
        <v>7806410</v>
      </c>
      <c r="H51415">
        <v>7482</v>
      </c>
      <c r="I51415" t="s">
        <v>63</v>
      </c>
      <c r="J51415" s="2">
        <v>44767.375</v>
      </c>
      <c r="K51415" t="s">
        <v>156252</v>
      </c>
      <c r="L51415" s="2">
        <v>44765.765503923612</v>
      </c>
    </row>
    <row r="51416" spans="2:12">
      <c r="B51416" t="s">
        <v>158265</v>
      </c>
      <c r="C51416" t="s">
        <v>158266</v>
      </c>
      <c r="D51416" t="s">
        <v>158267</v>
      </c>
      <c r="E51416" t="s">
        <v>158268</v>
      </c>
      <c r="F51416">
        <v>1714</v>
      </c>
      <c r="G51416">
        <v>7806410</v>
      </c>
      <c r="H51416">
        <v>7482</v>
      </c>
      <c r="I51416" t="s">
        <v>63</v>
      </c>
      <c r="J51416" s="2">
        <v>44767.375</v>
      </c>
      <c r="K51416" t="s">
        <v>156252</v>
      </c>
      <c r="L51416" s="2">
        <v>44765.765503935188</v>
      </c>
    </row>
    <row r="51417" spans="2:12">
      <c r="B51417" t="s">
        <v>158269</v>
      </c>
      <c r="C51417" t="s">
        <v>158270</v>
      </c>
      <c r="D51417" t="s">
        <v>158271</v>
      </c>
      <c r="E51417" t="s">
        <v>158272</v>
      </c>
      <c r="F51417">
        <v>2850</v>
      </c>
      <c r="G51417">
        <v>7806410</v>
      </c>
      <c r="H51417">
        <v>7482</v>
      </c>
      <c r="I51417" t="s">
        <v>63</v>
      </c>
      <c r="J51417" s="2">
        <v>44767.375</v>
      </c>
      <c r="K51417" t="s">
        <v>156252</v>
      </c>
      <c r="L51417" s="2">
        <v>44765.765505000003</v>
      </c>
    </row>
    <row r="51418" spans="2:12">
      <c r="B51418" t="s">
        <v>158273</v>
      </c>
      <c r="C51418" t="s">
        <v>158274</v>
      </c>
      <c r="D51418" t="s">
        <v>158275</v>
      </c>
      <c r="E51418" t="s">
        <v>158276</v>
      </c>
      <c r="F51418">
        <v>501</v>
      </c>
      <c r="G51418">
        <v>7806410</v>
      </c>
      <c r="H51418">
        <v>7482</v>
      </c>
      <c r="I51418" t="s">
        <v>63</v>
      </c>
      <c r="J51418" s="2">
        <v>44767.375</v>
      </c>
      <c r="K51418" t="s">
        <v>156252</v>
      </c>
      <c r="L51418" s="2">
        <v>44765.765503981478</v>
      </c>
    </row>
    <row r="51419" spans="2:12">
      <c r="B51419" t="s">
        <v>158277</v>
      </c>
      <c r="C51419" t="s">
        <v>158278</v>
      </c>
      <c r="D51419" t="s">
        <v>158279</v>
      </c>
      <c r="E51419" t="s">
        <v>158280</v>
      </c>
      <c r="F51419">
        <v>2465</v>
      </c>
      <c r="G51419">
        <v>7806410</v>
      </c>
      <c r="H51419">
        <v>7482</v>
      </c>
      <c r="I51419" t="s">
        <v>63</v>
      </c>
      <c r="J51419" s="2">
        <v>44767.375</v>
      </c>
      <c r="K51419" t="s">
        <v>156252</v>
      </c>
      <c r="L51419" s="2">
        <v>44767.358961458332</v>
      </c>
    </row>
    <row r="51420" spans="2:12">
      <c r="B51420" t="s">
        <v>158281</v>
      </c>
      <c r="C51420" t="s">
        <v>158282</v>
      </c>
      <c r="D51420" t="s">
        <v>158283</v>
      </c>
      <c r="E51420" t="s">
        <v>158284</v>
      </c>
      <c r="F51420">
        <v>2948</v>
      </c>
      <c r="G51420">
        <v>7806410</v>
      </c>
      <c r="H51420">
        <v>7482</v>
      </c>
      <c r="I51420" t="s">
        <v>63</v>
      </c>
      <c r="J51420" s="2">
        <v>44767.375</v>
      </c>
      <c r="K51420" t="s">
        <v>156252</v>
      </c>
      <c r="L51420" s="2">
        <v>44765.765504965275</v>
      </c>
    </row>
    <row r="51421" spans="2:12">
      <c r="B51421" t="s">
        <v>158285</v>
      </c>
      <c r="C51421" t="s">
        <v>158286</v>
      </c>
      <c r="D51421" t="s">
        <v>158287</v>
      </c>
      <c r="E51421" t="s">
        <v>158288</v>
      </c>
      <c r="F51421">
        <v>388</v>
      </c>
      <c r="G51421">
        <v>7806410</v>
      </c>
      <c r="H51421">
        <v>7482</v>
      </c>
      <c r="I51421" t="s">
        <v>63</v>
      </c>
      <c r="J51421" s="2">
        <v>44767.375</v>
      </c>
      <c r="K51421" t="s">
        <v>156252</v>
      </c>
      <c r="L51421" s="2">
        <v>44765.765505011572</v>
      </c>
    </row>
    <row r="51422" spans="2:12">
      <c r="B51422" t="s">
        <v>158289</v>
      </c>
      <c r="C51422" t="s">
        <v>158290</v>
      </c>
      <c r="D51422" t="s">
        <v>158291</v>
      </c>
      <c r="E51422" t="s">
        <v>158292</v>
      </c>
      <c r="F51422">
        <v>2828</v>
      </c>
      <c r="G51422">
        <v>7806410</v>
      </c>
      <c r="H51422">
        <v>7482</v>
      </c>
      <c r="I51422" t="s">
        <v>63</v>
      </c>
      <c r="J51422" s="2">
        <v>44767.375</v>
      </c>
      <c r="K51422" t="s">
        <v>156252</v>
      </c>
      <c r="L51422" s="2">
        <v>44765.765505011572</v>
      </c>
    </row>
    <row r="51423" spans="2:12">
      <c r="B51423" t="s">
        <v>158293</v>
      </c>
      <c r="C51423" t="s">
        <v>158294</v>
      </c>
      <c r="D51423" t="s">
        <v>158295</v>
      </c>
      <c r="E51423" t="s">
        <v>158296</v>
      </c>
      <c r="F51423">
        <v>505</v>
      </c>
      <c r="G51423">
        <v>7806410</v>
      </c>
      <c r="H51423">
        <v>7482</v>
      </c>
      <c r="I51423" t="s">
        <v>63</v>
      </c>
      <c r="J51423" s="2">
        <v>44767.375</v>
      </c>
      <c r="K51423" t="s">
        <v>156252</v>
      </c>
      <c r="L51423" s="2">
        <v>44765.765503923612</v>
      </c>
    </row>
    <row r="51424" spans="2:12">
      <c r="B51424" t="s">
        <v>158297</v>
      </c>
      <c r="C51424" t="s">
        <v>158298</v>
      </c>
      <c r="D51424" t="s">
        <v>158299</v>
      </c>
      <c r="E51424" t="s">
        <v>158300</v>
      </c>
      <c r="F51424">
        <v>2118</v>
      </c>
      <c r="G51424">
        <v>7806410</v>
      </c>
      <c r="H51424">
        <v>7482</v>
      </c>
      <c r="I51424" t="s">
        <v>63</v>
      </c>
      <c r="J51424" s="2">
        <v>44767.375</v>
      </c>
      <c r="K51424" t="s">
        <v>156252</v>
      </c>
      <c r="L51424" s="2">
        <v>44765.765503935188</v>
      </c>
    </row>
    <row r="51425" spans="2:12">
      <c r="B51425" t="s">
        <v>158301</v>
      </c>
      <c r="C51425" t="s">
        <v>158302</v>
      </c>
      <c r="D51425" t="s">
        <v>158303</v>
      </c>
      <c r="E51425" t="s">
        <v>158304</v>
      </c>
      <c r="F51425">
        <v>1518</v>
      </c>
      <c r="G51425">
        <v>7806410</v>
      </c>
      <c r="H51425">
        <v>7482</v>
      </c>
      <c r="I51425" t="s">
        <v>63</v>
      </c>
      <c r="J51425" s="2">
        <v>44767.375</v>
      </c>
      <c r="K51425" t="s">
        <v>156252</v>
      </c>
      <c r="L51425" s="2">
        <v>44765.765503946757</v>
      </c>
    </row>
    <row r="51426" spans="2:12">
      <c r="B51426" t="s">
        <v>158305</v>
      </c>
      <c r="C51426" t="s">
        <v>158306</v>
      </c>
      <c r="D51426" t="s">
        <v>158307</v>
      </c>
      <c r="E51426" t="s">
        <v>158308</v>
      </c>
      <c r="F51426">
        <v>2042</v>
      </c>
      <c r="G51426">
        <v>7806410</v>
      </c>
      <c r="H51426">
        <v>7482</v>
      </c>
      <c r="I51426" t="s">
        <v>63</v>
      </c>
      <c r="J51426" s="2">
        <v>44767.375</v>
      </c>
      <c r="K51426" t="s">
        <v>156252</v>
      </c>
      <c r="L51426" s="2">
        <v>44765.765503946757</v>
      </c>
    </row>
    <row r="51427" spans="2:12">
      <c r="B51427" t="s">
        <v>158309</v>
      </c>
      <c r="C51427" t="s">
        <v>158310</v>
      </c>
      <c r="D51427" t="s">
        <v>158311</v>
      </c>
      <c r="E51427" t="s">
        <v>158312</v>
      </c>
      <c r="F51427">
        <v>2383</v>
      </c>
      <c r="G51427">
        <v>7806410</v>
      </c>
      <c r="H51427">
        <v>7482</v>
      </c>
      <c r="I51427" t="s">
        <v>63</v>
      </c>
      <c r="J51427" s="2">
        <v>44767.375</v>
      </c>
      <c r="K51427" t="s">
        <v>156252</v>
      </c>
      <c r="L51427" s="2">
        <v>44765.765503958333</v>
      </c>
    </row>
    <row r="51428" spans="2:12">
      <c r="B51428" t="s">
        <v>158313</v>
      </c>
      <c r="C51428" t="s">
        <v>158314</v>
      </c>
      <c r="D51428" t="s">
        <v>158315</v>
      </c>
      <c r="E51428" t="s">
        <v>158316</v>
      </c>
      <c r="F51428">
        <v>2911</v>
      </c>
      <c r="G51428">
        <v>7806410</v>
      </c>
      <c r="H51428">
        <v>7482</v>
      </c>
      <c r="I51428" t="s">
        <v>63</v>
      </c>
      <c r="J51428" s="2">
        <v>44767.375</v>
      </c>
      <c r="K51428" t="s">
        <v>156252</v>
      </c>
      <c r="L51428" s="2">
        <v>44765.765503958333</v>
      </c>
    </row>
    <row r="51429" spans="2:12">
      <c r="B51429" t="s">
        <v>158317</v>
      </c>
      <c r="C51429" t="s">
        <v>158318</v>
      </c>
      <c r="D51429" t="s">
        <v>158319</v>
      </c>
      <c r="E51429" t="s">
        <v>158320</v>
      </c>
      <c r="F51429">
        <v>2101</v>
      </c>
      <c r="G51429">
        <v>7806410</v>
      </c>
      <c r="H51429">
        <v>7482</v>
      </c>
      <c r="I51429" t="s">
        <v>63</v>
      </c>
      <c r="J51429" s="2">
        <v>44767.375</v>
      </c>
      <c r="K51429" t="s">
        <v>156252</v>
      </c>
      <c r="L51429" s="2">
        <v>44765.765503958333</v>
      </c>
    </row>
    <row r="51430" spans="2:12">
      <c r="B51430" t="s">
        <v>158321</v>
      </c>
      <c r="C51430" t="s">
        <v>158322</v>
      </c>
      <c r="D51430" t="s">
        <v>158323</v>
      </c>
      <c r="E51430" t="s">
        <v>158324</v>
      </c>
      <c r="F51430">
        <v>363</v>
      </c>
      <c r="G51430">
        <v>7806410</v>
      </c>
      <c r="H51430">
        <v>7482</v>
      </c>
      <c r="I51430" t="s">
        <v>63</v>
      </c>
      <c r="J51430" s="2">
        <v>44767.375</v>
      </c>
      <c r="K51430" t="s">
        <v>156252</v>
      </c>
      <c r="L51430" s="2">
        <v>44765.765503969909</v>
      </c>
    </row>
    <row r="51431" spans="2:12">
      <c r="B51431" t="s">
        <v>158325</v>
      </c>
      <c r="C51431" t="s">
        <v>158326</v>
      </c>
      <c r="D51431" t="s">
        <v>158327</v>
      </c>
      <c r="E51431" t="s">
        <v>158328</v>
      </c>
      <c r="F51431">
        <v>1226</v>
      </c>
      <c r="G51431">
        <v>7806410</v>
      </c>
      <c r="H51431">
        <v>7482</v>
      </c>
      <c r="I51431" t="s">
        <v>63</v>
      </c>
      <c r="J51431" s="2">
        <v>44767.375</v>
      </c>
      <c r="K51431" t="s">
        <v>156252</v>
      </c>
      <c r="L51431" s="2">
        <v>44765.765503969909</v>
      </c>
    </row>
    <row r="51432" spans="2:12">
      <c r="B51432" t="s">
        <v>158329</v>
      </c>
      <c r="C51432" t="s">
        <v>158330</v>
      </c>
      <c r="D51432" t="s">
        <v>158331</v>
      </c>
      <c r="E51432" t="s">
        <v>158332</v>
      </c>
      <c r="F51432">
        <v>304</v>
      </c>
      <c r="G51432">
        <v>7806410</v>
      </c>
      <c r="H51432">
        <v>7482</v>
      </c>
      <c r="I51432" t="s">
        <v>63</v>
      </c>
      <c r="J51432" s="2">
        <v>44767.375</v>
      </c>
      <c r="K51432" t="s">
        <v>156252</v>
      </c>
      <c r="L51432" s="2">
        <v>44765.765503969909</v>
      </c>
    </row>
    <row r="51433" spans="2:12">
      <c r="B51433" t="s">
        <v>158333</v>
      </c>
      <c r="C51433" t="s">
        <v>158334</v>
      </c>
      <c r="D51433" t="s">
        <v>158335</v>
      </c>
      <c r="E51433" t="s">
        <v>158336</v>
      </c>
      <c r="F51433">
        <v>631</v>
      </c>
      <c r="G51433">
        <v>7806410</v>
      </c>
      <c r="H51433">
        <v>7482</v>
      </c>
      <c r="I51433" t="s">
        <v>63</v>
      </c>
      <c r="J51433" s="2">
        <v>44767.375</v>
      </c>
      <c r="K51433" t="s">
        <v>156252</v>
      </c>
      <c r="L51433" s="2">
        <v>44765.765503923612</v>
      </c>
    </row>
    <row r="51434" spans="2:12">
      <c r="B51434" t="s">
        <v>158337</v>
      </c>
      <c r="C51434" t="s">
        <v>158338</v>
      </c>
      <c r="D51434" t="s">
        <v>158339</v>
      </c>
      <c r="E51434" t="s">
        <v>158340</v>
      </c>
      <c r="F51434">
        <v>1612</v>
      </c>
      <c r="G51434">
        <v>7806410</v>
      </c>
      <c r="H51434">
        <v>7482</v>
      </c>
      <c r="I51434" t="s">
        <v>63</v>
      </c>
      <c r="J51434" s="2">
        <v>44767.375</v>
      </c>
      <c r="K51434" t="s">
        <v>156252</v>
      </c>
      <c r="L51434" s="2">
        <v>44765.765503981478</v>
      </c>
    </row>
    <row r="51435" spans="2:12">
      <c r="B51435" t="s">
        <v>158341</v>
      </c>
      <c r="C51435" t="s">
        <v>158342</v>
      </c>
      <c r="D51435" t="s">
        <v>158343</v>
      </c>
      <c r="E51435" t="s">
        <v>158344</v>
      </c>
      <c r="F51435">
        <v>1346</v>
      </c>
      <c r="G51435">
        <v>7806410</v>
      </c>
      <c r="H51435">
        <v>7482</v>
      </c>
      <c r="I51435" t="s">
        <v>63</v>
      </c>
      <c r="J51435" s="2">
        <v>44767.375</v>
      </c>
      <c r="K51435" t="s">
        <v>156252</v>
      </c>
      <c r="L51435" s="2">
        <v>44765.765503981478</v>
      </c>
    </row>
    <row r="51436" spans="2:12">
      <c r="B51436" t="s">
        <v>158345</v>
      </c>
      <c r="C51436" t="s">
        <v>158346</v>
      </c>
      <c r="D51436" t="s">
        <v>158347</v>
      </c>
      <c r="E51436" t="s">
        <v>158348</v>
      </c>
      <c r="F51436">
        <v>2993</v>
      </c>
      <c r="G51436">
        <v>7806410</v>
      </c>
      <c r="H51436">
        <v>7482</v>
      </c>
      <c r="I51436" t="s">
        <v>63</v>
      </c>
      <c r="J51436" s="2">
        <v>44767.375</v>
      </c>
      <c r="K51436" t="s">
        <v>156252</v>
      </c>
      <c r="L51436" s="2">
        <v>44765.765503981478</v>
      </c>
    </row>
    <row r="51437" spans="2:12">
      <c r="B51437" t="s">
        <v>158349</v>
      </c>
      <c r="C51437" t="s">
        <v>158350</v>
      </c>
      <c r="D51437" t="s">
        <v>158351</v>
      </c>
      <c r="E51437" t="s">
        <v>158352</v>
      </c>
      <c r="F51437">
        <v>1866</v>
      </c>
      <c r="G51437">
        <v>7806410</v>
      </c>
      <c r="H51437">
        <v>7482</v>
      </c>
      <c r="I51437" t="s">
        <v>63</v>
      </c>
      <c r="J51437" s="2">
        <v>44767.375</v>
      </c>
      <c r="K51437" t="s">
        <v>156252</v>
      </c>
      <c r="L51437" s="2">
        <v>44765.765504988427</v>
      </c>
    </row>
    <row r="51438" spans="2:12">
      <c r="B51438" t="s">
        <v>158353</v>
      </c>
      <c r="C51438" t="s">
        <v>158354</v>
      </c>
      <c r="D51438" t="s">
        <v>158355</v>
      </c>
      <c r="E51438" t="s">
        <v>158356</v>
      </c>
      <c r="F51438">
        <v>2216</v>
      </c>
      <c r="G51438">
        <v>7806410</v>
      </c>
      <c r="H51438">
        <v>7482</v>
      </c>
      <c r="I51438" t="s">
        <v>63</v>
      </c>
      <c r="J51438" s="2">
        <v>44767.375</v>
      </c>
      <c r="K51438" t="s">
        <v>156252</v>
      </c>
      <c r="L51438" s="2">
        <v>44765.765504988427</v>
      </c>
    </row>
    <row r="51439" spans="2:12">
      <c r="B51439" t="s">
        <v>158357</v>
      </c>
      <c r="C51439" t="s">
        <v>158358</v>
      </c>
      <c r="D51439" t="s">
        <v>158359</v>
      </c>
      <c r="E51439" t="s">
        <v>158360</v>
      </c>
      <c r="F51439">
        <v>840</v>
      </c>
      <c r="G51439">
        <v>7806410</v>
      </c>
      <c r="H51439">
        <v>7482</v>
      </c>
      <c r="I51439" t="s">
        <v>63</v>
      </c>
      <c r="J51439" s="2">
        <v>44767.375</v>
      </c>
      <c r="K51439" t="s">
        <v>156252</v>
      </c>
      <c r="L51439" s="2">
        <v>44765.765504988427</v>
      </c>
    </row>
    <row r="51440" spans="2:12">
      <c r="B51440" t="s">
        <v>158361</v>
      </c>
      <c r="C51440" t="s">
        <v>158362</v>
      </c>
      <c r="D51440" t="s">
        <v>158363</v>
      </c>
      <c r="E51440" t="s">
        <v>158364</v>
      </c>
      <c r="F51440">
        <v>1895</v>
      </c>
      <c r="G51440">
        <v>7806410</v>
      </c>
      <c r="H51440">
        <v>7482</v>
      </c>
      <c r="I51440" t="s">
        <v>63</v>
      </c>
      <c r="J51440" s="2">
        <v>44767.375</v>
      </c>
      <c r="K51440" t="s">
        <v>156252</v>
      </c>
      <c r="L51440" s="2">
        <v>44765.765505000003</v>
      </c>
    </row>
    <row r="51441" spans="2:12">
      <c r="B51441" t="s">
        <v>158365</v>
      </c>
      <c r="C51441" t="s">
        <v>158366</v>
      </c>
      <c r="D51441" t="s">
        <v>158367</v>
      </c>
      <c r="E51441" t="s">
        <v>158368</v>
      </c>
      <c r="F51441">
        <v>5287</v>
      </c>
      <c r="G51441">
        <v>7806410</v>
      </c>
      <c r="H51441">
        <v>7482</v>
      </c>
      <c r="I51441" t="s">
        <v>63</v>
      </c>
      <c r="J51441" s="2">
        <v>44767.375</v>
      </c>
      <c r="K51441" t="s">
        <v>156252</v>
      </c>
      <c r="L51441" s="2">
        <v>44765.765505000003</v>
      </c>
    </row>
    <row r="51442" spans="2:12">
      <c r="B51442" t="s">
        <v>158369</v>
      </c>
      <c r="C51442" t="s">
        <v>158370</v>
      </c>
      <c r="D51442" t="s">
        <v>158371</v>
      </c>
      <c r="E51442" t="s">
        <v>158372</v>
      </c>
      <c r="F51442">
        <v>2365</v>
      </c>
      <c r="G51442">
        <v>7806410</v>
      </c>
      <c r="H51442">
        <v>7482</v>
      </c>
      <c r="I51442" t="s">
        <v>63</v>
      </c>
      <c r="J51442" s="2">
        <v>44767.375</v>
      </c>
      <c r="K51442" t="s">
        <v>156252</v>
      </c>
      <c r="L51442" s="2">
        <v>44765.765505000003</v>
      </c>
    </row>
    <row r="51443" spans="2:12">
      <c r="B51443" t="s">
        <v>158373</v>
      </c>
      <c r="C51443" t="s">
        <v>158374</v>
      </c>
      <c r="D51443" t="s">
        <v>158375</v>
      </c>
      <c r="E51443" t="s">
        <v>158376</v>
      </c>
      <c r="F51443">
        <v>3022</v>
      </c>
      <c r="G51443">
        <v>7806410</v>
      </c>
      <c r="H51443">
        <v>7482</v>
      </c>
      <c r="I51443" t="s">
        <v>63</v>
      </c>
      <c r="J51443" s="2">
        <v>44767.375</v>
      </c>
      <c r="K51443" t="s">
        <v>156252</v>
      </c>
      <c r="L51443" s="2">
        <v>44765.765505000003</v>
      </c>
    </row>
    <row r="51444" spans="2:12">
      <c r="B51444" t="s">
        <v>158377</v>
      </c>
      <c r="C51444" t="s">
        <v>158378</v>
      </c>
      <c r="D51444" t="s">
        <v>158379</v>
      </c>
      <c r="E51444" t="s">
        <v>158380</v>
      </c>
      <c r="F51444">
        <v>1787</v>
      </c>
      <c r="G51444">
        <v>7806410</v>
      </c>
      <c r="H51444">
        <v>7482</v>
      </c>
      <c r="I51444" t="s">
        <v>63</v>
      </c>
      <c r="J51444" s="2">
        <v>44767.375</v>
      </c>
      <c r="K51444" t="s">
        <v>156252</v>
      </c>
      <c r="L51444" s="2">
        <v>44765.765504988427</v>
      </c>
    </row>
    <row r="51445" spans="2:12">
      <c r="B51445" t="s">
        <v>158381</v>
      </c>
      <c r="C51445" t="s">
        <v>158382</v>
      </c>
      <c r="D51445" t="s">
        <v>158383</v>
      </c>
      <c r="E51445" t="s">
        <v>158384</v>
      </c>
      <c r="F51445">
        <v>1442</v>
      </c>
      <c r="G51445">
        <v>7806410</v>
      </c>
      <c r="H51445">
        <v>7482</v>
      </c>
      <c r="I51445" t="s">
        <v>63</v>
      </c>
      <c r="J51445" s="2">
        <v>44767.375</v>
      </c>
      <c r="K51445" t="s">
        <v>156252</v>
      </c>
      <c r="L51445" s="2">
        <v>44765.765505011572</v>
      </c>
    </row>
    <row r="51446" spans="2:12">
      <c r="B51446" t="s">
        <v>158385</v>
      </c>
      <c r="C51446" t="s">
        <v>158386</v>
      </c>
      <c r="D51446" t="s">
        <v>158387</v>
      </c>
      <c r="E51446" t="s">
        <v>158388</v>
      </c>
      <c r="F51446">
        <v>1916</v>
      </c>
      <c r="G51446">
        <v>7806410</v>
      </c>
      <c r="H51446">
        <v>7482</v>
      </c>
      <c r="I51446" t="s">
        <v>63</v>
      </c>
      <c r="J51446" s="2">
        <v>44767.375</v>
      </c>
      <c r="K51446" t="s">
        <v>156252</v>
      </c>
      <c r="L51446" s="2">
        <v>44765.765505023148</v>
      </c>
    </row>
    <row r="51447" spans="2:12">
      <c r="B51447" t="s">
        <v>158389</v>
      </c>
      <c r="C51447" t="s">
        <v>158390</v>
      </c>
      <c r="D51447" t="s">
        <v>158391</v>
      </c>
      <c r="E51447" t="s">
        <v>158392</v>
      </c>
      <c r="F51447">
        <v>3118</v>
      </c>
      <c r="G51447">
        <v>7806410</v>
      </c>
      <c r="H51447">
        <v>7482</v>
      </c>
      <c r="I51447" t="s">
        <v>63</v>
      </c>
      <c r="J51447" s="2">
        <v>44767.375</v>
      </c>
      <c r="K51447" t="s">
        <v>156252</v>
      </c>
      <c r="L51447" s="2">
        <v>44765.765505023148</v>
      </c>
    </row>
    <row r="51448" spans="2:12">
      <c r="B51448" t="s">
        <v>158393</v>
      </c>
      <c r="C51448" t="s">
        <v>158394</v>
      </c>
      <c r="D51448" t="s">
        <v>158395</v>
      </c>
      <c r="E51448" t="s">
        <v>158396</v>
      </c>
      <c r="F51448">
        <v>1257</v>
      </c>
      <c r="G51448">
        <v>7806410</v>
      </c>
      <c r="H51448">
        <v>7482</v>
      </c>
      <c r="I51448" t="s">
        <v>63</v>
      </c>
      <c r="J51448" s="2">
        <v>44767.375</v>
      </c>
      <c r="K51448" t="s">
        <v>156252</v>
      </c>
      <c r="L51448" s="2">
        <v>44765.765505023148</v>
      </c>
    </row>
    <row r="51449" spans="2:12">
      <c r="B51449" t="s">
        <v>158397</v>
      </c>
      <c r="C51449" t="s">
        <v>158398</v>
      </c>
      <c r="D51449" t="s">
        <v>158399</v>
      </c>
      <c r="E51449" t="s">
        <v>158400</v>
      </c>
      <c r="F51449">
        <v>2694</v>
      </c>
      <c r="G51449">
        <v>7806410</v>
      </c>
      <c r="H51449">
        <v>7482</v>
      </c>
      <c r="I51449" t="s">
        <v>63</v>
      </c>
      <c r="J51449" s="2">
        <v>44767.375</v>
      </c>
      <c r="K51449" t="s">
        <v>156252</v>
      </c>
      <c r="L51449" s="2">
        <v>44765.765505023148</v>
      </c>
    </row>
    <row r="51450" spans="2:12">
      <c r="B51450" t="s">
        <v>158401</v>
      </c>
      <c r="C51450" t="s">
        <v>158402</v>
      </c>
      <c r="D51450" t="s">
        <v>158403</v>
      </c>
      <c r="E51450" t="s">
        <v>158404</v>
      </c>
      <c r="F51450">
        <v>2786</v>
      </c>
      <c r="G51450">
        <v>7806410</v>
      </c>
      <c r="H51450">
        <v>7482</v>
      </c>
      <c r="I51450" t="s">
        <v>63</v>
      </c>
      <c r="J51450" s="2">
        <v>44767.375</v>
      </c>
      <c r="K51450" t="s">
        <v>156252</v>
      </c>
      <c r="L51450" s="2">
        <v>44765.765505034724</v>
      </c>
    </row>
    <row r="51451" spans="2:12">
      <c r="B51451" t="s">
        <v>158405</v>
      </c>
      <c r="C51451" t="s">
        <v>158406</v>
      </c>
      <c r="D51451" t="s">
        <v>158407</v>
      </c>
      <c r="E51451" t="s">
        <v>158408</v>
      </c>
      <c r="F51451">
        <v>2417</v>
      </c>
      <c r="G51451">
        <v>7806410</v>
      </c>
      <c r="H51451">
        <v>7482</v>
      </c>
      <c r="I51451" t="s">
        <v>63</v>
      </c>
      <c r="J51451" s="2">
        <v>44767.375</v>
      </c>
      <c r="K51451" t="s">
        <v>156252</v>
      </c>
      <c r="L51451" s="2">
        <v>44765.765506122683</v>
      </c>
    </row>
    <row r="51452" spans="2:12">
      <c r="B51452" t="s">
        <v>158409</v>
      </c>
      <c r="C51452" t="s">
        <v>158410</v>
      </c>
      <c r="D51452" t="s">
        <v>158411</v>
      </c>
      <c r="E51452" t="s">
        <v>158412</v>
      </c>
      <c r="F51452">
        <v>2528</v>
      </c>
      <c r="G51452">
        <v>7806410</v>
      </c>
      <c r="H51452">
        <v>7482</v>
      </c>
      <c r="I51452" t="s">
        <v>63</v>
      </c>
      <c r="J51452" s="2">
        <v>44767.375</v>
      </c>
      <c r="K51452" t="s">
        <v>156252</v>
      </c>
      <c r="L51452" s="2">
        <v>44765.76550509259</v>
      </c>
    </row>
    <row r="51453" spans="2:12">
      <c r="B51453" t="s">
        <v>158413</v>
      </c>
      <c r="C51453" t="s">
        <v>158414</v>
      </c>
      <c r="D51453" t="s">
        <v>158415</v>
      </c>
      <c r="E51453" t="s">
        <v>158416</v>
      </c>
      <c r="F51453">
        <v>1611</v>
      </c>
      <c r="G51453">
        <v>7806410</v>
      </c>
      <c r="H51453">
        <v>7482</v>
      </c>
      <c r="I51453" t="s">
        <v>63</v>
      </c>
      <c r="J51453" s="2">
        <v>44767.375</v>
      </c>
      <c r="K51453" t="s">
        <v>156252</v>
      </c>
      <c r="L51453" s="2">
        <v>44765.76550509259</v>
      </c>
    </row>
    <row r="51454" spans="2:12">
      <c r="B51454" t="s">
        <v>158417</v>
      </c>
      <c r="C51454" t="s">
        <v>158418</v>
      </c>
      <c r="D51454" t="s">
        <v>158419</v>
      </c>
      <c r="E51454" t="s">
        <v>158420</v>
      </c>
      <c r="F51454">
        <v>1629</v>
      </c>
      <c r="G51454">
        <v>7806410</v>
      </c>
      <c r="H51454">
        <v>7482</v>
      </c>
      <c r="I51454" t="s">
        <v>63</v>
      </c>
      <c r="J51454" s="2">
        <v>44767.375</v>
      </c>
      <c r="K51454" t="s">
        <v>156252</v>
      </c>
      <c r="L51454" s="2">
        <v>44765.76550509259</v>
      </c>
    </row>
    <row r="51455" spans="2:12">
      <c r="B51455" t="s">
        <v>158421</v>
      </c>
      <c r="C51455" t="s">
        <v>158422</v>
      </c>
      <c r="D51455" t="s">
        <v>158423</v>
      </c>
      <c r="E51455" t="s">
        <v>158424</v>
      </c>
      <c r="F51455">
        <v>2975</v>
      </c>
      <c r="G51455">
        <v>7806410</v>
      </c>
      <c r="H51455">
        <v>7482</v>
      </c>
      <c r="I51455" t="s">
        <v>63</v>
      </c>
      <c r="J51455" s="2">
        <v>44767.375</v>
      </c>
      <c r="K51455" t="s">
        <v>156252</v>
      </c>
      <c r="L51455" s="2">
        <v>44765.76550509259</v>
      </c>
    </row>
    <row r="51456" spans="2:12">
      <c r="B51456" t="s">
        <v>158425</v>
      </c>
      <c r="C51456" t="s">
        <v>158426</v>
      </c>
      <c r="D51456" t="s">
        <v>158427</v>
      </c>
      <c r="E51456" t="s">
        <v>158428</v>
      </c>
      <c r="F51456">
        <v>2153</v>
      </c>
      <c r="G51456">
        <v>7806410</v>
      </c>
      <c r="H51456">
        <v>7482</v>
      </c>
      <c r="I51456" t="s">
        <v>63</v>
      </c>
      <c r="J51456" s="2">
        <v>44767.375</v>
      </c>
      <c r="K51456" t="s">
        <v>156252</v>
      </c>
      <c r="L51456" s="2">
        <v>44765.765506134259</v>
      </c>
    </row>
    <row r="51457" spans="2:12">
      <c r="B51457" t="s">
        <v>158429</v>
      </c>
      <c r="C51457" t="s">
        <v>158430</v>
      </c>
      <c r="D51457" t="s">
        <v>158431</v>
      </c>
      <c r="E51457" t="s">
        <v>158432</v>
      </c>
      <c r="F51457">
        <v>972</v>
      </c>
      <c r="G51457">
        <v>7806410</v>
      </c>
      <c r="H51457">
        <v>7482</v>
      </c>
      <c r="I51457" t="s">
        <v>63</v>
      </c>
      <c r="J51457" s="2">
        <v>44767.375</v>
      </c>
      <c r="K51457" t="s">
        <v>156252</v>
      </c>
      <c r="L51457" s="2">
        <v>44765.765506122683</v>
      </c>
    </row>
    <row r="51458" spans="2:12">
      <c r="B51458" t="s">
        <v>158433</v>
      </c>
      <c r="C51458" t="s">
        <v>158434</v>
      </c>
      <c r="D51458" t="s">
        <v>158435</v>
      </c>
      <c r="E51458" t="s">
        <v>158436</v>
      </c>
      <c r="F51458">
        <v>3017</v>
      </c>
      <c r="G51458">
        <v>7806410</v>
      </c>
      <c r="H51458">
        <v>7482</v>
      </c>
      <c r="I51458" t="s">
        <v>63</v>
      </c>
      <c r="J51458" s="2">
        <v>44767.375</v>
      </c>
      <c r="K51458" t="s">
        <v>156252</v>
      </c>
      <c r="L51458" s="2">
        <v>44765.765506134259</v>
      </c>
    </row>
    <row r="51459" spans="2:12">
      <c r="B51459" t="s">
        <v>158437</v>
      </c>
      <c r="C51459" t="s">
        <v>158438</v>
      </c>
      <c r="D51459" t="s">
        <v>158439</v>
      </c>
      <c r="E51459" t="s">
        <v>158440</v>
      </c>
      <c r="F51459">
        <v>2901</v>
      </c>
      <c r="G51459">
        <v>7806410</v>
      </c>
      <c r="H51459">
        <v>7482</v>
      </c>
      <c r="I51459" t="s">
        <v>63</v>
      </c>
      <c r="J51459" s="2">
        <v>44767.375</v>
      </c>
      <c r="K51459" t="s">
        <v>156252</v>
      </c>
      <c r="L51459" s="2">
        <v>44765.765505138887</v>
      </c>
    </row>
    <row r="51460" spans="2:12">
      <c r="B51460" t="s">
        <v>158441</v>
      </c>
      <c r="C51460" t="s">
        <v>158442</v>
      </c>
      <c r="D51460" t="s">
        <v>158443</v>
      </c>
      <c r="E51460" t="s">
        <v>158444</v>
      </c>
      <c r="F51460">
        <v>1543</v>
      </c>
      <c r="G51460">
        <v>7806410</v>
      </c>
      <c r="H51460">
        <v>7482</v>
      </c>
      <c r="I51460" t="s">
        <v>63</v>
      </c>
      <c r="J51460" s="2">
        <v>44767.375</v>
      </c>
      <c r="K51460" t="s">
        <v>156252</v>
      </c>
      <c r="L51460" s="2">
        <v>44765.765505127318</v>
      </c>
    </row>
    <row r="51461" spans="2:12">
      <c r="B51461" t="s">
        <v>158445</v>
      </c>
      <c r="C51461" t="s">
        <v>158446</v>
      </c>
      <c r="D51461" t="s">
        <v>158447</v>
      </c>
      <c r="E51461" t="s">
        <v>158448</v>
      </c>
      <c r="F51461">
        <v>874</v>
      </c>
      <c r="G51461">
        <v>7806410</v>
      </c>
      <c r="H51461">
        <v>7482</v>
      </c>
      <c r="I51461" t="s">
        <v>63</v>
      </c>
      <c r="J51461" s="2">
        <v>44767.375</v>
      </c>
      <c r="K51461" t="s">
        <v>156252</v>
      </c>
      <c r="L51461" s="2">
        <v>44765.765505127318</v>
      </c>
    </row>
    <row r="51462" spans="2:12">
      <c r="B51462" t="s">
        <v>158449</v>
      </c>
      <c r="C51462" t="s">
        <v>158450</v>
      </c>
      <c r="D51462" t="s">
        <v>158451</v>
      </c>
      <c r="E51462" t="s">
        <v>158452</v>
      </c>
      <c r="F51462">
        <v>2482</v>
      </c>
      <c r="G51462">
        <v>7806410</v>
      </c>
      <c r="H51462">
        <v>7482</v>
      </c>
      <c r="I51462" t="s">
        <v>63</v>
      </c>
      <c r="J51462" s="2">
        <v>44767.375</v>
      </c>
      <c r="K51462" t="s">
        <v>156252</v>
      </c>
      <c r="L51462" s="2">
        <v>44765.765506145835</v>
      </c>
    </row>
    <row r="51463" spans="2:12">
      <c r="B51463" t="s">
        <v>158453</v>
      </c>
      <c r="C51463" t="s">
        <v>158454</v>
      </c>
      <c r="D51463" t="s">
        <v>158455</v>
      </c>
      <c r="E51463" t="s">
        <v>158456</v>
      </c>
      <c r="F51463">
        <v>1417</v>
      </c>
      <c r="G51463">
        <v>7806410</v>
      </c>
      <c r="H51463">
        <v>7482</v>
      </c>
      <c r="I51463" t="s">
        <v>63</v>
      </c>
      <c r="J51463" s="2">
        <v>44767.375</v>
      </c>
      <c r="K51463" t="s">
        <v>156252</v>
      </c>
      <c r="L51463" s="2">
        <v>44765.765506157404</v>
      </c>
    </row>
    <row r="51464" spans="2:12">
      <c r="B51464" t="s">
        <v>158457</v>
      </c>
      <c r="C51464" t="s">
        <v>158458</v>
      </c>
      <c r="D51464" t="s">
        <v>158459</v>
      </c>
      <c r="E51464" t="s">
        <v>158460</v>
      </c>
      <c r="F51464">
        <v>1323</v>
      </c>
      <c r="G51464">
        <v>7806410</v>
      </c>
      <c r="H51464">
        <v>7482</v>
      </c>
      <c r="I51464" t="s">
        <v>63</v>
      </c>
      <c r="J51464" s="2">
        <v>44767.375</v>
      </c>
      <c r="K51464" t="s">
        <v>156252</v>
      </c>
      <c r="L51464" s="2">
        <v>44765.76550616898</v>
      </c>
    </row>
    <row r="51465" spans="2:12">
      <c r="B51465" t="s">
        <v>158461</v>
      </c>
      <c r="C51465" t="s">
        <v>158462</v>
      </c>
      <c r="D51465" t="s">
        <v>158463</v>
      </c>
      <c r="E51465" t="s">
        <v>158464</v>
      </c>
      <c r="F51465">
        <v>1092</v>
      </c>
      <c r="G51465">
        <v>7806410</v>
      </c>
      <c r="H51465">
        <v>7482</v>
      </c>
      <c r="I51465" t="s">
        <v>63</v>
      </c>
      <c r="J51465" s="2">
        <v>44767.375</v>
      </c>
      <c r="K51465" t="s">
        <v>156252</v>
      </c>
      <c r="L51465" s="2">
        <v>44765.76550616898</v>
      </c>
    </row>
    <row r="51466" spans="2:12">
      <c r="B51466" t="s">
        <v>158465</v>
      </c>
      <c r="C51466" t="s">
        <v>158466</v>
      </c>
      <c r="D51466" t="s">
        <v>158467</v>
      </c>
      <c r="E51466" t="s">
        <v>158468</v>
      </c>
      <c r="F51466">
        <v>2263</v>
      </c>
      <c r="G51466">
        <v>7806410</v>
      </c>
      <c r="H51466">
        <v>7482</v>
      </c>
      <c r="I51466" t="s">
        <v>63</v>
      </c>
      <c r="J51466" s="2">
        <v>44767.375</v>
      </c>
      <c r="K51466" t="s">
        <v>156252</v>
      </c>
      <c r="L51466" s="2">
        <v>44765.765506180556</v>
      </c>
    </row>
    <row r="51467" spans="2:12">
      <c r="B51467" t="s">
        <v>158469</v>
      </c>
      <c r="C51467" t="s">
        <v>158470</v>
      </c>
      <c r="D51467" t="s">
        <v>158471</v>
      </c>
      <c r="E51467" t="s">
        <v>158472</v>
      </c>
      <c r="F51467">
        <v>1589</v>
      </c>
      <c r="G51467">
        <v>7806410</v>
      </c>
      <c r="H51467">
        <v>7482</v>
      </c>
      <c r="I51467" t="s">
        <v>63</v>
      </c>
      <c r="J51467" s="2">
        <v>44767.375</v>
      </c>
      <c r="K51467" t="s">
        <v>156252</v>
      </c>
      <c r="L51467" s="2">
        <v>44765.765506192132</v>
      </c>
    </row>
    <row r="51468" spans="2:12">
      <c r="B51468" t="s">
        <v>158473</v>
      </c>
      <c r="C51468" t="s">
        <v>158474</v>
      </c>
      <c r="D51468" t="s">
        <v>158475</v>
      </c>
      <c r="E51468" t="s">
        <v>158476</v>
      </c>
      <c r="F51468">
        <v>2590</v>
      </c>
      <c r="G51468">
        <v>7806410</v>
      </c>
      <c r="H51468">
        <v>7482</v>
      </c>
      <c r="I51468" t="s">
        <v>63</v>
      </c>
      <c r="J51468" s="2">
        <v>44767.375</v>
      </c>
      <c r="K51468" t="s">
        <v>156252</v>
      </c>
      <c r="L51468" s="2">
        <v>44765.765506203701</v>
      </c>
    </row>
    <row r="51469" spans="2:12">
      <c r="B51469" t="s">
        <v>158477</v>
      </c>
      <c r="C51469" t="s">
        <v>158478</v>
      </c>
      <c r="D51469" t="s">
        <v>158479</v>
      </c>
      <c r="E51469" t="s">
        <v>158480</v>
      </c>
      <c r="F51469">
        <v>2912</v>
      </c>
      <c r="G51469">
        <v>7806410</v>
      </c>
      <c r="H51469">
        <v>7482</v>
      </c>
      <c r="I51469" t="s">
        <v>63</v>
      </c>
      <c r="J51469" s="2">
        <v>44767.375</v>
      </c>
      <c r="K51469" t="s">
        <v>156252</v>
      </c>
      <c r="L51469" s="2">
        <v>44765.765506192132</v>
      </c>
    </row>
    <row r="51470" spans="2:12">
      <c r="B51470" t="s">
        <v>158481</v>
      </c>
      <c r="C51470" t="s">
        <v>158482</v>
      </c>
      <c r="D51470" t="s">
        <v>158483</v>
      </c>
      <c r="E51470" t="s">
        <v>158484</v>
      </c>
      <c r="F51470">
        <v>2931</v>
      </c>
      <c r="G51470">
        <v>7806410</v>
      </c>
      <c r="H51470">
        <v>7482</v>
      </c>
      <c r="I51470" t="s">
        <v>63</v>
      </c>
      <c r="J51470" s="2">
        <v>44767.375</v>
      </c>
      <c r="K51470" t="s">
        <v>156252</v>
      </c>
      <c r="L51470" s="2">
        <v>44765.765506215277</v>
      </c>
    </row>
    <row r="51471" spans="2:12">
      <c r="B51471" t="s">
        <v>158485</v>
      </c>
      <c r="C51471" t="s">
        <v>158486</v>
      </c>
      <c r="D51471" t="s">
        <v>158487</v>
      </c>
      <c r="E51471" t="s">
        <v>158488</v>
      </c>
      <c r="F51471">
        <v>3018</v>
      </c>
      <c r="G51471">
        <v>7806410</v>
      </c>
      <c r="H51471">
        <v>7482</v>
      </c>
      <c r="I51471" t="s">
        <v>63</v>
      </c>
      <c r="J51471" s="2">
        <v>44767.375</v>
      </c>
      <c r="K51471" t="s">
        <v>156252</v>
      </c>
      <c r="L51471" s="2">
        <v>44765.765505000003</v>
      </c>
    </row>
    <row r="51472" spans="2:12">
      <c r="B51472" t="s">
        <v>158489</v>
      </c>
      <c r="C51472" t="s">
        <v>158490</v>
      </c>
      <c r="D51472" t="s">
        <v>158491</v>
      </c>
      <c r="E51472" t="s">
        <v>158492</v>
      </c>
      <c r="F51472">
        <v>2932</v>
      </c>
      <c r="G51472">
        <v>7806410</v>
      </c>
      <c r="H51472">
        <v>7482</v>
      </c>
      <c r="I51472" t="s">
        <v>63</v>
      </c>
      <c r="J51472" s="2">
        <v>44767.375</v>
      </c>
      <c r="K51472" t="s">
        <v>156252</v>
      </c>
      <c r="L51472" s="2">
        <v>44765.765505011572</v>
      </c>
    </row>
    <row r="51473" spans="2:12">
      <c r="B51473" t="s">
        <v>158493</v>
      </c>
      <c r="C51473" t="s">
        <v>158494</v>
      </c>
      <c r="D51473" t="s">
        <v>158495</v>
      </c>
      <c r="E51473" t="s">
        <v>158496</v>
      </c>
      <c r="F51473">
        <v>3470</v>
      </c>
      <c r="G51473">
        <v>7806410</v>
      </c>
      <c r="H51473">
        <v>7482</v>
      </c>
      <c r="I51473" t="s">
        <v>63</v>
      </c>
      <c r="J51473" s="2">
        <v>44767.375</v>
      </c>
      <c r="K51473" t="s">
        <v>156252</v>
      </c>
      <c r="L51473" s="2">
        <v>44765.765505000003</v>
      </c>
    </row>
    <row r="51474" spans="2:12">
      <c r="B51474" t="s">
        <v>158497</v>
      </c>
      <c r="C51474" t="s">
        <v>158498</v>
      </c>
      <c r="D51474" t="s">
        <v>158499</v>
      </c>
      <c r="E51474" t="s">
        <v>158500</v>
      </c>
      <c r="F51474">
        <v>2974</v>
      </c>
      <c r="G51474">
        <v>7806410</v>
      </c>
      <c r="H51474">
        <v>7482</v>
      </c>
      <c r="I51474" t="s">
        <v>63</v>
      </c>
      <c r="J51474" s="2">
        <v>44767.375</v>
      </c>
      <c r="K51474" t="s">
        <v>156252</v>
      </c>
      <c r="L51474" s="2">
        <v>44765.765505000003</v>
      </c>
    </row>
    <row r="51475" spans="2:12">
      <c r="B51475" t="s">
        <v>158501</v>
      </c>
      <c r="C51475" t="s">
        <v>158502</v>
      </c>
      <c r="D51475" t="s">
        <v>158503</v>
      </c>
      <c r="E51475" t="s">
        <v>158504</v>
      </c>
      <c r="F51475">
        <v>2335</v>
      </c>
      <c r="G51475">
        <v>7806410</v>
      </c>
      <c r="H51475">
        <v>7482</v>
      </c>
      <c r="I51475" t="s">
        <v>63</v>
      </c>
      <c r="J51475" s="2">
        <v>44767.375</v>
      </c>
      <c r="K51475" t="s">
        <v>156252</v>
      </c>
      <c r="L51475" s="2">
        <v>44765.765505011572</v>
      </c>
    </row>
    <row r="51476" spans="2:12">
      <c r="B51476" t="s">
        <v>158505</v>
      </c>
      <c r="C51476" t="s">
        <v>158506</v>
      </c>
      <c r="D51476" t="s">
        <v>158507</v>
      </c>
      <c r="E51476" t="s">
        <v>158508</v>
      </c>
      <c r="F51476">
        <v>3012</v>
      </c>
      <c r="G51476">
        <v>7806410</v>
      </c>
      <c r="H51476">
        <v>7482</v>
      </c>
      <c r="I51476" t="s">
        <v>63</v>
      </c>
      <c r="J51476" s="2">
        <v>44767.375</v>
      </c>
      <c r="K51476" t="s">
        <v>156252</v>
      </c>
      <c r="L51476" s="2">
        <v>44765.765505011572</v>
      </c>
    </row>
    <row r="51477" spans="2:12">
      <c r="B51477" t="s">
        <v>158509</v>
      </c>
      <c r="C51477" t="s">
        <v>158510</v>
      </c>
      <c r="D51477" t="s">
        <v>158511</v>
      </c>
      <c r="E51477" t="s">
        <v>158512</v>
      </c>
      <c r="F51477">
        <v>758</v>
      </c>
      <c r="G51477">
        <v>7806410</v>
      </c>
      <c r="H51477">
        <v>7482</v>
      </c>
      <c r="I51477" t="s">
        <v>63</v>
      </c>
      <c r="J51477" s="2">
        <v>44767.375</v>
      </c>
      <c r="K51477" t="s">
        <v>156252</v>
      </c>
      <c r="L51477" s="2">
        <v>44765.765506192132</v>
      </c>
    </row>
    <row r="51478" spans="2:12">
      <c r="B51478" t="s">
        <v>158513</v>
      </c>
      <c r="C51478" t="s">
        <v>158514</v>
      </c>
      <c r="D51478" t="s">
        <v>158515</v>
      </c>
      <c r="E51478" t="s">
        <v>158516</v>
      </c>
      <c r="F51478">
        <v>1472</v>
      </c>
      <c r="G51478">
        <v>7806410</v>
      </c>
      <c r="H51478">
        <v>7482</v>
      </c>
      <c r="I51478" t="s">
        <v>63</v>
      </c>
      <c r="J51478" s="2">
        <v>44767.375</v>
      </c>
      <c r="K51478" t="s">
        <v>156252</v>
      </c>
      <c r="L51478" s="2">
        <v>44765.765505011572</v>
      </c>
    </row>
    <row r="51479" spans="2:12">
      <c r="B51479" t="s">
        <v>158517</v>
      </c>
      <c r="C51479" t="s">
        <v>158518</v>
      </c>
      <c r="D51479" t="s">
        <v>158519</v>
      </c>
      <c r="E51479" t="s">
        <v>158520</v>
      </c>
      <c r="F51479">
        <v>2925</v>
      </c>
      <c r="G51479">
        <v>7806410</v>
      </c>
      <c r="H51479">
        <v>7482</v>
      </c>
      <c r="I51479" t="s">
        <v>63</v>
      </c>
      <c r="J51479" s="2">
        <v>44767.375</v>
      </c>
      <c r="K51479" t="s">
        <v>156252</v>
      </c>
      <c r="L51479" s="2">
        <v>44765.76550509259</v>
      </c>
    </row>
    <row r="51480" spans="2:12">
      <c r="B51480" t="s">
        <v>158521</v>
      </c>
      <c r="C51480" t="s">
        <v>158522</v>
      </c>
      <c r="D51480" t="s">
        <v>158523</v>
      </c>
      <c r="E51480" t="s">
        <v>158524</v>
      </c>
      <c r="F51480">
        <v>1712</v>
      </c>
      <c r="G51480">
        <v>7806410</v>
      </c>
      <c r="H51480">
        <v>7482</v>
      </c>
      <c r="I51480" t="s">
        <v>63</v>
      </c>
      <c r="J51480" s="2">
        <v>44767.375</v>
      </c>
      <c r="K51480" t="s">
        <v>156252</v>
      </c>
      <c r="L51480" s="2">
        <v>44765.76550509259</v>
      </c>
    </row>
    <row r="51481" spans="2:12">
      <c r="B51481" t="s">
        <v>158525</v>
      </c>
      <c r="C51481" t="s">
        <v>158526</v>
      </c>
      <c r="D51481" t="s">
        <v>158527</v>
      </c>
      <c r="E51481" t="s">
        <v>158528</v>
      </c>
      <c r="F51481">
        <v>1406</v>
      </c>
      <c r="G51481">
        <v>7806410</v>
      </c>
      <c r="H51481">
        <v>7482</v>
      </c>
      <c r="I51481" t="s">
        <v>63</v>
      </c>
      <c r="J51481" s="2">
        <v>44767.375</v>
      </c>
      <c r="K51481" t="s">
        <v>156252</v>
      </c>
      <c r="L51481" s="2">
        <v>44765.765505034724</v>
      </c>
    </row>
    <row r="51482" spans="2:12">
      <c r="B51482" t="s">
        <v>158529</v>
      </c>
      <c r="C51482" t="s">
        <v>158530</v>
      </c>
      <c r="D51482" t="s">
        <v>158531</v>
      </c>
      <c r="E51482" t="s">
        <v>158532</v>
      </c>
      <c r="F51482">
        <v>2602</v>
      </c>
      <c r="G51482">
        <v>7806410</v>
      </c>
      <c r="H51482">
        <v>7482</v>
      </c>
      <c r="I51482" t="s">
        <v>63</v>
      </c>
      <c r="J51482" s="2">
        <v>44767.375</v>
      </c>
      <c r="K51482" t="s">
        <v>156252</v>
      </c>
      <c r="L51482" s="2">
        <v>44765.76550509259</v>
      </c>
    </row>
    <row r="51483" spans="2:12">
      <c r="B51483" t="s">
        <v>158533</v>
      </c>
      <c r="C51483" t="s">
        <v>158534</v>
      </c>
      <c r="D51483" t="s">
        <v>158535</v>
      </c>
      <c r="E51483" t="s">
        <v>158536</v>
      </c>
      <c r="F51483">
        <v>2502</v>
      </c>
      <c r="G51483">
        <v>7806410</v>
      </c>
      <c r="H51483">
        <v>7482</v>
      </c>
      <c r="I51483" t="s">
        <v>63</v>
      </c>
      <c r="J51483" s="2">
        <v>44767.375</v>
      </c>
      <c r="K51483" t="s">
        <v>156252</v>
      </c>
      <c r="L51483" s="2">
        <v>44765.765505127318</v>
      </c>
    </row>
    <row r="51484" spans="2:12">
      <c r="B51484" t="s">
        <v>158537</v>
      </c>
      <c r="C51484" t="s">
        <v>158538</v>
      </c>
      <c r="D51484" t="s">
        <v>158539</v>
      </c>
      <c r="E51484" t="s">
        <v>158540</v>
      </c>
      <c r="F51484">
        <v>2861</v>
      </c>
      <c r="G51484">
        <v>7806410</v>
      </c>
      <c r="H51484">
        <v>7482</v>
      </c>
      <c r="I51484" t="s">
        <v>63</v>
      </c>
      <c r="J51484" s="2">
        <v>44767.375</v>
      </c>
      <c r="K51484" t="s">
        <v>156252</v>
      </c>
      <c r="L51484" s="2">
        <v>44765.765506111115</v>
      </c>
    </row>
    <row r="51485" spans="2:12">
      <c r="B51485" t="s">
        <v>158541</v>
      </c>
      <c r="C51485" t="s">
        <v>158542</v>
      </c>
      <c r="D51485" t="s">
        <v>158543</v>
      </c>
      <c r="E51485" t="s">
        <v>158544</v>
      </c>
      <c r="F51485">
        <v>2941</v>
      </c>
      <c r="G51485">
        <v>7806410</v>
      </c>
      <c r="H51485">
        <v>7482</v>
      </c>
      <c r="I51485" t="s">
        <v>63</v>
      </c>
      <c r="J51485" s="2">
        <v>44767.375</v>
      </c>
      <c r="K51485" t="s">
        <v>156252</v>
      </c>
      <c r="L51485" s="2">
        <v>44765.765503981478</v>
      </c>
    </row>
    <row r="51486" spans="2:12">
      <c r="B51486" t="s">
        <v>158545</v>
      </c>
      <c r="C51486" t="s">
        <v>158546</v>
      </c>
      <c r="D51486" t="s">
        <v>158547</v>
      </c>
      <c r="E51486" t="s">
        <v>158548</v>
      </c>
      <c r="F51486">
        <v>2175</v>
      </c>
      <c r="G51486">
        <v>7806410</v>
      </c>
      <c r="H51486">
        <v>7482</v>
      </c>
      <c r="I51486" t="s">
        <v>63</v>
      </c>
      <c r="J51486" s="2">
        <v>44767.375</v>
      </c>
      <c r="K51486" t="s">
        <v>156252</v>
      </c>
      <c r="L51486" s="2">
        <v>44765.765505011572</v>
      </c>
    </row>
    <row r="51487" spans="2:12">
      <c r="B51487" t="s">
        <v>158549</v>
      </c>
      <c r="C51487" t="s">
        <v>158550</v>
      </c>
      <c r="D51487" t="s">
        <v>158551</v>
      </c>
      <c r="E51487" t="s">
        <v>158552</v>
      </c>
      <c r="F51487">
        <v>968</v>
      </c>
      <c r="G51487">
        <v>7806410</v>
      </c>
      <c r="H51487">
        <v>7482</v>
      </c>
      <c r="I51487" t="s">
        <v>63</v>
      </c>
      <c r="J51487" s="2">
        <v>44767.375</v>
      </c>
      <c r="K51487" t="s">
        <v>156252</v>
      </c>
      <c r="L51487" s="2">
        <v>44765.765506145835</v>
      </c>
    </row>
    <row r="51488" spans="2:12">
      <c r="B51488" t="s">
        <v>158553</v>
      </c>
      <c r="C51488" t="s">
        <v>158554</v>
      </c>
      <c r="D51488" t="s">
        <v>158555</v>
      </c>
      <c r="E51488" t="s">
        <v>158556</v>
      </c>
      <c r="F51488">
        <v>1313</v>
      </c>
      <c r="G51488">
        <v>7806410</v>
      </c>
      <c r="H51488">
        <v>7482</v>
      </c>
      <c r="I51488" t="s">
        <v>63</v>
      </c>
      <c r="J51488" s="2">
        <v>44767.375</v>
      </c>
      <c r="K51488" t="s">
        <v>156252</v>
      </c>
      <c r="L51488" s="2">
        <v>44765.765506180556</v>
      </c>
    </row>
    <row r="51489" spans="2:12">
      <c r="B51489" t="s">
        <v>158557</v>
      </c>
      <c r="C51489" t="s">
        <v>158558</v>
      </c>
      <c r="D51489" t="s">
        <v>158559</v>
      </c>
      <c r="E51489" t="s">
        <v>158560</v>
      </c>
      <c r="F51489">
        <v>2086</v>
      </c>
      <c r="G51489">
        <v>7806410</v>
      </c>
      <c r="H51489">
        <v>7482</v>
      </c>
      <c r="I51489" t="s">
        <v>63</v>
      </c>
      <c r="J51489" s="2">
        <v>44767.375</v>
      </c>
      <c r="K51489" t="s">
        <v>156252</v>
      </c>
      <c r="L51489" s="2">
        <v>44765.765506192132</v>
      </c>
    </row>
    <row r="51490" spans="2:12">
      <c r="B51490" t="s">
        <v>158561</v>
      </c>
      <c r="C51490" t="s">
        <v>158562</v>
      </c>
      <c r="D51490" t="s">
        <v>158563</v>
      </c>
      <c r="E51490" t="s">
        <v>158564</v>
      </c>
      <c r="F51490">
        <v>2758</v>
      </c>
      <c r="G51490">
        <v>7806410</v>
      </c>
      <c r="H51490">
        <v>7482</v>
      </c>
      <c r="I51490" t="s">
        <v>63</v>
      </c>
      <c r="J51490" s="2">
        <v>44767.375</v>
      </c>
      <c r="K51490" t="s">
        <v>156252</v>
      </c>
      <c r="L51490" s="2">
        <v>44765.765506180556</v>
      </c>
    </row>
    <row r="51491" spans="2:12">
      <c r="B51491" t="s">
        <v>158565</v>
      </c>
      <c r="C51491" t="s">
        <v>158566</v>
      </c>
      <c r="D51491" t="s">
        <v>158567</v>
      </c>
      <c r="E51491" t="s">
        <v>158568</v>
      </c>
      <c r="F51491">
        <v>2971</v>
      </c>
      <c r="G51491">
        <v>7806410</v>
      </c>
      <c r="H51491">
        <v>7482</v>
      </c>
      <c r="I51491" t="s">
        <v>63</v>
      </c>
      <c r="J51491" s="2">
        <v>44767.375</v>
      </c>
      <c r="K51491" t="s">
        <v>156252</v>
      </c>
      <c r="L51491" s="2">
        <v>44765.765505138887</v>
      </c>
    </row>
    <row r="51492" spans="2:12">
      <c r="B51492" t="s">
        <v>158569</v>
      </c>
      <c r="C51492" t="s">
        <v>158570</v>
      </c>
      <c r="D51492" t="s">
        <v>158571</v>
      </c>
      <c r="E51492" t="s">
        <v>158572</v>
      </c>
      <c r="F51492">
        <v>2022</v>
      </c>
      <c r="G51492">
        <v>7806410</v>
      </c>
      <c r="H51492">
        <v>7482</v>
      </c>
      <c r="I51492" t="s">
        <v>63</v>
      </c>
      <c r="J51492" s="2">
        <v>44767.375</v>
      </c>
      <c r="K51492" t="s">
        <v>156252</v>
      </c>
      <c r="L51492" s="2">
        <v>44765.765506122683</v>
      </c>
    </row>
    <row r="51493" spans="2:12">
      <c r="B51493" t="s">
        <v>158573</v>
      </c>
      <c r="C51493" t="s">
        <v>158574</v>
      </c>
      <c r="D51493" t="s">
        <v>158575</v>
      </c>
      <c r="E51493" t="s">
        <v>158576</v>
      </c>
      <c r="F51493">
        <v>909</v>
      </c>
      <c r="G51493">
        <v>7806410</v>
      </c>
      <c r="H51493">
        <v>7482</v>
      </c>
      <c r="I51493" t="s">
        <v>63</v>
      </c>
      <c r="J51493" s="2">
        <v>44767.375</v>
      </c>
      <c r="K51493" t="s">
        <v>156252</v>
      </c>
      <c r="L51493" s="2">
        <v>44765.765506134259</v>
      </c>
    </row>
    <row r="51494" spans="2:12">
      <c r="B51494" t="s">
        <v>158577</v>
      </c>
      <c r="C51494" t="s">
        <v>158578</v>
      </c>
      <c r="D51494" t="s">
        <v>158579</v>
      </c>
      <c r="E51494" t="s">
        <v>158580</v>
      </c>
      <c r="F51494">
        <v>2978</v>
      </c>
      <c r="G51494">
        <v>7806410</v>
      </c>
      <c r="H51494">
        <v>7482</v>
      </c>
      <c r="I51494" t="s">
        <v>63</v>
      </c>
      <c r="J51494" s="2">
        <v>44767.375</v>
      </c>
      <c r="K51494" t="s">
        <v>156252</v>
      </c>
      <c r="L51494" s="2">
        <v>44765.765506145835</v>
      </c>
    </row>
    <row r="51495" spans="2:12">
      <c r="B51495" t="s">
        <v>158581</v>
      </c>
      <c r="C51495" t="s">
        <v>158582</v>
      </c>
      <c r="D51495" t="s">
        <v>158583</v>
      </c>
      <c r="E51495" t="s">
        <v>158584</v>
      </c>
      <c r="F51495">
        <v>600</v>
      </c>
      <c r="G51495">
        <v>7806410</v>
      </c>
      <c r="H51495">
        <v>7482</v>
      </c>
      <c r="I51495" t="s">
        <v>63</v>
      </c>
      <c r="J51495" s="2">
        <v>44767.375</v>
      </c>
      <c r="K51495" t="s">
        <v>156252</v>
      </c>
      <c r="L51495" s="2">
        <v>44765.765506157404</v>
      </c>
    </row>
    <row r="51496" spans="2:12">
      <c r="B51496" t="s">
        <v>158585</v>
      </c>
      <c r="C51496" t="s">
        <v>158586</v>
      </c>
      <c r="D51496" t="s">
        <v>158587</v>
      </c>
      <c r="E51496" t="s">
        <v>158588</v>
      </c>
      <c r="F51496">
        <v>2662</v>
      </c>
      <c r="G51496">
        <v>7806410</v>
      </c>
      <c r="H51496">
        <v>7482</v>
      </c>
      <c r="I51496" t="s">
        <v>63</v>
      </c>
      <c r="J51496" s="2">
        <v>44767.375</v>
      </c>
      <c r="K51496" t="s">
        <v>156252</v>
      </c>
      <c r="L51496" s="2">
        <v>44765.765506157404</v>
      </c>
    </row>
    <row r="51497" spans="2:12">
      <c r="B51497" t="s">
        <v>158589</v>
      </c>
      <c r="C51497" t="s">
        <v>158590</v>
      </c>
      <c r="D51497" t="s">
        <v>158591</v>
      </c>
      <c r="E51497" t="s">
        <v>158592</v>
      </c>
      <c r="F51497">
        <v>1619</v>
      </c>
      <c r="G51497">
        <v>7806410</v>
      </c>
      <c r="H51497">
        <v>7482</v>
      </c>
      <c r="I51497" t="s">
        <v>63</v>
      </c>
      <c r="J51497" s="2">
        <v>44767.375</v>
      </c>
      <c r="K51497" t="s">
        <v>156252</v>
      </c>
      <c r="L51497" s="2">
        <v>44765.76550616898</v>
      </c>
    </row>
    <row r="51498" spans="2:12">
      <c r="B51498" t="s">
        <v>158593</v>
      </c>
      <c r="C51498" t="s">
        <v>158594</v>
      </c>
      <c r="D51498" t="s">
        <v>158595</v>
      </c>
      <c r="E51498" t="s">
        <v>158596</v>
      </c>
      <c r="F51498">
        <v>2979</v>
      </c>
      <c r="G51498">
        <v>7806410</v>
      </c>
      <c r="H51498">
        <v>7482</v>
      </c>
      <c r="I51498" t="s">
        <v>63</v>
      </c>
      <c r="J51498" s="2">
        <v>44767.375</v>
      </c>
      <c r="K51498" t="s">
        <v>156252</v>
      </c>
      <c r="L51498" s="2">
        <v>44765.765506180556</v>
      </c>
    </row>
    <row r="51499" spans="2:12">
      <c r="B51499" t="s">
        <v>158597</v>
      </c>
      <c r="C51499" t="s">
        <v>158598</v>
      </c>
      <c r="D51499" t="s">
        <v>158599</v>
      </c>
      <c r="E51499" t="s">
        <v>158600</v>
      </c>
      <c r="F51499">
        <v>784</v>
      </c>
      <c r="G51499">
        <v>7806410</v>
      </c>
      <c r="H51499">
        <v>7482</v>
      </c>
      <c r="I51499" t="s">
        <v>63</v>
      </c>
      <c r="J51499" s="2">
        <v>44767.375</v>
      </c>
      <c r="K51499" t="s">
        <v>156252</v>
      </c>
      <c r="L51499" s="2">
        <v>44765.765506180556</v>
      </c>
    </row>
    <row r="51500" spans="2:12">
      <c r="B51500" t="s">
        <v>158601</v>
      </c>
      <c r="C51500" t="s">
        <v>158602</v>
      </c>
      <c r="D51500" t="s">
        <v>158603</v>
      </c>
      <c r="E51500" t="s">
        <v>158604</v>
      </c>
      <c r="F51500">
        <v>1280</v>
      </c>
      <c r="G51500">
        <v>7806410</v>
      </c>
      <c r="H51500">
        <v>7482</v>
      </c>
      <c r="I51500" t="s">
        <v>63</v>
      </c>
      <c r="J51500" s="2">
        <v>44767.375</v>
      </c>
      <c r="K51500" t="s">
        <v>156252</v>
      </c>
      <c r="L51500" s="2">
        <v>44765.765506180556</v>
      </c>
    </row>
    <row r="51501" spans="2:12">
      <c r="B51501" t="s">
        <v>158605</v>
      </c>
      <c r="C51501" t="s">
        <v>158606</v>
      </c>
      <c r="D51501" t="s">
        <v>158607</v>
      </c>
      <c r="E51501" t="s">
        <v>158608</v>
      </c>
      <c r="F51501">
        <v>2242</v>
      </c>
      <c r="G51501">
        <v>7806410</v>
      </c>
      <c r="H51501">
        <v>7482</v>
      </c>
      <c r="I51501" t="s">
        <v>63</v>
      </c>
      <c r="J51501" s="2">
        <v>44767.375</v>
      </c>
      <c r="K51501" t="s">
        <v>156252</v>
      </c>
      <c r="L51501" s="2">
        <v>44765.765506157404</v>
      </c>
    </row>
    <row r="51502" spans="2:12">
      <c r="B51502" t="s">
        <v>158609</v>
      </c>
      <c r="C51502" t="s">
        <v>158610</v>
      </c>
      <c r="D51502" t="s">
        <v>158611</v>
      </c>
      <c r="E51502" t="s">
        <v>158612</v>
      </c>
      <c r="F51502">
        <v>1668</v>
      </c>
      <c r="G51502">
        <v>7806410</v>
      </c>
      <c r="H51502">
        <v>7482</v>
      </c>
      <c r="I51502" t="s">
        <v>63</v>
      </c>
      <c r="J51502" s="2">
        <v>44767.375</v>
      </c>
      <c r="K51502" t="s">
        <v>156252</v>
      </c>
      <c r="L51502" s="2">
        <v>44765.765506180556</v>
      </c>
    </row>
    <row r="51503" spans="2:12">
      <c r="B51503" t="s">
        <v>158613</v>
      </c>
      <c r="C51503" t="s">
        <v>158614</v>
      </c>
      <c r="D51503" t="s">
        <v>158615</v>
      </c>
      <c r="E51503" t="s">
        <v>158616</v>
      </c>
      <c r="F51503">
        <v>1122</v>
      </c>
      <c r="G51503">
        <v>7806410</v>
      </c>
      <c r="H51503">
        <v>7482</v>
      </c>
      <c r="I51503" t="s">
        <v>63</v>
      </c>
      <c r="J51503" s="2">
        <v>44767.375</v>
      </c>
      <c r="K51503" t="s">
        <v>156252</v>
      </c>
      <c r="L51503" s="2">
        <v>44765.765506203701</v>
      </c>
    </row>
    <row r="51504" spans="2:12">
      <c r="B51504" t="s">
        <v>158617</v>
      </c>
      <c r="C51504" t="s">
        <v>158618</v>
      </c>
      <c r="D51504" t="s">
        <v>158619</v>
      </c>
      <c r="E51504" t="s">
        <v>158620</v>
      </c>
      <c r="F51504">
        <v>3023</v>
      </c>
      <c r="G51504">
        <v>7806410</v>
      </c>
      <c r="H51504">
        <v>7482</v>
      </c>
      <c r="I51504" t="s">
        <v>63</v>
      </c>
      <c r="J51504" s="2">
        <v>44767.375</v>
      </c>
      <c r="K51504" t="s">
        <v>156252</v>
      </c>
      <c r="L51504" s="2">
        <v>44765.765506203701</v>
      </c>
    </row>
    <row r="51505" spans="2:12">
      <c r="B51505" t="s">
        <v>158621</v>
      </c>
      <c r="C51505" t="s">
        <v>158622</v>
      </c>
      <c r="D51505" t="s">
        <v>158623</v>
      </c>
      <c r="E51505" t="s">
        <v>158624</v>
      </c>
      <c r="F51505">
        <v>713</v>
      </c>
      <c r="G51505">
        <v>7806410</v>
      </c>
      <c r="H51505">
        <v>7483</v>
      </c>
      <c r="I51505" t="s">
        <v>63</v>
      </c>
      <c r="J51505" s="2">
        <v>44767.375</v>
      </c>
      <c r="K51505" t="s">
        <v>156252</v>
      </c>
      <c r="L51505" s="2">
        <v>44765.765507303244</v>
      </c>
    </row>
    <row r="51506" spans="2:12">
      <c r="B51506" t="s">
        <v>158625</v>
      </c>
      <c r="C51506" t="s">
        <v>158626</v>
      </c>
      <c r="D51506" t="s">
        <v>158627</v>
      </c>
      <c r="E51506" t="s">
        <v>158628</v>
      </c>
      <c r="F51506">
        <v>667</v>
      </c>
      <c r="G51506">
        <v>7806410</v>
      </c>
      <c r="H51506">
        <v>7483</v>
      </c>
      <c r="I51506" t="s">
        <v>63</v>
      </c>
      <c r="J51506" s="2">
        <v>44767.375</v>
      </c>
      <c r="K51506" t="s">
        <v>156252</v>
      </c>
      <c r="L51506" s="2">
        <v>44765.765506226853</v>
      </c>
    </row>
    <row r="51507" spans="2:12">
      <c r="B51507" t="s">
        <v>158629</v>
      </c>
      <c r="C51507" t="s">
        <v>158630</v>
      </c>
      <c r="D51507" t="s">
        <v>158631</v>
      </c>
      <c r="E51507" t="s">
        <v>158632</v>
      </c>
      <c r="F51507">
        <v>2278</v>
      </c>
      <c r="G51507">
        <v>7806410</v>
      </c>
      <c r="H51507">
        <v>7483</v>
      </c>
      <c r="I51507" t="s">
        <v>63</v>
      </c>
      <c r="J51507" s="2">
        <v>44767.375</v>
      </c>
      <c r="K51507" t="s">
        <v>156252</v>
      </c>
      <c r="L51507" s="2">
        <v>44765.765508472221</v>
      </c>
    </row>
    <row r="51508" spans="2:12">
      <c r="B51508" t="s">
        <v>158633</v>
      </c>
      <c r="C51508" t="s">
        <v>158634</v>
      </c>
      <c r="D51508" t="s">
        <v>158635</v>
      </c>
      <c r="E51508" t="s">
        <v>158636</v>
      </c>
      <c r="F51508">
        <v>1313</v>
      </c>
      <c r="G51508">
        <v>7806410</v>
      </c>
      <c r="H51508">
        <v>7483</v>
      </c>
      <c r="I51508" t="s">
        <v>63</v>
      </c>
      <c r="J51508" s="2">
        <v>44767.375</v>
      </c>
      <c r="K51508" t="s">
        <v>156252</v>
      </c>
      <c r="L51508" s="2">
        <v>44765.765507303244</v>
      </c>
    </row>
    <row r="51509" spans="2:12">
      <c r="B51509" t="s">
        <v>158637</v>
      </c>
      <c r="C51509" t="s">
        <v>158638</v>
      </c>
      <c r="D51509" t="s">
        <v>158639</v>
      </c>
      <c r="E51509" t="s">
        <v>158640</v>
      </c>
      <c r="F51509">
        <v>1253</v>
      </c>
      <c r="G51509">
        <v>7806410</v>
      </c>
      <c r="H51509">
        <v>7483</v>
      </c>
      <c r="I51509" t="s">
        <v>63</v>
      </c>
      <c r="J51509" s="2">
        <v>44767.375</v>
      </c>
      <c r="K51509" t="s">
        <v>156252</v>
      </c>
      <c r="L51509" s="2">
        <v>44765.76550739583</v>
      </c>
    </row>
    <row r="51510" spans="2:12">
      <c r="B51510" t="s">
        <v>158641</v>
      </c>
      <c r="C51510" t="s">
        <v>158642</v>
      </c>
      <c r="D51510" t="s">
        <v>158643</v>
      </c>
      <c r="E51510" t="s">
        <v>158644</v>
      </c>
      <c r="F51510">
        <v>1912</v>
      </c>
      <c r="G51510">
        <v>7806410</v>
      </c>
      <c r="H51510">
        <v>7483</v>
      </c>
      <c r="I51510" t="s">
        <v>63</v>
      </c>
      <c r="J51510" s="2">
        <v>44767.375</v>
      </c>
      <c r="K51510" t="s">
        <v>156252</v>
      </c>
      <c r="L51510" s="2">
        <v>44765.765508483797</v>
      </c>
    </row>
    <row r="51511" spans="2:12">
      <c r="B51511" t="s">
        <v>158645</v>
      </c>
      <c r="C51511" t="s">
        <v>158646</v>
      </c>
      <c r="D51511" t="s">
        <v>158647</v>
      </c>
      <c r="E51511" t="s">
        <v>158648</v>
      </c>
      <c r="F51511">
        <v>3060</v>
      </c>
      <c r="G51511">
        <v>7806410</v>
      </c>
      <c r="H51511">
        <v>7483</v>
      </c>
      <c r="I51511" t="s">
        <v>63</v>
      </c>
      <c r="J51511" s="2">
        <v>44767.375</v>
      </c>
      <c r="K51511" t="s">
        <v>156252</v>
      </c>
      <c r="L51511" s="2">
        <v>44765.765507372686</v>
      </c>
    </row>
    <row r="51512" spans="2:12">
      <c r="B51512" t="s">
        <v>158649</v>
      </c>
      <c r="C51512" t="s">
        <v>158650</v>
      </c>
      <c r="D51512" t="s">
        <v>158651</v>
      </c>
      <c r="E51512" t="s">
        <v>158652</v>
      </c>
      <c r="F51512">
        <v>1748</v>
      </c>
      <c r="G51512">
        <v>7806410</v>
      </c>
      <c r="H51512">
        <v>7483</v>
      </c>
      <c r="I51512" t="s">
        <v>63</v>
      </c>
      <c r="J51512" s="2">
        <v>44767.375</v>
      </c>
      <c r="K51512" t="s">
        <v>156252</v>
      </c>
      <c r="L51512" s="2">
        <v>44765.76550739583</v>
      </c>
    </row>
    <row r="51513" spans="2:12">
      <c r="B51513" t="s">
        <v>158653</v>
      </c>
      <c r="C51513" t="s">
        <v>158654</v>
      </c>
      <c r="D51513" t="s">
        <v>158655</v>
      </c>
      <c r="E51513" t="s">
        <v>158656</v>
      </c>
      <c r="F51513">
        <v>1194</v>
      </c>
      <c r="G51513">
        <v>7806410</v>
      </c>
      <c r="H51513">
        <v>7483</v>
      </c>
      <c r="I51513" t="s">
        <v>63</v>
      </c>
      <c r="J51513" s="2">
        <v>44767.375</v>
      </c>
      <c r="K51513" t="s">
        <v>156252</v>
      </c>
      <c r="L51513" s="2">
        <v>44765.765507291668</v>
      </c>
    </row>
    <row r="51514" spans="2:12">
      <c r="B51514" t="s">
        <v>158657</v>
      </c>
      <c r="C51514" t="s">
        <v>158658</v>
      </c>
      <c r="D51514" t="s">
        <v>158659</v>
      </c>
      <c r="E51514" t="s">
        <v>158660</v>
      </c>
      <c r="F51514">
        <v>2698</v>
      </c>
      <c r="G51514">
        <v>7806410</v>
      </c>
      <c r="H51514">
        <v>7483</v>
      </c>
      <c r="I51514" t="s">
        <v>63</v>
      </c>
      <c r="J51514" s="2">
        <v>44767.375</v>
      </c>
      <c r="K51514" t="s">
        <v>156252</v>
      </c>
      <c r="L51514" s="2">
        <v>44765.765507291668</v>
      </c>
    </row>
    <row r="51515" spans="2:12">
      <c r="B51515" t="s">
        <v>158661</v>
      </c>
      <c r="C51515" t="s">
        <v>158662</v>
      </c>
      <c r="D51515" t="s">
        <v>158663</v>
      </c>
      <c r="E51515" t="s">
        <v>158664</v>
      </c>
      <c r="F51515">
        <v>1268</v>
      </c>
      <c r="G51515">
        <v>7806410</v>
      </c>
      <c r="H51515">
        <v>7483</v>
      </c>
      <c r="I51515" t="s">
        <v>63</v>
      </c>
      <c r="J51515" s="2">
        <v>44767.375</v>
      </c>
      <c r="K51515" t="s">
        <v>156252</v>
      </c>
      <c r="L51515" s="2">
        <v>44765.765508483797</v>
      </c>
    </row>
    <row r="51516" spans="2:12">
      <c r="B51516" t="s">
        <v>158665</v>
      </c>
      <c r="C51516" t="s">
        <v>158666</v>
      </c>
      <c r="D51516" t="s">
        <v>158667</v>
      </c>
      <c r="E51516" t="s">
        <v>158668</v>
      </c>
      <c r="F51516">
        <v>912</v>
      </c>
      <c r="G51516">
        <v>7806410</v>
      </c>
      <c r="H51516">
        <v>7483</v>
      </c>
      <c r="I51516" t="s">
        <v>63</v>
      </c>
      <c r="J51516" s="2">
        <v>44767.375</v>
      </c>
      <c r="K51516" t="s">
        <v>156252</v>
      </c>
      <c r="L51516" s="2">
        <v>44765.765507361109</v>
      </c>
    </row>
    <row r="51517" spans="2:12">
      <c r="B51517" t="s">
        <v>158669</v>
      </c>
      <c r="C51517" t="s">
        <v>158670</v>
      </c>
      <c r="D51517" t="s">
        <v>158671</v>
      </c>
      <c r="E51517" t="s">
        <v>158672</v>
      </c>
      <c r="F51517">
        <v>878</v>
      </c>
      <c r="G51517">
        <v>7806410</v>
      </c>
      <c r="H51517">
        <v>7483</v>
      </c>
      <c r="I51517" t="s">
        <v>63</v>
      </c>
      <c r="J51517" s="2">
        <v>44767.375</v>
      </c>
      <c r="K51517" t="s">
        <v>156252</v>
      </c>
      <c r="L51517" s="2">
        <v>44765.765507303244</v>
      </c>
    </row>
    <row r="51518" spans="2:12">
      <c r="B51518" t="s">
        <v>158673</v>
      </c>
      <c r="C51518" t="s">
        <v>158674</v>
      </c>
      <c r="D51518" t="s">
        <v>158675</v>
      </c>
      <c r="E51518" t="s">
        <v>158676</v>
      </c>
      <c r="F51518">
        <v>1319</v>
      </c>
      <c r="G51518">
        <v>7806410</v>
      </c>
      <c r="H51518">
        <v>7483</v>
      </c>
      <c r="I51518" t="s">
        <v>63</v>
      </c>
      <c r="J51518" s="2">
        <v>44767.375</v>
      </c>
      <c r="K51518" t="s">
        <v>156252</v>
      </c>
      <c r="L51518" s="2">
        <v>44765.765507291668</v>
      </c>
    </row>
    <row r="51519" spans="2:12">
      <c r="B51519" t="s">
        <v>158677</v>
      </c>
      <c r="C51519" t="s">
        <v>158678</v>
      </c>
      <c r="D51519" t="s">
        <v>158679</v>
      </c>
      <c r="E51519" t="s">
        <v>158680</v>
      </c>
      <c r="F51519">
        <v>1590</v>
      </c>
      <c r="G51519">
        <v>7806410</v>
      </c>
      <c r="H51519">
        <v>7483</v>
      </c>
      <c r="I51519" t="s">
        <v>63</v>
      </c>
      <c r="J51519" s="2">
        <v>44767.375</v>
      </c>
      <c r="K51519" t="s">
        <v>156252</v>
      </c>
      <c r="L51519" s="2">
        <v>44765.765507361109</v>
      </c>
    </row>
    <row r="51520" spans="2:12">
      <c r="B51520" t="s">
        <v>158681</v>
      </c>
      <c r="C51520" t="s">
        <v>158682</v>
      </c>
      <c r="D51520" t="s">
        <v>158683</v>
      </c>
      <c r="E51520" t="s">
        <v>158684</v>
      </c>
      <c r="F51520">
        <v>327</v>
      </c>
      <c r="G51520">
        <v>7806410</v>
      </c>
      <c r="H51520">
        <v>7483</v>
      </c>
      <c r="I51520" t="s">
        <v>63</v>
      </c>
      <c r="J51520" s="2">
        <v>44767.375</v>
      </c>
      <c r="K51520" t="s">
        <v>156252</v>
      </c>
      <c r="L51520" s="2">
        <v>44765.765508460645</v>
      </c>
    </row>
    <row r="51521" spans="2:12">
      <c r="B51521" t="s">
        <v>158685</v>
      </c>
      <c r="C51521" t="s">
        <v>158686</v>
      </c>
      <c r="D51521" t="s">
        <v>158687</v>
      </c>
      <c r="E51521" t="s">
        <v>158688</v>
      </c>
      <c r="F51521">
        <v>1975</v>
      </c>
      <c r="G51521">
        <v>7806410</v>
      </c>
      <c r="H51521">
        <v>7483</v>
      </c>
      <c r="I51521" t="s">
        <v>63</v>
      </c>
      <c r="J51521" s="2">
        <v>44767.375</v>
      </c>
      <c r="K51521" t="s">
        <v>156252</v>
      </c>
      <c r="L51521" s="2">
        <v>44765.765508460645</v>
      </c>
    </row>
    <row r="51522" spans="2:12">
      <c r="B51522" t="s">
        <v>158689</v>
      </c>
      <c r="C51522" t="s">
        <v>158690</v>
      </c>
      <c r="D51522" t="s">
        <v>158691</v>
      </c>
      <c r="E51522" t="s">
        <v>158692</v>
      </c>
      <c r="F51522">
        <v>3047</v>
      </c>
      <c r="G51522">
        <v>7806410</v>
      </c>
      <c r="H51522">
        <v>7483</v>
      </c>
      <c r="I51522" t="s">
        <v>63</v>
      </c>
      <c r="J51522" s="2">
        <v>44767.375</v>
      </c>
      <c r="K51522" t="s">
        <v>156252</v>
      </c>
      <c r="L51522" s="2">
        <v>44765.765508472221</v>
      </c>
    </row>
    <row r="51523" spans="2:12">
      <c r="B51523" t="s">
        <v>158693</v>
      </c>
      <c r="C51523" t="s">
        <v>158694</v>
      </c>
      <c r="D51523" t="s">
        <v>158695</v>
      </c>
      <c r="E51523" t="s">
        <v>158696</v>
      </c>
      <c r="F51523">
        <v>1275</v>
      </c>
      <c r="G51523">
        <v>7806410</v>
      </c>
      <c r="H51523">
        <v>7483</v>
      </c>
      <c r="I51523" t="s">
        <v>63</v>
      </c>
      <c r="J51523" s="2">
        <v>44767.375</v>
      </c>
      <c r="K51523" t="s">
        <v>156252</v>
      </c>
      <c r="L51523" s="2">
        <v>44765.765508460645</v>
      </c>
    </row>
    <row r="51524" spans="2:12">
      <c r="B51524" t="s">
        <v>158697</v>
      </c>
      <c r="C51524" t="s">
        <v>158698</v>
      </c>
      <c r="D51524" t="s">
        <v>158699</v>
      </c>
      <c r="E51524" t="s">
        <v>158700</v>
      </c>
      <c r="F51524">
        <v>1135</v>
      </c>
      <c r="G51524">
        <v>7806410</v>
      </c>
      <c r="H51524">
        <v>7483</v>
      </c>
      <c r="I51524" t="s">
        <v>63</v>
      </c>
      <c r="J51524" s="2">
        <v>44767.375</v>
      </c>
      <c r="K51524" t="s">
        <v>156252</v>
      </c>
      <c r="L51524" s="2">
        <v>44765.765508460645</v>
      </c>
    </row>
    <row r="51525" spans="2:12">
      <c r="B51525" t="s">
        <v>158701</v>
      </c>
      <c r="C51525" t="s">
        <v>158702</v>
      </c>
      <c r="D51525" t="s">
        <v>158703</v>
      </c>
      <c r="E51525" t="s">
        <v>158704</v>
      </c>
      <c r="F51525">
        <v>3000</v>
      </c>
      <c r="G51525">
        <v>7806410</v>
      </c>
      <c r="H51525">
        <v>7483</v>
      </c>
      <c r="I51525" t="s">
        <v>63</v>
      </c>
      <c r="J51525" s="2">
        <v>44767.375</v>
      </c>
      <c r="K51525" t="s">
        <v>156252</v>
      </c>
      <c r="L51525" s="2">
        <v>44765.765507361109</v>
      </c>
    </row>
    <row r="51526" spans="2:12">
      <c r="B51526" t="s">
        <v>158705</v>
      </c>
      <c r="C51526" t="s">
        <v>158706</v>
      </c>
      <c r="D51526" t="s">
        <v>158707</v>
      </c>
      <c r="E51526" t="s">
        <v>158708</v>
      </c>
      <c r="F51526">
        <v>1489</v>
      </c>
      <c r="G51526">
        <v>7806410</v>
      </c>
      <c r="H51526">
        <v>7483</v>
      </c>
      <c r="I51526" t="s">
        <v>63</v>
      </c>
      <c r="J51526" s="2">
        <v>44767.375</v>
      </c>
      <c r="K51526" t="s">
        <v>156252</v>
      </c>
      <c r="L51526" s="2">
        <v>44765.765507326389</v>
      </c>
    </row>
    <row r="51527" spans="2:12">
      <c r="B51527" t="s">
        <v>158709</v>
      </c>
      <c r="C51527" t="s">
        <v>158710</v>
      </c>
      <c r="D51527" t="s">
        <v>158711</v>
      </c>
      <c r="E51527" t="s">
        <v>158712</v>
      </c>
      <c r="F51527">
        <v>2962</v>
      </c>
      <c r="G51527">
        <v>7806410</v>
      </c>
      <c r="H51527">
        <v>7483</v>
      </c>
      <c r="I51527" t="s">
        <v>63</v>
      </c>
      <c r="J51527" s="2">
        <v>44767.375</v>
      </c>
      <c r="K51527" t="s">
        <v>156252</v>
      </c>
      <c r="L51527" s="2">
        <v>44765.765508472221</v>
      </c>
    </row>
    <row r="51528" spans="2:12">
      <c r="B51528" t="s">
        <v>158713</v>
      </c>
      <c r="C51528" t="s">
        <v>158714</v>
      </c>
      <c r="D51528" t="s">
        <v>158715</v>
      </c>
      <c r="E51528" t="s">
        <v>158716</v>
      </c>
      <c r="F51528">
        <v>993</v>
      </c>
      <c r="G51528">
        <v>7806410</v>
      </c>
      <c r="H51528">
        <v>7483</v>
      </c>
      <c r="I51528" t="s">
        <v>63</v>
      </c>
      <c r="J51528" s="2">
        <v>44767.375</v>
      </c>
      <c r="K51528" t="s">
        <v>156252</v>
      </c>
      <c r="L51528" s="2">
        <v>44765.765508472221</v>
      </c>
    </row>
    <row r="51529" spans="2:12">
      <c r="B51529" t="s">
        <v>158717</v>
      </c>
      <c r="C51529" t="s">
        <v>158718</v>
      </c>
      <c r="D51529" t="s">
        <v>158719</v>
      </c>
      <c r="E51529" t="s">
        <v>158720</v>
      </c>
      <c r="F51529">
        <v>565</v>
      </c>
      <c r="G51529">
        <v>7806410</v>
      </c>
      <c r="H51529">
        <v>7483</v>
      </c>
      <c r="I51529" t="s">
        <v>63</v>
      </c>
      <c r="J51529" s="2">
        <v>44767.375</v>
      </c>
      <c r="K51529" t="s">
        <v>156252</v>
      </c>
      <c r="L51529" s="2">
        <v>44765.765506238429</v>
      </c>
    </row>
    <row r="51530" spans="2:12">
      <c r="B51530" t="s">
        <v>158721</v>
      </c>
      <c r="C51530" t="s">
        <v>158722</v>
      </c>
      <c r="D51530" t="s">
        <v>158723</v>
      </c>
      <c r="E51530" t="s">
        <v>158724</v>
      </c>
      <c r="F51530">
        <v>1505</v>
      </c>
      <c r="G51530">
        <v>7806410</v>
      </c>
      <c r="H51530">
        <v>7483</v>
      </c>
      <c r="I51530" t="s">
        <v>63</v>
      </c>
      <c r="J51530" s="2">
        <v>44767.375</v>
      </c>
      <c r="K51530" t="s">
        <v>156252</v>
      </c>
      <c r="L51530" s="2">
        <v>44765.765506226853</v>
      </c>
    </row>
    <row r="51531" spans="2:12">
      <c r="B51531" t="s">
        <v>158725</v>
      </c>
      <c r="C51531" t="s">
        <v>158726</v>
      </c>
      <c r="D51531" t="s">
        <v>158727</v>
      </c>
      <c r="E51531" t="s">
        <v>158728</v>
      </c>
      <c r="F51531">
        <v>2922</v>
      </c>
      <c r="G51531">
        <v>7806410</v>
      </c>
      <c r="H51531">
        <v>7483</v>
      </c>
      <c r="I51531" t="s">
        <v>63</v>
      </c>
      <c r="J51531" s="2">
        <v>44767.375</v>
      </c>
      <c r="K51531" t="s">
        <v>156252</v>
      </c>
      <c r="L51531" s="2">
        <v>44765.765506226853</v>
      </c>
    </row>
    <row r="51532" spans="2:12">
      <c r="B51532" t="s">
        <v>158729</v>
      </c>
      <c r="C51532" t="s">
        <v>158730</v>
      </c>
      <c r="D51532" t="s">
        <v>158731</v>
      </c>
      <c r="E51532" t="s">
        <v>158732</v>
      </c>
      <c r="F51532">
        <v>2734</v>
      </c>
      <c r="G51532">
        <v>7806410</v>
      </c>
      <c r="H51532">
        <v>7483</v>
      </c>
      <c r="I51532" t="s">
        <v>63</v>
      </c>
      <c r="J51532" s="2">
        <v>44767.375</v>
      </c>
      <c r="K51532" t="s">
        <v>156252</v>
      </c>
      <c r="L51532" s="2">
        <v>44765.76550627315</v>
      </c>
    </row>
    <row r="51533" spans="2:12">
      <c r="B51533" t="s">
        <v>158733</v>
      </c>
      <c r="C51533" t="s">
        <v>158734</v>
      </c>
      <c r="D51533" t="s">
        <v>158735</v>
      </c>
      <c r="E51533" t="s">
        <v>158736</v>
      </c>
      <c r="F51533">
        <v>134</v>
      </c>
      <c r="G51533">
        <v>7806410</v>
      </c>
      <c r="H51533">
        <v>7483</v>
      </c>
      <c r="I51533" t="s">
        <v>63</v>
      </c>
      <c r="J51533" s="2">
        <v>44767.375</v>
      </c>
      <c r="K51533" t="s">
        <v>156252</v>
      </c>
      <c r="L51533" s="2">
        <v>44765.765506203701</v>
      </c>
    </row>
    <row r="51534" spans="2:12">
      <c r="B51534" t="s">
        <v>158737</v>
      </c>
      <c r="C51534" t="s">
        <v>158738</v>
      </c>
      <c r="D51534" t="s">
        <v>158739</v>
      </c>
      <c r="E51534" t="s">
        <v>158740</v>
      </c>
      <c r="F51534">
        <v>1165</v>
      </c>
      <c r="G51534">
        <v>7806410</v>
      </c>
      <c r="H51534">
        <v>7483</v>
      </c>
      <c r="I51534" t="s">
        <v>63</v>
      </c>
      <c r="J51534" s="2">
        <v>44767.375</v>
      </c>
      <c r="K51534" t="s">
        <v>156252</v>
      </c>
      <c r="L51534" s="2">
        <v>44765.765506261574</v>
      </c>
    </row>
    <row r="51535" spans="2:12">
      <c r="B51535" t="s">
        <v>158741</v>
      </c>
      <c r="C51535" t="s">
        <v>158742</v>
      </c>
      <c r="D51535" t="s">
        <v>158743</v>
      </c>
      <c r="E51535" t="s">
        <v>158744</v>
      </c>
      <c r="F51535">
        <v>289</v>
      </c>
      <c r="G51535">
        <v>7806410</v>
      </c>
      <c r="H51535">
        <v>7483</v>
      </c>
      <c r="I51535" t="s">
        <v>63</v>
      </c>
      <c r="J51535" s="2">
        <v>44767.375</v>
      </c>
      <c r="K51535" t="s">
        <v>156252</v>
      </c>
      <c r="L51535" s="2">
        <v>44765.76550627315</v>
      </c>
    </row>
    <row r="51536" spans="2:12">
      <c r="B51536" t="s">
        <v>158745</v>
      </c>
      <c r="C51536" t="s">
        <v>158746</v>
      </c>
      <c r="D51536" t="s">
        <v>158747</v>
      </c>
      <c r="E51536" t="s">
        <v>158748</v>
      </c>
      <c r="F51536">
        <v>1215</v>
      </c>
      <c r="G51536">
        <v>7806410</v>
      </c>
      <c r="H51536">
        <v>7483</v>
      </c>
      <c r="I51536" t="s">
        <v>63</v>
      </c>
      <c r="J51536" s="2">
        <v>44767.375</v>
      </c>
      <c r="K51536" t="s">
        <v>156252</v>
      </c>
      <c r="L51536" s="2">
        <v>44765.765507303244</v>
      </c>
    </row>
    <row r="51537" spans="2:12">
      <c r="B51537" t="s">
        <v>158749</v>
      </c>
      <c r="C51537" t="s">
        <v>158750</v>
      </c>
      <c r="D51537" t="s">
        <v>158751</v>
      </c>
      <c r="E51537" t="s">
        <v>158752</v>
      </c>
      <c r="F51537">
        <v>1946</v>
      </c>
      <c r="G51537">
        <v>7806410</v>
      </c>
      <c r="H51537">
        <v>7483</v>
      </c>
      <c r="I51537" t="s">
        <v>63</v>
      </c>
      <c r="J51537" s="2">
        <v>44767.375</v>
      </c>
      <c r="K51537" t="s">
        <v>156252</v>
      </c>
      <c r="L51537" s="2">
        <v>44765.765507280092</v>
      </c>
    </row>
    <row r="51538" spans="2:12">
      <c r="B51538" t="s">
        <v>158753</v>
      </c>
      <c r="C51538" t="s">
        <v>158754</v>
      </c>
      <c r="D51538" t="s">
        <v>158755</v>
      </c>
      <c r="E51538" t="s">
        <v>158756</v>
      </c>
      <c r="F51538">
        <v>4499</v>
      </c>
      <c r="G51538">
        <v>7806410</v>
      </c>
      <c r="H51538">
        <v>7483</v>
      </c>
      <c r="I51538" t="s">
        <v>63</v>
      </c>
      <c r="J51538" s="2">
        <v>44767.375</v>
      </c>
      <c r="K51538" t="s">
        <v>156252</v>
      </c>
      <c r="L51538" s="2">
        <v>44765.76550739583</v>
      </c>
    </row>
    <row r="51539" spans="2:12">
      <c r="B51539" t="s">
        <v>158757</v>
      </c>
      <c r="C51539" t="s">
        <v>158758</v>
      </c>
      <c r="D51539" t="s">
        <v>158759</v>
      </c>
      <c r="E51539" t="s">
        <v>158760</v>
      </c>
      <c r="F51539">
        <v>886</v>
      </c>
      <c r="G51539">
        <v>7806410</v>
      </c>
      <c r="H51539">
        <v>7483</v>
      </c>
      <c r="I51539" t="s">
        <v>63</v>
      </c>
      <c r="J51539" s="2">
        <v>44767.375</v>
      </c>
      <c r="K51539" t="s">
        <v>156252</v>
      </c>
      <c r="L51539" s="2">
        <v>44765.765503888892</v>
      </c>
    </row>
    <row r="51540" spans="2:12">
      <c r="B51540" t="s">
        <v>158761</v>
      </c>
      <c r="C51540" t="s">
        <v>158762</v>
      </c>
      <c r="D51540" t="s">
        <v>158763</v>
      </c>
      <c r="E51540" t="s">
        <v>158764</v>
      </c>
      <c r="F51540">
        <v>3234</v>
      </c>
      <c r="G51540">
        <v>7806410</v>
      </c>
      <c r="H51540">
        <v>7483</v>
      </c>
      <c r="I51540" t="s">
        <v>63</v>
      </c>
      <c r="J51540" s="2">
        <v>44767.375</v>
      </c>
      <c r="K51540" t="s">
        <v>156252</v>
      </c>
      <c r="L51540" s="2">
        <v>44765.765507372686</v>
      </c>
    </row>
    <row r="51541" spans="2:12">
      <c r="B51541" t="s">
        <v>158765</v>
      </c>
      <c r="C51541" t="s">
        <v>158766</v>
      </c>
      <c r="D51541" t="s">
        <v>158767</v>
      </c>
      <c r="E51541" t="s">
        <v>158768</v>
      </c>
      <c r="F51541">
        <v>1008</v>
      </c>
      <c r="G51541">
        <v>7806410</v>
      </c>
      <c r="H51541">
        <v>7483</v>
      </c>
      <c r="I51541" t="s">
        <v>63</v>
      </c>
      <c r="J51541" s="2">
        <v>44767.375</v>
      </c>
      <c r="K51541" t="s">
        <v>156252</v>
      </c>
      <c r="L51541" s="2">
        <v>44765.765508472221</v>
      </c>
    </row>
    <row r="51542" spans="2:12">
      <c r="B51542" t="s">
        <v>158769</v>
      </c>
      <c r="C51542" t="s">
        <v>158770</v>
      </c>
      <c r="D51542" t="s">
        <v>158771</v>
      </c>
      <c r="E51542" t="s">
        <v>158772</v>
      </c>
      <c r="F51542">
        <v>1563</v>
      </c>
      <c r="G51542">
        <v>7806410</v>
      </c>
      <c r="H51542">
        <v>7483</v>
      </c>
      <c r="I51542" t="s">
        <v>63</v>
      </c>
      <c r="J51542" s="2">
        <v>44767.375</v>
      </c>
      <c r="K51542" t="s">
        <v>156252</v>
      </c>
      <c r="L51542" s="2">
        <v>44765.765506249998</v>
      </c>
    </row>
    <row r="51543" spans="2:12">
      <c r="B51543" t="s">
        <v>158773</v>
      </c>
      <c r="C51543" t="s">
        <v>158774</v>
      </c>
      <c r="D51543" t="s">
        <v>158775</v>
      </c>
      <c r="E51543" t="s">
        <v>158776</v>
      </c>
      <c r="F51543">
        <v>1045</v>
      </c>
      <c r="G51543">
        <v>7806410</v>
      </c>
      <c r="H51543">
        <v>7483</v>
      </c>
      <c r="I51543" t="s">
        <v>63</v>
      </c>
      <c r="J51543" s="2">
        <v>44767.375</v>
      </c>
      <c r="K51543" t="s">
        <v>156252</v>
      </c>
      <c r="L51543" s="2">
        <v>44765.765506226853</v>
      </c>
    </row>
    <row r="51544" spans="2:12">
      <c r="B51544" t="s">
        <v>158777</v>
      </c>
      <c r="C51544" t="s">
        <v>158778</v>
      </c>
      <c r="D51544" t="s">
        <v>158779</v>
      </c>
      <c r="E51544" t="s">
        <v>158780</v>
      </c>
      <c r="F51544">
        <v>1247</v>
      </c>
      <c r="G51544">
        <v>7806410</v>
      </c>
      <c r="H51544">
        <v>7483</v>
      </c>
      <c r="I51544" t="s">
        <v>63</v>
      </c>
      <c r="J51544" s="2">
        <v>44767.375</v>
      </c>
      <c r="K51544" t="s">
        <v>156252</v>
      </c>
      <c r="L51544" s="2">
        <v>44765.765506215277</v>
      </c>
    </row>
    <row r="51545" spans="2:12">
      <c r="B51545" t="s">
        <v>158781</v>
      </c>
      <c r="C51545" t="s">
        <v>158782</v>
      </c>
      <c r="D51545" t="s">
        <v>158783</v>
      </c>
      <c r="E51545" t="s">
        <v>158784</v>
      </c>
      <c r="F51545">
        <v>3098</v>
      </c>
      <c r="G51545">
        <v>7806410</v>
      </c>
      <c r="H51545">
        <v>7483</v>
      </c>
      <c r="I51545" t="s">
        <v>63</v>
      </c>
      <c r="J51545" s="2">
        <v>44767.375</v>
      </c>
      <c r="K51545" t="s">
        <v>156252</v>
      </c>
      <c r="L51545" s="2">
        <v>44765.765507349533</v>
      </c>
    </row>
    <row r="51546" spans="2:12">
      <c r="B51546" t="s">
        <v>158785</v>
      </c>
      <c r="C51546" t="s">
        <v>158786</v>
      </c>
      <c r="D51546" t="s">
        <v>158787</v>
      </c>
      <c r="E51546" t="s">
        <v>158788</v>
      </c>
      <c r="F51546">
        <v>3490</v>
      </c>
      <c r="G51546">
        <v>7806410</v>
      </c>
      <c r="H51546">
        <v>7483</v>
      </c>
      <c r="I51546" t="s">
        <v>63</v>
      </c>
      <c r="J51546" s="2">
        <v>44767.375</v>
      </c>
      <c r="K51546" t="s">
        <v>156252</v>
      </c>
      <c r="L51546" s="2">
        <v>44765.765507337965</v>
      </c>
    </row>
    <row r="51547" spans="2:12">
      <c r="B51547" t="s">
        <v>158789</v>
      </c>
      <c r="C51547" t="s">
        <v>158790</v>
      </c>
      <c r="D51547" t="s">
        <v>158791</v>
      </c>
      <c r="E51547" t="s">
        <v>158792</v>
      </c>
      <c r="F51547">
        <v>1011</v>
      </c>
      <c r="G51547">
        <v>7806410</v>
      </c>
      <c r="H51547">
        <v>7483</v>
      </c>
      <c r="I51547" t="s">
        <v>63</v>
      </c>
      <c r="J51547" s="2">
        <v>44767.375</v>
      </c>
      <c r="K51547" t="s">
        <v>156252</v>
      </c>
      <c r="L51547" s="2">
        <v>44765.765506226853</v>
      </c>
    </row>
    <row r="51548" spans="2:12">
      <c r="B51548" t="s">
        <v>158793</v>
      </c>
      <c r="C51548" t="s">
        <v>158794</v>
      </c>
      <c r="D51548" t="s">
        <v>158795</v>
      </c>
      <c r="E51548" t="s">
        <v>158796</v>
      </c>
      <c r="F51548">
        <v>604</v>
      </c>
      <c r="G51548">
        <v>7806410</v>
      </c>
      <c r="H51548">
        <v>7483</v>
      </c>
      <c r="I51548" t="s">
        <v>63</v>
      </c>
      <c r="J51548" s="2">
        <v>44767.375</v>
      </c>
      <c r="K51548" t="s">
        <v>156252</v>
      </c>
      <c r="L51548" s="2">
        <v>44765.765507337965</v>
      </c>
    </row>
    <row r="51549" spans="2:12">
      <c r="B51549" t="s">
        <v>158797</v>
      </c>
      <c r="C51549" t="s">
        <v>158798</v>
      </c>
      <c r="D51549" t="s">
        <v>158799</v>
      </c>
      <c r="E51549" t="s">
        <v>158800</v>
      </c>
      <c r="F51549">
        <v>1495</v>
      </c>
      <c r="G51549">
        <v>7806410</v>
      </c>
      <c r="H51549">
        <v>7483</v>
      </c>
      <c r="I51549" t="s">
        <v>63</v>
      </c>
      <c r="J51549" s="2">
        <v>44767.375</v>
      </c>
      <c r="K51549" t="s">
        <v>156252</v>
      </c>
      <c r="L51549" s="2">
        <v>44765.765506226853</v>
      </c>
    </row>
    <row r="51550" spans="2:12">
      <c r="B51550" t="s">
        <v>158801</v>
      </c>
      <c r="C51550" t="s">
        <v>158802</v>
      </c>
      <c r="D51550" t="s">
        <v>158803</v>
      </c>
      <c r="E51550" t="s">
        <v>158804</v>
      </c>
      <c r="F51550">
        <v>2798</v>
      </c>
      <c r="G51550">
        <v>7806410</v>
      </c>
      <c r="H51550">
        <v>7483</v>
      </c>
      <c r="I51550" t="s">
        <v>63</v>
      </c>
      <c r="J51550" s="2">
        <v>44767.375</v>
      </c>
      <c r="K51550" t="s">
        <v>156252</v>
      </c>
      <c r="L51550" s="2">
        <v>44765.765506238429</v>
      </c>
    </row>
    <row r="51551" spans="2:12">
      <c r="B51551" t="s">
        <v>158805</v>
      </c>
      <c r="C51551" t="s">
        <v>158806</v>
      </c>
      <c r="D51551" t="s">
        <v>158807</v>
      </c>
      <c r="E51551" t="s">
        <v>158808</v>
      </c>
      <c r="F51551">
        <v>2310</v>
      </c>
      <c r="G51551">
        <v>7806410</v>
      </c>
      <c r="H51551">
        <v>7483</v>
      </c>
      <c r="I51551" t="s">
        <v>63</v>
      </c>
      <c r="J51551" s="2">
        <v>44767.375</v>
      </c>
      <c r="K51551" t="s">
        <v>156252</v>
      </c>
      <c r="L51551" s="2">
        <v>44765.765506238429</v>
      </c>
    </row>
    <row r="51552" spans="2:12">
      <c r="B51552" t="s">
        <v>158809</v>
      </c>
      <c r="C51552" t="s">
        <v>158810</v>
      </c>
      <c r="D51552" t="s">
        <v>158811</v>
      </c>
      <c r="E51552" t="s">
        <v>158812</v>
      </c>
      <c r="F51552">
        <v>3009</v>
      </c>
      <c r="G51552">
        <v>7806410</v>
      </c>
      <c r="H51552">
        <v>7483</v>
      </c>
      <c r="I51552" t="s">
        <v>63</v>
      </c>
      <c r="J51552" s="2">
        <v>44767.375</v>
      </c>
      <c r="K51552" t="s">
        <v>156252</v>
      </c>
      <c r="L51552" s="2">
        <v>44765.765506238429</v>
      </c>
    </row>
    <row r="51553" spans="2:12">
      <c r="B51553" t="s">
        <v>158813</v>
      </c>
      <c r="C51553" t="s">
        <v>158814</v>
      </c>
      <c r="D51553" t="s">
        <v>158815</v>
      </c>
      <c r="E51553" t="s">
        <v>158816</v>
      </c>
      <c r="F51553">
        <v>2281</v>
      </c>
      <c r="G51553">
        <v>7806410</v>
      </c>
      <c r="H51553">
        <v>7483</v>
      </c>
      <c r="I51553" t="s">
        <v>63</v>
      </c>
      <c r="J51553" s="2">
        <v>44767.375</v>
      </c>
      <c r="K51553" t="s">
        <v>156252</v>
      </c>
      <c r="L51553" s="2">
        <v>44765.765507314813</v>
      </c>
    </row>
    <row r="51554" spans="2:12">
      <c r="B51554" t="s">
        <v>158817</v>
      </c>
      <c r="C51554" t="s">
        <v>158818</v>
      </c>
      <c r="D51554" t="s">
        <v>158819</v>
      </c>
      <c r="E51554" t="s">
        <v>158820</v>
      </c>
      <c r="F51554">
        <v>2083</v>
      </c>
      <c r="G51554">
        <v>7806410</v>
      </c>
      <c r="H51554">
        <v>7483</v>
      </c>
      <c r="I51554" t="s">
        <v>63</v>
      </c>
      <c r="J51554" s="2">
        <v>44767.375</v>
      </c>
      <c r="K51554" t="s">
        <v>156252</v>
      </c>
      <c r="L51554" s="2">
        <v>44765.76550627315</v>
      </c>
    </row>
    <row r="51555" spans="2:12">
      <c r="B51555" t="s">
        <v>158821</v>
      </c>
      <c r="C51555" t="s">
        <v>158822</v>
      </c>
      <c r="D51555" t="s">
        <v>158823</v>
      </c>
      <c r="E51555" t="s">
        <v>158824</v>
      </c>
      <c r="F51555">
        <v>3008</v>
      </c>
      <c r="G51555">
        <v>7806410</v>
      </c>
      <c r="H51555">
        <v>7483</v>
      </c>
      <c r="I51555" t="s">
        <v>63</v>
      </c>
      <c r="J51555" s="2">
        <v>44767.375</v>
      </c>
      <c r="K51555" t="s">
        <v>156252</v>
      </c>
      <c r="L51555" s="2">
        <v>44765.765506261574</v>
      </c>
    </row>
    <row r="51556" spans="2:12">
      <c r="B51556" t="s">
        <v>158825</v>
      </c>
      <c r="C51556" t="s">
        <v>158826</v>
      </c>
      <c r="D51556" t="s">
        <v>158827</v>
      </c>
      <c r="E51556" t="s">
        <v>158828</v>
      </c>
      <c r="F51556">
        <v>2919</v>
      </c>
      <c r="G51556">
        <v>7806410</v>
      </c>
      <c r="H51556">
        <v>7483</v>
      </c>
      <c r="I51556" t="s">
        <v>63</v>
      </c>
      <c r="J51556" s="2">
        <v>44767.375</v>
      </c>
      <c r="K51556" t="s">
        <v>156252</v>
      </c>
      <c r="L51556" s="2">
        <v>44765.765506249998</v>
      </c>
    </row>
    <row r="51557" spans="2:12">
      <c r="B51557" t="s">
        <v>158829</v>
      </c>
      <c r="C51557" t="s">
        <v>158830</v>
      </c>
      <c r="D51557" t="s">
        <v>158831</v>
      </c>
      <c r="E51557" t="s">
        <v>158832</v>
      </c>
      <c r="F51557">
        <v>2919</v>
      </c>
      <c r="G51557">
        <v>7806410</v>
      </c>
      <c r="H51557">
        <v>7483</v>
      </c>
      <c r="I51557" t="s">
        <v>63</v>
      </c>
      <c r="J51557" s="2">
        <v>44767.375</v>
      </c>
      <c r="K51557" t="s">
        <v>156252</v>
      </c>
      <c r="L51557" s="2">
        <v>44765.765506238429</v>
      </c>
    </row>
    <row r="51558" spans="2:12">
      <c r="B51558" t="s">
        <v>158833</v>
      </c>
      <c r="C51558" t="s">
        <v>158834</v>
      </c>
      <c r="D51558" t="s">
        <v>158835</v>
      </c>
      <c r="E51558" t="s">
        <v>158836</v>
      </c>
      <c r="F51558">
        <v>2970</v>
      </c>
      <c r="G51558">
        <v>7806410</v>
      </c>
      <c r="H51558">
        <v>7483</v>
      </c>
      <c r="I51558" t="s">
        <v>63</v>
      </c>
      <c r="J51558" s="2">
        <v>44767.375</v>
      </c>
      <c r="K51558" t="s">
        <v>156252</v>
      </c>
      <c r="L51558" s="2">
        <v>44765.765505034724</v>
      </c>
    </row>
    <row r="51559" spans="2:12">
      <c r="B51559" t="s">
        <v>158837</v>
      </c>
      <c r="C51559" t="s">
        <v>158838</v>
      </c>
      <c r="D51559" t="s">
        <v>158839</v>
      </c>
      <c r="E51559" t="s">
        <v>158840</v>
      </c>
      <c r="F51559">
        <v>2454</v>
      </c>
      <c r="G51559">
        <v>7806410</v>
      </c>
      <c r="H51559">
        <v>7483</v>
      </c>
      <c r="I51559" t="s">
        <v>63</v>
      </c>
      <c r="J51559" s="2">
        <v>44767.375</v>
      </c>
      <c r="K51559" t="s">
        <v>156252</v>
      </c>
      <c r="L51559" s="2">
        <v>44765.765507384262</v>
      </c>
    </row>
    <row r="51560" spans="2:12">
      <c r="B51560" t="s">
        <v>158841</v>
      </c>
      <c r="C51560" t="s">
        <v>158842</v>
      </c>
      <c r="D51560" t="s">
        <v>158843</v>
      </c>
      <c r="E51560" t="s">
        <v>158844</v>
      </c>
      <c r="F51560">
        <v>2338</v>
      </c>
      <c r="G51560">
        <v>7806410</v>
      </c>
      <c r="H51560">
        <v>7483</v>
      </c>
      <c r="I51560" t="s">
        <v>63</v>
      </c>
      <c r="J51560" s="2">
        <v>44767.375</v>
      </c>
      <c r="K51560" t="s">
        <v>156252</v>
      </c>
      <c r="L51560" s="2">
        <v>44765.765504965275</v>
      </c>
    </row>
    <row r="51561" spans="2:12">
      <c r="B51561" t="s">
        <v>158845</v>
      </c>
      <c r="C51561" t="s">
        <v>158846</v>
      </c>
      <c r="D51561" t="s">
        <v>158847</v>
      </c>
      <c r="E51561" t="s">
        <v>158848</v>
      </c>
      <c r="F51561">
        <v>1415</v>
      </c>
      <c r="G51561">
        <v>7806410</v>
      </c>
      <c r="H51561">
        <v>7483</v>
      </c>
      <c r="I51561" t="s">
        <v>63</v>
      </c>
      <c r="J51561" s="2">
        <v>44767.375</v>
      </c>
      <c r="K51561" t="s">
        <v>156252</v>
      </c>
      <c r="L51561" s="2">
        <v>44765.765503888892</v>
      </c>
    </row>
    <row r="51562" spans="2:12">
      <c r="B51562" t="s">
        <v>158849</v>
      </c>
      <c r="C51562" t="s">
        <v>158850</v>
      </c>
      <c r="D51562" t="s">
        <v>158851</v>
      </c>
      <c r="E51562" t="s">
        <v>158852</v>
      </c>
      <c r="F51562">
        <v>1310</v>
      </c>
      <c r="G51562">
        <v>7806410</v>
      </c>
      <c r="H51562">
        <v>7483</v>
      </c>
      <c r="I51562" t="s">
        <v>63</v>
      </c>
      <c r="J51562" s="2">
        <v>44767.375</v>
      </c>
      <c r="K51562" t="s">
        <v>156252</v>
      </c>
      <c r="L51562" s="2">
        <v>44765.765508495373</v>
      </c>
    </row>
    <row r="51563" spans="2:12">
      <c r="B51563" t="s">
        <v>158853</v>
      </c>
      <c r="C51563" t="s">
        <v>158854</v>
      </c>
      <c r="D51563" t="s">
        <v>158855</v>
      </c>
      <c r="E51563" t="s">
        <v>158856</v>
      </c>
      <c r="F51563">
        <v>1451</v>
      </c>
      <c r="G51563">
        <v>7806410</v>
      </c>
      <c r="H51563">
        <v>7483</v>
      </c>
      <c r="I51563" t="s">
        <v>63</v>
      </c>
      <c r="J51563" s="2">
        <v>44767.375</v>
      </c>
      <c r="K51563" t="s">
        <v>156252</v>
      </c>
      <c r="L51563" s="2">
        <v>44765.765507384262</v>
      </c>
    </row>
    <row r="51564" spans="2:12">
      <c r="B51564" t="s">
        <v>158857</v>
      </c>
      <c r="C51564" t="s">
        <v>158858</v>
      </c>
      <c r="D51564" t="s">
        <v>158859</v>
      </c>
      <c r="E51564" t="s">
        <v>158860</v>
      </c>
      <c r="F51564">
        <v>1876</v>
      </c>
      <c r="G51564">
        <v>7806410</v>
      </c>
      <c r="H51564">
        <v>7483</v>
      </c>
      <c r="I51564" t="s">
        <v>63</v>
      </c>
      <c r="J51564" s="2">
        <v>44767.375</v>
      </c>
      <c r="K51564" t="s">
        <v>156252</v>
      </c>
      <c r="L51564" s="2">
        <v>44765.76550390046</v>
      </c>
    </row>
    <row r="51565" spans="2:12">
      <c r="B51565" t="s">
        <v>158861</v>
      </c>
      <c r="C51565" t="s">
        <v>158862</v>
      </c>
      <c r="D51565" t="s">
        <v>158863</v>
      </c>
      <c r="E51565" t="s">
        <v>158864</v>
      </c>
      <c r="F51565">
        <v>1419</v>
      </c>
      <c r="G51565">
        <v>7806410</v>
      </c>
      <c r="H51565">
        <v>7483</v>
      </c>
      <c r="I51565" t="s">
        <v>63</v>
      </c>
      <c r="J51565" s="2">
        <v>44767.375</v>
      </c>
      <c r="K51565" t="s">
        <v>156252</v>
      </c>
      <c r="L51565" s="2">
        <v>44765.765503888892</v>
      </c>
    </row>
    <row r="51566" spans="2:12">
      <c r="B51566" t="s">
        <v>158865</v>
      </c>
      <c r="C51566" t="s">
        <v>158866</v>
      </c>
      <c r="D51566" t="s">
        <v>158867</v>
      </c>
      <c r="E51566" t="s">
        <v>158868</v>
      </c>
      <c r="F51566">
        <v>3822</v>
      </c>
      <c r="G51566">
        <v>7806410</v>
      </c>
      <c r="H51566">
        <v>7483</v>
      </c>
      <c r="I51566" t="s">
        <v>63</v>
      </c>
      <c r="J51566" s="2">
        <v>44767.375</v>
      </c>
      <c r="K51566" t="s">
        <v>156252</v>
      </c>
      <c r="L51566" s="2">
        <v>44765.765506296295</v>
      </c>
    </row>
    <row r="51567" spans="2:12">
      <c r="B51567" t="s">
        <v>158869</v>
      </c>
      <c r="C51567" t="s">
        <v>158870</v>
      </c>
      <c r="D51567" t="s">
        <v>158871</v>
      </c>
      <c r="E51567" t="s">
        <v>158872</v>
      </c>
      <c r="F51567">
        <v>1849</v>
      </c>
      <c r="G51567">
        <v>7806410</v>
      </c>
      <c r="H51567">
        <v>7483</v>
      </c>
      <c r="I51567" t="s">
        <v>63</v>
      </c>
      <c r="J51567" s="2">
        <v>44767.375</v>
      </c>
      <c r="K51567" t="s">
        <v>156252</v>
      </c>
      <c r="L51567" s="2">
        <v>44765.765506307871</v>
      </c>
    </row>
    <row r="51568" spans="2:12">
      <c r="B51568" t="s">
        <v>158873</v>
      </c>
      <c r="C51568" t="s">
        <v>158874</v>
      </c>
      <c r="D51568" t="s">
        <v>158875</v>
      </c>
      <c r="E51568" t="s">
        <v>158876</v>
      </c>
      <c r="F51568">
        <v>597</v>
      </c>
      <c r="G51568">
        <v>7806410</v>
      </c>
      <c r="H51568">
        <v>7483</v>
      </c>
      <c r="I51568" t="s">
        <v>63</v>
      </c>
      <c r="J51568" s="2">
        <v>44767.375</v>
      </c>
      <c r="K51568" t="s">
        <v>156252</v>
      </c>
      <c r="L51568" s="2">
        <v>44765.765508460645</v>
      </c>
    </row>
    <row r="51569" spans="2:12">
      <c r="B51569" t="s">
        <v>158877</v>
      </c>
      <c r="C51569" t="s">
        <v>158878</v>
      </c>
      <c r="D51569" t="s">
        <v>158879</v>
      </c>
      <c r="E51569" t="s">
        <v>158880</v>
      </c>
      <c r="F51569">
        <v>2238</v>
      </c>
      <c r="G51569">
        <v>7806410</v>
      </c>
      <c r="H51569">
        <v>7483</v>
      </c>
      <c r="I51569" t="s">
        <v>63</v>
      </c>
      <c r="J51569" s="2">
        <v>44767.375</v>
      </c>
      <c r="K51569" t="s">
        <v>156252</v>
      </c>
      <c r="L51569" s="2">
        <v>44765.765503912036</v>
      </c>
    </row>
    <row r="51570" spans="2:12">
      <c r="B51570" t="s">
        <v>158881</v>
      </c>
      <c r="C51570" t="s">
        <v>158882</v>
      </c>
      <c r="D51570" t="s">
        <v>158883</v>
      </c>
      <c r="E51570" t="s">
        <v>158884</v>
      </c>
      <c r="F51570">
        <v>4846</v>
      </c>
      <c r="G51570">
        <v>7806410</v>
      </c>
      <c r="H51570">
        <v>7483</v>
      </c>
      <c r="I51570" t="s">
        <v>63</v>
      </c>
      <c r="J51570" s="2">
        <v>44767.375</v>
      </c>
      <c r="K51570" t="s">
        <v>156252</v>
      </c>
      <c r="L51570" s="2">
        <v>44765.765507384262</v>
      </c>
    </row>
    <row r="51571" spans="2:12">
      <c r="B51571" t="s">
        <v>158885</v>
      </c>
      <c r="C51571" t="s">
        <v>158886</v>
      </c>
      <c r="D51571" t="s">
        <v>158887</v>
      </c>
      <c r="E51571" t="s">
        <v>158888</v>
      </c>
      <c r="F51571">
        <v>2314</v>
      </c>
      <c r="G51571">
        <v>7806410</v>
      </c>
      <c r="H51571">
        <v>7483</v>
      </c>
      <c r="I51571" t="s">
        <v>63</v>
      </c>
      <c r="J51571" s="2">
        <v>44767.375</v>
      </c>
      <c r="K51571" t="s">
        <v>156252</v>
      </c>
      <c r="L51571" s="2">
        <v>44765.765508483797</v>
      </c>
    </row>
    <row r="51572" spans="2:12">
      <c r="B51572" t="s">
        <v>158889</v>
      </c>
      <c r="C51572" t="s">
        <v>158890</v>
      </c>
      <c r="D51572" t="s">
        <v>158891</v>
      </c>
      <c r="E51572" t="s">
        <v>158892</v>
      </c>
      <c r="F51572">
        <v>1747</v>
      </c>
      <c r="G51572">
        <v>7806410</v>
      </c>
      <c r="H51572">
        <v>7483</v>
      </c>
      <c r="I51572" t="s">
        <v>63</v>
      </c>
      <c r="J51572" s="2">
        <v>44767.375</v>
      </c>
      <c r="K51572" t="s">
        <v>156252</v>
      </c>
      <c r="L51572" s="2">
        <v>44765.765503912036</v>
      </c>
    </row>
    <row r="51573" spans="2:12">
      <c r="B51573" t="s">
        <v>158893</v>
      </c>
      <c r="C51573" t="s">
        <v>158894</v>
      </c>
      <c r="D51573" t="s">
        <v>158895</v>
      </c>
      <c r="E51573" t="s">
        <v>158896</v>
      </c>
      <c r="F51573">
        <v>2222</v>
      </c>
      <c r="G51573">
        <v>7806410</v>
      </c>
      <c r="H51573">
        <v>7483</v>
      </c>
      <c r="I51573" t="s">
        <v>63</v>
      </c>
      <c r="J51573" s="2">
        <v>44767.375</v>
      </c>
      <c r="K51573" t="s">
        <v>156252</v>
      </c>
      <c r="L51573" s="2">
        <v>44765.765503923612</v>
      </c>
    </row>
    <row r="51574" spans="2:12">
      <c r="B51574" t="s">
        <v>158897</v>
      </c>
      <c r="C51574" t="s">
        <v>158898</v>
      </c>
      <c r="D51574" t="s">
        <v>158899</v>
      </c>
      <c r="E51574" t="s">
        <v>158900</v>
      </c>
      <c r="F51574">
        <v>852</v>
      </c>
      <c r="G51574">
        <v>7806410</v>
      </c>
      <c r="H51574">
        <v>7483</v>
      </c>
      <c r="I51574" t="s">
        <v>63</v>
      </c>
      <c r="J51574" s="2">
        <v>44767.375</v>
      </c>
      <c r="K51574" t="s">
        <v>156252</v>
      </c>
      <c r="L51574" s="2">
        <v>44765.765508483797</v>
      </c>
    </row>
    <row r="51575" spans="2:12">
      <c r="B51575" t="s">
        <v>158901</v>
      </c>
      <c r="C51575" t="s">
        <v>158902</v>
      </c>
      <c r="D51575" t="s">
        <v>158903</v>
      </c>
      <c r="E51575" t="s">
        <v>158904</v>
      </c>
      <c r="F51575">
        <v>1365</v>
      </c>
      <c r="G51575">
        <v>7806410</v>
      </c>
      <c r="H51575">
        <v>7483</v>
      </c>
      <c r="I51575" t="s">
        <v>63</v>
      </c>
      <c r="J51575" s="2">
        <v>44767.375</v>
      </c>
      <c r="K51575" t="s">
        <v>156252</v>
      </c>
      <c r="L51575" s="2">
        <v>44765.76550627315</v>
      </c>
    </row>
    <row r="51576" spans="2:12">
      <c r="B51576" t="s">
        <v>158905</v>
      </c>
      <c r="C51576" t="s">
        <v>158906</v>
      </c>
      <c r="D51576" t="s">
        <v>158907</v>
      </c>
      <c r="E51576" t="s">
        <v>158908</v>
      </c>
      <c r="F51576">
        <v>1895</v>
      </c>
      <c r="G51576">
        <v>7806410</v>
      </c>
      <c r="H51576">
        <v>7483</v>
      </c>
      <c r="I51576" t="s">
        <v>63</v>
      </c>
      <c r="J51576" s="2">
        <v>44767.375</v>
      </c>
      <c r="K51576" t="s">
        <v>156252</v>
      </c>
      <c r="L51576" s="2">
        <v>44765.765503923612</v>
      </c>
    </row>
    <row r="51577" spans="2:12">
      <c r="B51577" t="s">
        <v>158909</v>
      </c>
      <c r="C51577" t="s">
        <v>158910</v>
      </c>
      <c r="D51577" t="s">
        <v>158911</v>
      </c>
      <c r="E51577" t="s">
        <v>158912</v>
      </c>
      <c r="F51577">
        <v>2975</v>
      </c>
      <c r="G51577">
        <v>7806410</v>
      </c>
      <c r="H51577">
        <v>7483</v>
      </c>
      <c r="I51577" t="s">
        <v>63</v>
      </c>
      <c r="J51577" s="2">
        <v>44767.375</v>
      </c>
      <c r="K51577" t="s">
        <v>156252</v>
      </c>
      <c r="L51577" s="2">
        <v>44765.765507372686</v>
      </c>
    </row>
    <row r="51578" spans="2:12">
      <c r="B51578" t="s">
        <v>158913</v>
      </c>
      <c r="C51578" t="s">
        <v>158914</v>
      </c>
      <c r="D51578" t="s">
        <v>158915</v>
      </c>
      <c r="E51578" t="s">
        <v>158916</v>
      </c>
      <c r="F51578">
        <v>2994</v>
      </c>
      <c r="G51578">
        <v>7806410</v>
      </c>
      <c r="H51578">
        <v>7483</v>
      </c>
      <c r="I51578" t="s">
        <v>63</v>
      </c>
      <c r="J51578" s="2">
        <v>44767.375</v>
      </c>
      <c r="K51578" t="s">
        <v>156252</v>
      </c>
      <c r="L51578" s="2">
        <v>44765.765506238429</v>
      </c>
    </row>
    <row r="51579" spans="2:12">
      <c r="B51579" t="s">
        <v>158917</v>
      </c>
      <c r="C51579" t="s">
        <v>158918</v>
      </c>
      <c r="D51579" t="s">
        <v>158919</v>
      </c>
      <c r="E51579" t="s">
        <v>158920</v>
      </c>
      <c r="F51579">
        <v>2123</v>
      </c>
      <c r="G51579">
        <v>7806410</v>
      </c>
      <c r="H51579">
        <v>7483</v>
      </c>
      <c r="I51579" t="s">
        <v>63</v>
      </c>
      <c r="J51579" s="2">
        <v>44767.375</v>
      </c>
      <c r="K51579" t="s">
        <v>156252</v>
      </c>
      <c r="L51579" s="2">
        <v>44765.765504976851</v>
      </c>
    </row>
    <row r="51580" spans="2:12">
      <c r="B51580" t="s">
        <v>158921</v>
      </c>
      <c r="C51580" t="s">
        <v>158922</v>
      </c>
      <c r="D51580" t="s">
        <v>158923</v>
      </c>
      <c r="E51580" t="s">
        <v>158924</v>
      </c>
      <c r="F51580">
        <v>894</v>
      </c>
      <c r="G51580">
        <v>7806410</v>
      </c>
      <c r="H51580">
        <v>7483</v>
      </c>
      <c r="I51580" t="s">
        <v>63</v>
      </c>
      <c r="J51580" s="2">
        <v>44767.375</v>
      </c>
      <c r="K51580" t="s">
        <v>156252</v>
      </c>
      <c r="L51580" s="2">
        <v>44765.765506319447</v>
      </c>
    </row>
    <row r="51581" spans="2:12">
      <c r="B51581" t="s">
        <v>158925</v>
      </c>
      <c r="C51581" t="s">
        <v>158926</v>
      </c>
      <c r="D51581" t="s">
        <v>158927</v>
      </c>
      <c r="E51581" t="s">
        <v>158928</v>
      </c>
      <c r="F51581">
        <v>2994</v>
      </c>
      <c r="G51581">
        <v>7806410</v>
      </c>
      <c r="H51581">
        <v>7483</v>
      </c>
      <c r="I51581" t="s">
        <v>63</v>
      </c>
      <c r="J51581" s="2">
        <v>44767.375</v>
      </c>
      <c r="K51581" t="s">
        <v>156252</v>
      </c>
      <c r="L51581" s="2">
        <v>44765.765506249998</v>
      </c>
    </row>
    <row r="51582" spans="2:12">
      <c r="B51582" t="s">
        <v>158929</v>
      </c>
      <c r="C51582" t="s">
        <v>158930</v>
      </c>
      <c r="D51582" t="s">
        <v>158931</v>
      </c>
      <c r="E51582" t="s">
        <v>158932</v>
      </c>
      <c r="F51582">
        <v>2516</v>
      </c>
      <c r="G51582">
        <v>7806410</v>
      </c>
      <c r="H51582">
        <v>7483</v>
      </c>
      <c r="I51582" t="s">
        <v>63</v>
      </c>
      <c r="J51582" s="2">
        <v>44767.375</v>
      </c>
      <c r="K51582" t="s">
        <v>156252</v>
      </c>
      <c r="L51582" s="2">
        <v>44765.765506249998</v>
      </c>
    </row>
    <row r="51583" spans="2:12">
      <c r="B51583" t="s">
        <v>158933</v>
      </c>
      <c r="C51583" t="s">
        <v>158934</v>
      </c>
      <c r="D51583" t="s">
        <v>158935</v>
      </c>
      <c r="E51583" t="s">
        <v>158936</v>
      </c>
      <c r="F51583">
        <v>1279</v>
      </c>
      <c r="G51583">
        <v>7806410</v>
      </c>
      <c r="H51583">
        <v>7483</v>
      </c>
      <c r="I51583" t="s">
        <v>63</v>
      </c>
      <c r="J51583" s="2">
        <v>44767.375</v>
      </c>
      <c r="K51583" t="s">
        <v>156252</v>
      </c>
      <c r="L51583" s="2">
        <v>44765.765506249998</v>
      </c>
    </row>
    <row r="51584" spans="2:12">
      <c r="B51584" t="s">
        <v>158937</v>
      </c>
      <c r="C51584" t="s">
        <v>158938</v>
      </c>
      <c r="D51584" t="s">
        <v>158939</v>
      </c>
      <c r="E51584" t="s">
        <v>158940</v>
      </c>
      <c r="F51584">
        <v>2225</v>
      </c>
      <c r="G51584">
        <v>7806410</v>
      </c>
      <c r="H51584">
        <v>7483</v>
      </c>
      <c r="I51584" t="s">
        <v>63</v>
      </c>
      <c r="J51584" s="2">
        <v>44767.375</v>
      </c>
      <c r="K51584" t="s">
        <v>156252</v>
      </c>
      <c r="L51584" s="2">
        <v>44765.765506261574</v>
      </c>
    </row>
    <row r="51585" spans="2:12">
      <c r="B51585" t="s">
        <v>158941</v>
      </c>
      <c r="C51585" t="s">
        <v>158942</v>
      </c>
      <c r="D51585" t="s">
        <v>158943</v>
      </c>
      <c r="E51585" t="s">
        <v>158944</v>
      </c>
      <c r="F51585">
        <v>1474</v>
      </c>
      <c r="G51585">
        <v>7806410</v>
      </c>
      <c r="H51585">
        <v>7483</v>
      </c>
      <c r="I51585" t="s">
        <v>63</v>
      </c>
      <c r="J51585" s="2">
        <v>44767.375</v>
      </c>
      <c r="K51585" t="s">
        <v>156252</v>
      </c>
      <c r="L51585" s="2">
        <v>44765.765506261574</v>
      </c>
    </row>
    <row r="51586" spans="2:12">
      <c r="B51586" t="s">
        <v>158945</v>
      </c>
      <c r="C51586" t="s">
        <v>158946</v>
      </c>
      <c r="D51586" t="s">
        <v>158947</v>
      </c>
      <c r="E51586" t="s">
        <v>158948</v>
      </c>
      <c r="F51586">
        <v>1008</v>
      </c>
      <c r="G51586">
        <v>7806410</v>
      </c>
      <c r="H51586">
        <v>7483</v>
      </c>
      <c r="I51586" t="s">
        <v>63</v>
      </c>
      <c r="J51586" s="2">
        <v>44767.375</v>
      </c>
      <c r="K51586" t="s">
        <v>156252</v>
      </c>
      <c r="L51586" s="2">
        <v>44765.765506261574</v>
      </c>
    </row>
    <row r="51587" spans="2:12">
      <c r="B51587" t="s">
        <v>158949</v>
      </c>
      <c r="C51587" t="s">
        <v>158950</v>
      </c>
      <c r="D51587" t="s">
        <v>158951</v>
      </c>
      <c r="E51587" t="s">
        <v>158952</v>
      </c>
      <c r="F51587">
        <v>2518</v>
      </c>
      <c r="G51587">
        <v>7806410</v>
      </c>
      <c r="H51587">
        <v>7483</v>
      </c>
      <c r="I51587" t="s">
        <v>63</v>
      </c>
      <c r="J51587" s="2">
        <v>44767.375</v>
      </c>
      <c r="K51587" t="s">
        <v>156252</v>
      </c>
      <c r="L51587" s="2">
        <v>44765.765506261574</v>
      </c>
    </row>
    <row r="51588" spans="2:12">
      <c r="B51588" t="s">
        <v>158953</v>
      </c>
      <c r="C51588" t="s">
        <v>158954</v>
      </c>
      <c r="D51588" t="s">
        <v>158955</v>
      </c>
      <c r="E51588" t="s">
        <v>158956</v>
      </c>
      <c r="F51588">
        <v>1849</v>
      </c>
      <c r="G51588">
        <v>7806410</v>
      </c>
      <c r="H51588">
        <v>7483</v>
      </c>
      <c r="I51588" t="s">
        <v>63</v>
      </c>
      <c r="J51588" s="2">
        <v>44767.375</v>
      </c>
      <c r="K51588" t="s">
        <v>156252</v>
      </c>
      <c r="L51588" s="2">
        <v>44765.765508483797</v>
      </c>
    </row>
    <row r="51589" spans="2:12">
      <c r="B51589" t="s">
        <v>158957</v>
      </c>
      <c r="C51589" t="s">
        <v>158958</v>
      </c>
      <c r="D51589" t="s">
        <v>158959</v>
      </c>
      <c r="E51589" t="s">
        <v>158960</v>
      </c>
      <c r="F51589">
        <v>527</v>
      </c>
      <c r="G51589">
        <v>7806410</v>
      </c>
      <c r="H51589">
        <v>7483</v>
      </c>
      <c r="I51589" t="s">
        <v>63</v>
      </c>
      <c r="J51589" s="2">
        <v>44767.375</v>
      </c>
      <c r="K51589" t="s">
        <v>156252</v>
      </c>
      <c r="L51589" s="2">
        <v>44765.765508483797</v>
      </c>
    </row>
    <row r="51590" spans="2:12">
      <c r="B51590" t="s">
        <v>158961</v>
      </c>
      <c r="C51590" t="s">
        <v>158962</v>
      </c>
      <c r="D51590" t="s">
        <v>158963</v>
      </c>
      <c r="E51590" t="s">
        <v>158964</v>
      </c>
      <c r="F51590">
        <v>1024</v>
      </c>
      <c r="G51590">
        <v>7806410</v>
      </c>
      <c r="H51590">
        <v>7483</v>
      </c>
      <c r="I51590" t="s">
        <v>63</v>
      </c>
      <c r="J51590" s="2">
        <v>44767.375</v>
      </c>
      <c r="K51590" t="s">
        <v>156252</v>
      </c>
      <c r="L51590" s="2">
        <v>44765.765508483797</v>
      </c>
    </row>
    <row r="51591" spans="2:12">
      <c r="B51591" t="s">
        <v>158965</v>
      </c>
      <c r="C51591" t="s">
        <v>158966</v>
      </c>
      <c r="D51591" t="s">
        <v>158967</v>
      </c>
      <c r="E51591" t="s">
        <v>158968</v>
      </c>
      <c r="F51591">
        <v>1723</v>
      </c>
      <c r="G51591">
        <v>7806410</v>
      </c>
      <c r="H51591">
        <v>7483</v>
      </c>
      <c r="I51591" t="s">
        <v>63</v>
      </c>
      <c r="J51591" s="2">
        <v>44767.375</v>
      </c>
      <c r="K51591" t="s">
        <v>156252</v>
      </c>
      <c r="L51591" s="2">
        <v>44765.76550390046</v>
      </c>
    </row>
    <row r="51592" spans="2:12">
      <c r="B51592" t="s">
        <v>158969</v>
      </c>
      <c r="C51592" t="s">
        <v>158970</v>
      </c>
      <c r="D51592" t="s">
        <v>158971</v>
      </c>
      <c r="E51592" t="s">
        <v>158972</v>
      </c>
      <c r="F51592">
        <v>2749</v>
      </c>
      <c r="G51592">
        <v>7806410</v>
      </c>
      <c r="H51592">
        <v>7483</v>
      </c>
      <c r="I51592" t="s">
        <v>63</v>
      </c>
      <c r="J51592" s="2">
        <v>44767.375</v>
      </c>
      <c r="K51592" t="s">
        <v>156252</v>
      </c>
      <c r="L51592" s="2">
        <v>44765.765503888892</v>
      </c>
    </row>
    <row r="51593" spans="2:12">
      <c r="B51593" t="s">
        <v>158973</v>
      </c>
      <c r="C51593" t="s">
        <v>158974</v>
      </c>
      <c r="D51593" t="s">
        <v>158975</v>
      </c>
      <c r="E51593" t="s">
        <v>158976</v>
      </c>
      <c r="F51593">
        <v>3073</v>
      </c>
      <c r="G51593">
        <v>7806410</v>
      </c>
      <c r="H51593">
        <v>7483</v>
      </c>
      <c r="I51593" t="s">
        <v>63</v>
      </c>
      <c r="J51593" s="2">
        <v>44767.375</v>
      </c>
      <c r="K51593" t="s">
        <v>156252</v>
      </c>
      <c r="L51593" s="2">
        <v>44765.76550390046</v>
      </c>
    </row>
    <row r="51594" spans="2:12">
      <c r="B51594" t="s">
        <v>158977</v>
      </c>
      <c r="C51594" t="s">
        <v>158978</v>
      </c>
      <c r="D51594" t="s">
        <v>158979</v>
      </c>
      <c r="E51594" t="s">
        <v>158980</v>
      </c>
      <c r="F51594">
        <v>1228</v>
      </c>
      <c r="G51594">
        <v>7806410</v>
      </c>
      <c r="H51594">
        <v>7483</v>
      </c>
      <c r="I51594" t="s">
        <v>63</v>
      </c>
      <c r="J51594" s="2">
        <v>44767.375</v>
      </c>
      <c r="K51594" t="s">
        <v>156252</v>
      </c>
      <c r="L51594" s="2">
        <v>44765.76550390046</v>
      </c>
    </row>
    <row r="51595" spans="2:12">
      <c r="B51595" t="s">
        <v>158981</v>
      </c>
      <c r="C51595" t="s">
        <v>158982</v>
      </c>
      <c r="D51595" t="s">
        <v>158983</v>
      </c>
      <c r="E51595" t="s">
        <v>158984</v>
      </c>
      <c r="F51595">
        <v>2875</v>
      </c>
      <c r="G51595">
        <v>7806410</v>
      </c>
      <c r="H51595">
        <v>7483</v>
      </c>
      <c r="I51595" t="s">
        <v>63</v>
      </c>
      <c r="J51595" s="2">
        <v>44767.375</v>
      </c>
      <c r="K51595" t="s">
        <v>156252</v>
      </c>
      <c r="L51595" s="2">
        <v>44765.76550390046</v>
      </c>
    </row>
    <row r="51596" spans="2:12">
      <c r="B51596" t="s">
        <v>158985</v>
      </c>
      <c r="C51596" t="s">
        <v>158986</v>
      </c>
      <c r="D51596" t="s">
        <v>158987</v>
      </c>
      <c r="E51596" t="s">
        <v>158988</v>
      </c>
      <c r="F51596">
        <v>2805</v>
      </c>
      <c r="G51596">
        <v>7806410</v>
      </c>
      <c r="H51596">
        <v>7483</v>
      </c>
      <c r="I51596" t="s">
        <v>63</v>
      </c>
      <c r="J51596" s="2">
        <v>44767.375</v>
      </c>
      <c r="K51596" t="s">
        <v>156252</v>
      </c>
      <c r="L51596" s="2">
        <v>44765.76550390046</v>
      </c>
    </row>
    <row r="51597" spans="2:12">
      <c r="B51597" t="s">
        <v>158989</v>
      </c>
      <c r="C51597" t="s">
        <v>158990</v>
      </c>
      <c r="D51597" t="s">
        <v>158991</v>
      </c>
      <c r="E51597" t="s">
        <v>158992</v>
      </c>
      <c r="F51597">
        <v>2963</v>
      </c>
      <c r="G51597">
        <v>7806410</v>
      </c>
      <c r="H51597">
        <v>7483</v>
      </c>
      <c r="I51597" t="s">
        <v>63</v>
      </c>
      <c r="J51597" s="2">
        <v>44767.375</v>
      </c>
      <c r="K51597" t="s">
        <v>156252</v>
      </c>
      <c r="L51597" s="2">
        <v>44765.76550390046</v>
      </c>
    </row>
    <row r="51598" spans="2:12">
      <c r="B51598" t="s">
        <v>158993</v>
      </c>
      <c r="C51598" t="s">
        <v>158994</v>
      </c>
      <c r="D51598" t="s">
        <v>158995</v>
      </c>
      <c r="E51598" t="s">
        <v>158996</v>
      </c>
      <c r="F51598">
        <v>2968</v>
      </c>
      <c r="G51598">
        <v>7806410</v>
      </c>
      <c r="H51598">
        <v>7483</v>
      </c>
      <c r="I51598" t="s">
        <v>63</v>
      </c>
      <c r="J51598" s="2">
        <v>44767.375</v>
      </c>
      <c r="K51598" t="s">
        <v>156252</v>
      </c>
      <c r="L51598" s="2">
        <v>44765.765503912036</v>
      </c>
    </row>
    <row r="51599" spans="2:12">
      <c r="B51599" t="s">
        <v>158997</v>
      </c>
      <c r="C51599" t="s">
        <v>158998</v>
      </c>
      <c r="D51599" t="s">
        <v>158999</v>
      </c>
      <c r="E51599" t="s">
        <v>159000</v>
      </c>
      <c r="F51599">
        <v>1106</v>
      </c>
      <c r="G51599">
        <v>7806410</v>
      </c>
      <c r="H51599">
        <v>7483</v>
      </c>
      <c r="I51599" t="s">
        <v>63</v>
      </c>
      <c r="J51599" s="2">
        <v>44767.375</v>
      </c>
      <c r="K51599" t="s">
        <v>156252</v>
      </c>
      <c r="L51599" s="2">
        <v>44765.765503912036</v>
      </c>
    </row>
    <row r="51600" spans="2:12">
      <c r="B51600" t="s">
        <v>159001</v>
      </c>
      <c r="C51600" t="s">
        <v>159002</v>
      </c>
      <c r="D51600" t="s">
        <v>159003</v>
      </c>
      <c r="E51600" t="s">
        <v>159004</v>
      </c>
      <c r="F51600">
        <v>1879</v>
      </c>
      <c r="G51600">
        <v>7806410</v>
      </c>
      <c r="H51600">
        <v>7483</v>
      </c>
      <c r="I51600" t="s">
        <v>63</v>
      </c>
      <c r="J51600" s="2">
        <v>44767.375</v>
      </c>
      <c r="K51600" t="s">
        <v>156252</v>
      </c>
      <c r="L51600" s="2">
        <v>44765.765503912036</v>
      </c>
    </row>
    <row r="51601" spans="2:12">
      <c r="B51601" t="s">
        <v>159005</v>
      </c>
      <c r="C51601" t="s">
        <v>159006</v>
      </c>
      <c r="D51601" t="s">
        <v>159007</v>
      </c>
      <c r="E51601" t="s">
        <v>159008</v>
      </c>
      <c r="F51601">
        <v>1405</v>
      </c>
      <c r="G51601">
        <v>7806410</v>
      </c>
      <c r="H51601">
        <v>7483</v>
      </c>
      <c r="I51601" t="s">
        <v>63</v>
      </c>
      <c r="J51601" s="2">
        <v>44767.375</v>
      </c>
      <c r="K51601" t="s">
        <v>156252</v>
      </c>
      <c r="L51601" s="2">
        <v>44765.765503912036</v>
      </c>
    </row>
    <row r="51602" spans="2:12">
      <c r="B51602" t="s">
        <v>159009</v>
      </c>
      <c r="C51602" t="s">
        <v>159010</v>
      </c>
      <c r="D51602" t="s">
        <v>159011</v>
      </c>
      <c r="E51602" t="s">
        <v>159012</v>
      </c>
      <c r="F51602">
        <v>1537</v>
      </c>
      <c r="G51602">
        <v>7806410</v>
      </c>
      <c r="H51602">
        <v>7483</v>
      </c>
      <c r="I51602" t="s">
        <v>63</v>
      </c>
      <c r="J51602" s="2">
        <v>44767.375</v>
      </c>
      <c r="K51602" t="s">
        <v>156252</v>
      </c>
      <c r="L51602" s="2">
        <v>44765.765503993054</v>
      </c>
    </row>
    <row r="51603" spans="2:12">
      <c r="B51603" t="s">
        <v>159013</v>
      </c>
      <c r="C51603" t="s">
        <v>159014</v>
      </c>
      <c r="D51603" t="s">
        <v>159015</v>
      </c>
      <c r="E51603" t="s">
        <v>159016</v>
      </c>
      <c r="F51603">
        <v>3055</v>
      </c>
      <c r="G51603">
        <v>7806410</v>
      </c>
      <c r="H51603">
        <v>7483</v>
      </c>
      <c r="I51603" t="s">
        <v>63</v>
      </c>
      <c r="J51603" s="2">
        <v>44767.375</v>
      </c>
      <c r="K51603" t="s">
        <v>156252</v>
      </c>
      <c r="L51603" s="2">
        <v>44765.765504976851</v>
      </c>
    </row>
    <row r="51604" spans="2:12">
      <c r="B51604" t="s">
        <v>159017</v>
      </c>
      <c r="C51604" t="s">
        <v>159018</v>
      </c>
      <c r="D51604" t="s">
        <v>159019</v>
      </c>
      <c r="E51604" t="s">
        <v>159020</v>
      </c>
      <c r="F51604">
        <v>2023</v>
      </c>
      <c r="G51604">
        <v>7806410</v>
      </c>
      <c r="H51604">
        <v>7483</v>
      </c>
      <c r="I51604" t="s">
        <v>63</v>
      </c>
      <c r="J51604" s="2">
        <v>44767.375</v>
      </c>
      <c r="K51604" t="s">
        <v>156252</v>
      </c>
      <c r="L51604" s="2">
        <v>44765.765508472221</v>
      </c>
    </row>
    <row r="51605" spans="2:12">
      <c r="B51605" t="s">
        <v>159021</v>
      </c>
      <c r="C51605" t="s">
        <v>159022</v>
      </c>
      <c r="D51605" t="s">
        <v>159023</v>
      </c>
      <c r="E51605" t="s">
        <v>159024</v>
      </c>
      <c r="F51605">
        <v>2332</v>
      </c>
      <c r="G51605">
        <v>7806410</v>
      </c>
      <c r="H51605">
        <v>7483</v>
      </c>
      <c r="I51605" t="s">
        <v>63</v>
      </c>
      <c r="J51605" s="2">
        <v>44767.375</v>
      </c>
      <c r="K51605" t="s">
        <v>156252</v>
      </c>
      <c r="L51605" s="2">
        <v>44765.765504976851</v>
      </c>
    </row>
    <row r="51606" spans="2:12">
      <c r="B51606" t="s">
        <v>159025</v>
      </c>
      <c r="C51606" t="s">
        <v>159026</v>
      </c>
      <c r="D51606" t="s">
        <v>159027</v>
      </c>
      <c r="E51606" t="s">
        <v>159028</v>
      </c>
      <c r="F51606">
        <v>2967</v>
      </c>
      <c r="G51606">
        <v>7806410</v>
      </c>
      <c r="H51606">
        <v>7483</v>
      </c>
      <c r="I51606" t="s">
        <v>63</v>
      </c>
      <c r="J51606" s="2">
        <v>44767.375</v>
      </c>
      <c r="K51606" t="s">
        <v>156252</v>
      </c>
      <c r="L51606" s="2">
        <v>44765.765504976851</v>
      </c>
    </row>
    <row r="51607" spans="2:12">
      <c r="B51607" t="s">
        <v>159029</v>
      </c>
      <c r="C51607" t="s">
        <v>159030</v>
      </c>
      <c r="D51607" t="s">
        <v>159031</v>
      </c>
      <c r="E51607" t="s">
        <v>159032</v>
      </c>
      <c r="F51607">
        <v>2673</v>
      </c>
      <c r="G51607">
        <v>7806410</v>
      </c>
      <c r="H51607">
        <v>7483</v>
      </c>
      <c r="I51607" t="s">
        <v>63</v>
      </c>
      <c r="J51607" s="2">
        <v>44767.375</v>
      </c>
      <c r="K51607" t="s">
        <v>156252</v>
      </c>
      <c r="L51607" s="2">
        <v>44765.765504965275</v>
      </c>
    </row>
    <row r="51608" spans="2:12">
      <c r="B51608" t="s">
        <v>159033</v>
      </c>
      <c r="C51608" t="s">
        <v>159034</v>
      </c>
      <c r="D51608" t="s">
        <v>159035</v>
      </c>
      <c r="E51608" t="s">
        <v>159036</v>
      </c>
      <c r="F51608">
        <v>1409</v>
      </c>
      <c r="G51608">
        <v>7806410</v>
      </c>
      <c r="H51608">
        <v>7483</v>
      </c>
      <c r="I51608" t="s">
        <v>63</v>
      </c>
      <c r="J51608" s="2">
        <v>44767.375</v>
      </c>
      <c r="K51608" t="s">
        <v>156252</v>
      </c>
      <c r="L51608" s="2">
        <v>44765.765506296295</v>
      </c>
    </row>
    <row r="51609" spans="2:12">
      <c r="B51609" t="s">
        <v>159037</v>
      </c>
      <c r="C51609" t="s">
        <v>159038</v>
      </c>
      <c r="D51609" t="s">
        <v>159039</v>
      </c>
      <c r="E51609" t="s">
        <v>159040</v>
      </c>
      <c r="F51609">
        <v>1616</v>
      </c>
      <c r="G51609">
        <v>7806410</v>
      </c>
      <c r="H51609">
        <v>7483</v>
      </c>
      <c r="I51609" t="s">
        <v>63</v>
      </c>
      <c r="J51609" s="2">
        <v>44767.375</v>
      </c>
      <c r="K51609" t="s">
        <v>156252</v>
      </c>
      <c r="L51609" s="2">
        <v>44765.765508495373</v>
      </c>
    </row>
    <row r="51610" spans="2:12">
      <c r="B51610" t="s">
        <v>159041</v>
      </c>
      <c r="C51610" t="s">
        <v>159042</v>
      </c>
      <c r="D51610" t="s">
        <v>159043</v>
      </c>
      <c r="E51610" t="s">
        <v>159044</v>
      </c>
      <c r="F51610">
        <v>1054</v>
      </c>
      <c r="G51610">
        <v>7806410</v>
      </c>
      <c r="H51610">
        <v>7483</v>
      </c>
      <c r="I51610" t="s">
        <v>63</v>
      </c>
      <c r="J51610" s="2">
        <v>44767.375</v>
      </c>
      <c r="K51610" t="s">
        <v>156252</v>
      </c>
      <c r="L51610" s="2">
        <v>44765.765503923612</v>
      </c>
    </row>
    <row r="51611" spans="2:12">
      <c r="B51611" t="s">
        <v>159045</v>
      </c>
      <c r="C51611" t="s">
        <v>159046</v>
      </c>
      <c r="D51611" t="s">
        <v>159047</v>
      </c>
      <c r="E51611" t="s">
        <v>159048</v>
      </c>
      <c r="F51611">
        <v>3151</v>
      </c>
      <c r="G51611">
        <v>7806410</v>
      </c>
      <c r="H51611">
        <v>7483</v>
      </c>
      <c r="I51611" t="s">
        <v>63</v>
      </c>
      <c r="J51611" s="2">
        <v>44767.375</v>
      </c>
      <c r="K51611" t="s">
        <v>156252</v>
      </c>
      <c r="L51611" s="2">
        <v>44765.765503969909</v>
      </c>
    </row>
    <row r="51612" spans="2:12">
      <c r="B51612" t="s">
        <v>159049</v>
      </c>
      <c r="C51612" t="s">
        <v>159050</v>
      </c>
      <c r="D51612" t="s">
        <v>159051</v>
      </c>
      <c r="E51612" t="s">
        <v>159052</v>
      </c>
      <c r="F51612">
        <v>2919</v>
      </c>
      <c r="G51612">
        <v>7806410</v>
      </c>
      <c r="H51612">
        <v>7483</v>
      </c>
      <c r="I51612" t="s">
        <v>63</v>
      </c>
      <c r="J51612" s="2">
        <v>44767.375</v>
      </c>
      <c r="K51612" t="s">
        <v>156252</v>
      </c>
      <c r="L51612" s="2">
        <v>44765.765506215277</v>
      </c>
    </row>
    <row r="51613" spans="2:12">
      <c r="B51613" t="s">
        <v>159053</v>
      </c>
      <c r="C51613" t="s">
        <v>159054</v>
      </c>
      <c r="D51613" t="s">
        <v>159055</v>
      </c>
      <c r="E51613" t="s">
        <v>159056</v>
      </c>
      <c r="F51613">
        <v>852</v>
      </c>
      <c r="G51613">
        <v>7806410</v>
      </c>
      <c r="H51613">
        <v>7483</v>
      </c>
      <c r="I51613" t="s">
        <v>63</v>
      </c>
      <c r="J51613" s="2">
        <v>44767.375</v>
      </c>
      <c r="K51613" t="s">
        <v>156252</v>
      </c>
      <c r="L51613" s="2">
        <v>44765.765503912036</v>
      </c>
    </row>
    <row r="51614" spans="2:12">
      <c r="B51614" t="s">
        <v>159057</v>
      </c>
      <c r="C51614" t="s">
        <v>159058</v>
      </c>
      <c r="D51614" t="s">
        <v>159059</v>
      </c>
      <c r="E51614" t="s">
        <v>159060</v>
      </c>
      <c r="F51614">
        <v>1291</v>
      </c>
      <c r="G51614">
        <v>7806410</v>
      </c>
      <c r="H51614">
        <v>7483</v>
      </c>
      <c r="I51614" t="s">
        <v>63</v>
      </c>
      <c r="J51614" s="2">
        <v>44767.375</v>
      </c>
      <c r="K51614" t="s">
        <v>156252</v>
      </c>
      <c r="L51614" s="2">
        <v>44765.765508472221</v>
      </c>
    </row>
    <row r="51615" spans="2:12">
      <c r="B51615" t="s">
        <v>159061</v>
      </c>
      <c r="C51615" t="s">
        <v>159062</v>
      </c>
      <c r="D51615" t="s">
        <v>159063</v>
      </c>
      <c r="E51615" t="s">
        <v>159064</v>
      </c>
      <c r="F51615">
        <v>1979</v>
      </c>
      <c r="G51615">
        <v>7806410</v>
      </c>
      <c r="H51615">
        <v>7483</v>
      </c>
      <c r="I51615" t="s">
        <v>63</v>
      </c>
      <c r="J51615" s="2">
        <v>44767.375</v>
      </c>
      <c r="K51615" t="s">
        <v>156252</v>
      </c>
      <c r="L51615" s="2">
        <v>44765.765504976851</v>
      </c>
    </row>
    <row r="51616" spans="2:12">
      <c r="B51616" t="s">
        <v>159065</v>
      </c>
      <c r="C51616" t="s">
        <v>159066</v>
      </c>
      <c r="D51616" t="s">
        <v>159067</v>
      </c>
      <c r="E51616" t="s">
        <v>159068</v>
      </c>
      <c r="F51616">
        <v>3093</v>
      </c>
      <c r="G51616">
        <v>7806410</v>
      </c>
      <c r="H51616">
        <v>7483</v>
      </c>
      <c r="I51616" t="s">
        <v>63</v>
      </c>
      <c r="J51616" s="2">
        <v>44767.375</v>
      </c>
      <c r="K51616" t="s">
        <v>156252</v>
      </c>
      <c r="L51616" s="2">
        <v>44765.765504988427</v>
      </c>
    </row>
    <row r="51617" spans="2:12">
      <c r="B51617" t="s">
        <v>159069</v>
      </c>
      <c r="C51617" t="s">
        <v>159070</v>
      </c>
      <c r="D51617" t="s">
        <v>159071</v>
      </c>
      <c r="E51617" t="s">
        <v>159072</v>
      </c>
      <c r="F51617">
        <v>2382</v>
      </c>
      <c r="G51617">
        <v>7806410</v>
      </c>
      <c r="H51617">
        <v>7483</v>
      </c>
      <c r="I51617" t="s">
        <v>63</v>
      </c>
      <c r="J51617" s="2">
        <v>44767.375</v>
      </c>
      <c r="K51617" t="s">
        <v>156252</v>
      </c>
      <c r="L51617" s="2">
        <v>44765.765506249998</v>
      </c>
    </row>
    <row r="51618" spans="2:12">
      <c r="B51618" t="s">
        <v>159073</v>
      </c>
      <c r="C51618" t="s">
        <v>159074</v>
      </c>
      <c r="D51618" t="s">
        <v>159075</v>
      </c>
      <c r="E51618" t="s">
        <v>159076</v>
      </c>
      <c r="F51618">
        <v>1202</v>
      </c>
      <c r="G51618">
        <v>7806410</v>
      </c>
      <c r="H51618">
        <v>7483</v>
      </c>
      <c r="I51618" t="s">
        <v>63</v>
      </c>
      <c r="J51618" s="2">
        <v>44767.375</v>
      </c>
      <c r="K51618" t="s">
        <v>156252</v>
      </c>
      <c r="L51618" s="2">
        <v>44765.765503912036</v>
      </c>
    </row>
    <row r="51619" spans="2:12">
      <c r="B51619" t="s">
        <v>159077</v>
      </c>
      <c r="C51619" t="s">
        <v>159078</v>
      </c>
      <c r="D51619" t="s">
        <v>159079</v>
      </c>
      <c r="E51619" t="s">
        <v>159080</v>
      </c>
      <c r="F51619">
        <v>2956</v>
      </c>
      <c r="G51619">
        <v>7806410</v>
      </c>
      <c r="H51619">
        <v>7483</v>
      </c>
      <c r="I51619" t="s">
        <v>63</v>
      </c>
      <c r="J51619" s="2">
        <v>44767.375</v>
      </c>
      <c r="K51619" t="s">
        <v>156252</v>
      </c>
      <c r="L51619" s="2">
        <v>44765.765504988427</v>
      </c>
    </row>
    <row r="51620" spans="2:12">
      <c r="B51620" t="s">
        <v>159081</v>
      </c>
      <c r="C51620" t="s">
        <v>159082</v>
      </c>
      <c r="D51620" t="s">
        <v>159083</v>
      </c>
      <c r="E51620" t="s">
        <v>159084</v>
      </c>
      <c r="F51620">
        <v>2989</v>
      </c>
      <c r="G51620">
        <v>7806410</v>
      </c>
      <c r="H51620">
        <v>7483</v>
      </c>
      <c r="I51620" t="s">
        <v>63</v>
      </c>
      <c r="J51620" s="2">
        <v>44767.375</v>
      </c>
      <c r="K51620" t="s">
        <v>156252</v>
      </c>
      <c r="L51620" s="2">
        <v>44765.765504976851</v>
      </c>
    </row>
    <row r="51621" spans="2:12">
      <c r="B51621" t="s">
        <v>159085</v>
      </c>
      <c r="C51621" t="s">
        <v>159086</v>
      </c>
      <c r="D51621" t="s">
        <v>159087</v>
      </c>
      <c r="E51621" t="s">
        <v>159088</v>
      </c>
      <c r="F51621">
        <v>884</v>
      </c>
      <c r="G51621">
        <v>7806410</v>
      </c>
      <c r="H51621">
        <v>7483</v>
      </c>
      <c r="I51621" t="s">
        <v>63</v>
      </c>
      <c r="J51621" s="2">
        <v>44767.375</v>
      </c>
      <c r="K51621" t="s">
        <v>156252</v>
      </c>
      <c r="L51621" s="2">
        <v>44765.765503912036</v>
      </c>
    </row>
    <row r="51622" spans="2:12">
      <c r="B51622" t="s">
        <v>159089</v>
      </c>
      <c r="C51622" t="s">
        <v>159090</v>
      </c>
      <c r="D51622" t="s">
        <v>159091</v>
      </c>
      <c r="E51622" t="s">
        <v>159092</v>
      </c>
      <c r="F51622">
        <v>1798</v>
      </c>
      <c r="G51622">
        <v>7806410</v>
      </c>
      <c r="H51622">
        <v>7483</v>
      </c>
      <c r="I51622" t="s">
        <v>63</v>
      </c>
      <c r="J51622" s="2">
        <v>44767.375</v>
      </c>
      <c r="K51622" t="s">
        <v>156252</v>
      </c>
      <c r="L51622" s="2">
        <v>44765.765504988427</v>
      </c>
    </row>
    <row r="51623" spans="2:12">
      <c r="B51623" t="s">
        <v>159093</v>
      </c>
      <c r="C51623" t="s">
        <v>159094</v>
      </c>
      <c r="D51623" t="s">
        <v>159095</v>
      </c>
      <c r="E51623" t="s">
        <v>159096</v>
      </c>
      <c r="F51623">
        <v>4461</v>
      </c>
      <c r="G51623">
        <v>7806410</v>
      </c>
      <c r="H51623">
        <v>7483</v>
      </c>
      <c r="I51623" t="s">
        <v>63</v>
      </c>
      <c r="J51623" s="2">
        <v>44767.375</v>
      </c>
      <c r="K51623" t="s">
        <v>156252</v>
      </c>
      <c r="L51623" s="2">
        <v>44765.765506261574</v>
      </c>
    </row>
    <row r="51624" spans="2:12">
      <c r="B51624" t="s">
        <v>159097</v>
      </c>
      <c r="C51624" t="s">
        <v>159098</v>
      </c>
      <c r="D51624" t="s">
        <v>159099</v>
      </c>
      <c r="E51624" t="s">
        <v>159100</v>
      </c>
      <c r="F51624">
        <v>1000</v>
      </c>
      <c r="G51624">
        <v>7806410</v>
      </c>
      <c r="H51624">
        <v>7483</v>
      </c>
      <c r="I51624" t="s">
        <v>63</v>
      </c>
      <c r="J51624" s="2">
        <v>44767.375</v>
      </c>
      <c r="K51624" t="s">
        <v>156252</v>
      </c>
      <c r="L51624" s="2">
        <v>44765.765508460645</v>
      </c>
    </row>
    <row r="51625" spans="2:12">
      <c r="B51625" t="s">
        <v>159101</v>
      </c>
      <c r="C51625" t="s">
        <v>159102</v>
      </c>
      <c r="D51625" t="s">
        <v>159103</v>
      </c>
      <c r="E51625" t="s">
        <v>159104</v>
      </c>
      <c r="F51625">
        <v>1035</v>
      </c>
      <c r="G51625">
        <v>7806410</v>
      </c>
      <c r="H51625">
        <v>7483</v>
      </c>
      <c r="I51625" t="s">
        <v>63</v>
      </c>
      <c r="J51625" s="2">
        <v>44767.375</v>
      </c>
      <c r="K51625" t="s">
        <v>156252</v>
      </c>
      <c r="L51625" s="2">
        <v>44765.765504965275</v>
      </c>
    </row>
    <row r="51626" spans="2:12">
      <c r="B51626" t="s">
        <v>159105</v>
      </c>
      <c r="C51626" t="s">
        <v>159106</v>
      </c>
      <c r="D51626" t="s">
        <v>159107</v>
      </c>
      <c r="E51626" t="s">
        <v>159108</v>
      </c>
      <c r="F51626">
        <v>1918</v>
      </c>
      <c r="G51626">
        <v>7806410</v>
      </c>
      <c r="H51626">
        <v>7483</v>
      </c>
      <c r="I51626" t="s">
        <v>63</v>
      </c>
      <c r="J51626" s="2">
        <v>44767.375</v>
      </c>
      <c r="K51626" t="s">
        <v>156252</v>
      </c>
      <c r="L51626" s="2">
        <v>44765.765508472221</v>
      </c>
    </row>
    <row r="51627" spans="2:12">
      <c r="B51627" t="s">
        <v>159109</v>
      </c>
      <c r="C51627" t="s">
        <v>159110</v>
      </c>
      <c r="D51627" t="s">
        <v>159111</v>
      </c>
      <c r="E51627" t="s">
        <v>159112</v>
      </c>
      <c r="F51627">
        <v>2998</v>
      </c>
      <c r="G51627">
        <v>7806410</v>
      </c>
      <c r="H51627">
        <v>7483</v>
      </c>
      <c r="I51627" t="s">
        <v>63</v>
      </c>
      <c r="J51627" s="2">
        <v>44767.375</v>
      </c>
      <c r="K51627" t="s">
        <v>156252</v>
      </c>
      <c r="L51627" s="2">
        <v>44765.76550739583</v>
      </c>
    </row>
    <row r="51628" spans="2:12">
      <c r="B51628" t="s">
        <v>159113</v>
      </c>
      <c r="C51628" t="s">
        <v>159114</v>
      </c>
      <c r="D51628" t="s">
        <v>159115</v>
      </c>
      <c r="E51628" t="s">
        <v>159116</v>
      </c>
      <c r="F51628">
        <v>2103</v>
      </c>
      <c r="G51628">
        <v>7806410</v>
      </c>
      <c r="H51628">
        <v>7483</v>
      </c>
      <c r="I51628" t="s">
        <v>63</v>
      </c>
      <c r="J51628" s="2">
        <v>44767.375</v>
      </c>
      <c r="K51628" t="s">
        <v>156252</v>
      </c>
      <c r="L51628" s="2">
        <v>44765.765506307871</v>
      </c>
    </row>
    <row r="51629" spans="2:12">
      <c r="B51629" t="s">
        <v>159117</v>
      </c>
      <c r="C51629" t="s">
        <v>159118</v>
      </c>
      <c r="D51629" t="s">
        <v>159119</v>
      </c>
      <c r="E51629" t="s">
        <v>159120</v>
      </c>
      <c r="F51629">
        <v>2960</v>
      </c>
      <c r="G51629">
        <v>7806410</v>
      </c>
      <c r="H51629">
        <v>7483</v>
      </c>
      <c r="I51629" t="s">
        <v>63</v>
      </c>
      <c r="J51629" s="2">
        <v>44767.375</v>
      </c>
      <c r="K51629" t="s">
        <v>156252</v>
      </c>
      <c r="L51629" s="2">
        <v>44765.765506226853</v>
      </c>
    </row>
    <row r="51630" spans="2:12">
      <c r="B51630" t="s">
        <v>159121</v>
      </c>
      <c r="C51630" t="s">
        <v>159122</v>
      </c>
      <c r="D51630" t="s">
        <v>159123</v>
      </c>
      <c r="E51630" t="s">
        <v>159124</v>
      </c>
      <c r="F51630">
        <v>1664</v>
      </c>
      <c r="G51630">
        <v>7806410</v>
      </c>
      <c r="H51630">
        <v>7483</v>
      </c>
      <c r="I51630" t="s">
        <v>63</v>
      </c>
      <c r="J51630" s="2">
        <v>44767.375</v>
      </c>
      <c r="K51630" t="s">
        <v>156252</v>
      </c>
      <c r="L51630" s="2">
        <v>44765.765506296295</v>
      </c>
    </row>
    <row r="51631" spans="2:12">
      <c r="B51631" t="s">
        <v>159125</v>
      </c>
      <c r="C51631" t="s">
        <v>159126</v>
      </c>
      <c r="D51631" t="s">
        <v>159127</v>
      </c>
      <c r="E51631" t="s">
        <v>159128</v>
      </c>
      <c r="F51631">
        <v>1772</v>
      </c>
      <c r="G51631">
        <v>7806410</v>
      </c>
      <c r="H51631">
        <v>7483</v>
      </c>
      <c r="I51631" t="s">
        <v>63</v>
      </c>
      <c r="J51631" s="2">
        <v>44767.375</v>
      </c>
      <c r="K51631" t="s">
        <v>156252</v>
      </c>
      <c r="L51631" s="2">
        <v>44765.76550627315</v>
      </c>
    </row>
    <row r="51632" spans="2:12">
      <c r="B51632" t="s">
        <v>159129</v>
      </c>
      <c r="C51632" t="s">
        <v>159130</v>
      </c>
      <c r="D51632" t="s">
        <v>159131</v>
      </c>
      <c r="E51632" t="s">
        <v>159132</v>
      </c>
      <c r="F51632">
        <v>3076</v>
      </c>
      <c r="G51632">
        <v>7806410</v>
      </c>
      <c r="H51632">
        <v>7483</v>
      </c>
      <c r="I51632" t="s">
        <v>63</v>
      </c>
      <c r="J51632" s="2">
        <v>44767.375</v>
      </c>
      <c r="K51632" t="s">
        <v>156252</v>
      </c>
      <c r="L51632" s="2">
        <v>44765.765506307871</v>
      </c>
    </row>
    <row r="51633" spans="2:12">
      <c r="B51633" t="s">
        <v>159133</v>
      </c>
      <c r="C51633" t="s">
        <v>159134</v>
      </c>
      <c r="D51633" t="s">
        <v>159135</v>
      </c>
      <c r="E51633" t="s">
        <v>159136</v>
      </c>
      <c r="F51633">
        <v>1391</v>
      </c>
      <c r="G51633">
        <v>7806410</v>
      </c>
      <c r="H51633">
        <v>7483</v>
      </c>
      <c r="I51633" t="s">
        <v>63</v>
      </c>
      <c r="J51633" s="2">
        <v>44767.375</v>
      </c>
      <c r="K51633" t="s">
        <v>156252</v>
      </c>
      <c r="L51633" s="2">
        <v>44765.765507280092</v>
      </c>
    </row>
    <row r="51634" spans="2:12">
      <c r="B51634" t="s">
        <v>159137</v>
      </c>
      <c r="C51634" t="s">
        <v>159138</v>
      </c>
      <c r="D51634" t="s">
        <v>159139</v>
      </c>
      <c r="E51634" t="s">
        <v>159140</v>
      </c>
      <c r="F51634">
        <v>2432</v>
      </c>
      <c r="G51634">
        <v>7806410</v>
      </c>
      <c r="H51634">
        <v>7483</v>
      </c>
      <c r="I51634" t="s">
        <v>63</v>
      </c>
      <c r="J51634" s="2">
        <v>44767.375</v>
      </c>
      <c r="K51634" t="s">
        <v>156252</v>
      </c>
      <c r="L51634" s="2">
        <v>44765.765507268516</v>
      </c>
    </row>
    <row r="51635" spans="2:12">
      <c r="B51635" t="s">
        <v>159141</v>
      </c>
      <c r="C51635" t="s">
        <v>159142</v>
      </c>
      <c r="D51635" t="s">
        <v>159143</v>
      </c>
      <c r="E51635" t="s">
        <v>159144</v>
      </c>
      <c r="F51635">
        <v>2828</v>
      </c>
      <c r="G51635">
        <v>7806410</v>
      </c>
      <c r="H51635">
        <v>7483</v>
      </c>
      <c r="I51635" t="s">
        <v>63</v>
      </c>
      <c r="J51635" s="2">
        <v>44767.375</v>
      </c>
      <c r="K51635" t="s">
        <v>156252</v>
      </c>
      <c r="L51635" s="2">
        <v>44765.765506226853</v>
      </c>
    </row>
    <row r="51636" spans="2:12">
      <c r="B51636" t="s">
        <v>159145</v>
      </c>
      <c r="C51636" t="s">
        <v>159146</v>
      </c>
      <c r="D51636" t="s">
        <v>159147</v>
      </c>
      <c r="E51636" t="s">
        <v>159148</v>
      </c>
      <c r="F51636">
        <v>2903</v>
      </c>
      <c r="G51636">
        <v>7806410</v>
      </c>
      <c r="H51636">
        <v>7483</v>
      </c>
      <c r="I51636" t="s">
        <v>63</v>
      </c>
      <c r="J51636" s="2">
        <v>44767.375</v>
      </c>
      <c r="K51636" t="s">
        <v>156252</v>
      </c>
      <c r="L51636" s="2">
        <v>44765.765506215277</v>
      </c>
    </row>
    <row r="51637" spans="2:12">
      <c r="B51637" t="s">
        <v>159149</v>
      </c>
      <c r="C51637" t="s">
        <v>159150</v>
      </c>
      <c r="D51637" t="s">
        <v>159151</v>
      </c>
      <c r="E51637" t="s">
        <v>159152</v>
      </c>
      <c r="F51637">
        <v>2436</v>
      </c>
      <c r="G51637">
        <v>7806410</v>
      </c>
      <c r="H51637">
        <v>7483</v>
      </c>
      <c r="I51637" t="s">
        <v>63</v>
      </c>
      <c r="J51637" s="2">
        <v>44767.375</v>
      </c>
      <c r="K51637" t="s">
        <v>156252</v>
      </c>
      <c r="L51637" s="2">
        <v>44765.765507326389</v>
      </c>
    </row>
    <row r="51638" spans="2:12">
      <c r="B51638" t="s">
        <v>159153</v>
      </c>
      <c r="C51638" t="s">
        <v>159154</v>
      </c>
      <c r="D51638" t="s">
        <v>159155</v>
      </c>
      <c r="E51638" t="s">
        <v>159156</v>
      </c>
      <c r="F51638">
        <v>560</v>
      </c>
      <c r="G51638">
        <v>7806410</v>
      </c>
      <c r="H51638">
        <v>7483</v>
      </c>
      <c r="I51638" t="s">
        <v>63</v>
      </c>
      <c r="J51638" s="2">
        <v>44767.375</v>
      </c>
      <c r="K51638" t="s">
        <v>156252</v>
      </c>
      <c r="L51638" s="2">
        <v>44765.765507314813</v>
      </c>
    </row>
    <row r="51639" spans="2:12">
      <c r="B51639" t="s">
        <v>159157</v>
      </c>
      <c r="C51639" t="s">
        <v>159158</v>
      </c>
      <c r="D51639" t="s">
        <v>159159</v>
      </c>
      <c r="E51639" t="s">
        <v>159160</v>
      </c>
      <c r="F51639">
        <v>1711</v>
      </c>
      <c r="G51639">
        <v>7806410</v>
      </c>
      <c r="H51639">
        <v>7483</v>
      </c>
      <c r="I51639" t="s">
        <v>63</v>
      </c>
      <c r="J51639" s="2">
        <v>44767.375</v>
      </c>
      <c r="K51639" t="s">
        <v>156252</v>
      </c>
      <c r="L51639" s="2">
        <v>44765.765506307871</v>
      </c>
    </row>
    <row r="51640" spans="2:12">
      <c r="B51640" t="s">
        <v>159161</v>
      </c>
      <c r="C51640" t="s">
        <v>159162</v>
      </c>
      <c r="D51640" t="s">
        <v>159163</v>
      </c>
      <c r="E51640" t="s">
        <v>159164</v>
      </c>
      <c r="F51640">
        <v>1953</v>
      </c>
      <c r="G51640">
        <v>7806410</v>
      </c>
      <c r="H51640">
        <v>7483</v>
      </c>
      <c r="I51640" t="s">
        <v>63</v>
      </c>
      <c r="J51640" s="2">
        <v>44767.375</v>
      </c>
      <c r="K51640" t="s">
        <v>156252</v>
      </c>
      <c r="L51640" s="2">
        <v>44765.765507326389</v>
      </c>
    </row>
    <row r="51641" spans="2:12">
      <c r="B51641" t="s">
        <v>159165</v>
      </c>
      <c r="C51641" t="s">
        <v>159166</v>
      </c>
      <c r="D51641" t="s">
        <v>159167</v>
      </c>
      <c r="E51641" t="s">
        <v>159168</v>
      </c>
      <c r="F51641">
        <v>3046</v>
      </c>
      <c r="G51641">
        <v>7806410</v>
      </c>
      <c r="H51641">
        <v>7483</v>
      </c>
      <c r="I51641" t="s">
        <v>63</v>
      </c>
      <c r="J51641" s="2">
        <v>44767.375</v>
      </c>
      <c r="K51641" t="s">
        <v>156252</v>
      </c>
      <c r="L51641" s="2">
        <v>44765.765507326389</v>
      </c>
    </row>
    <row r="51642" spans="2:12">
      <c r="B51642" t="s">
        <v>159169</v>
      </c>
      <c r="C51642" t="s">
        <v>159170</v>
      </c>
      <c r="D51642" t="s">
        <v>159171</v>
      </c>
      <c r="E51642" t="s">
        <v>159172</v>
      </c>
      <c r="F51642">
        <v>3067</v>
      </c>
      <c r="G51642">
        <v>7806410</v>
      </c>
      <c r="H51642">
        <v>7483</v>
      </c>
      <c r="I51642" t="s">
        <v>63</v>
      </c>
      <c r="J51642" s="2">
        <v>44767.375</v>
      </c>
      <c r="K51642" t="s">
        <v>156252</v>
      </c>
      <c r="L51642" s="2">
        <v>44765.765507337965</v>
      </c>
    </row>
    <row r="51643" spans="2:12">
      <c r="B51643" t="s">
        <v>159173</v>
      </c>
      <c r="C51643" t="s">
        <v>159174</v>
      </c>
      <c r="D51643" t="s">
        <v>159175</v>
      </c>
      <c r="E51643" t="s">
        <v>159176</v>
      </c>
      <c r="F51643">
        <v>3468</v>
      </c>
      <c r="G51643">
        <v>7806410</v>
      </c>
      <c r="H51643">
        <v>7483</v>
      </c>
      <c r="I51643" t="s">
        <v>63</v>
      </c>
      <c r="J51643" s="2">
        <v>44767.375</v>
      </c>
      <c r="K51643" t="s">
        <v>156252</v>
      </c>
      <c r="L51643" s="2">
        <v>44765.765507314813</v>
      </c>
    </row>
    <row r="51644" spans="2:12">
      <c r="B51644" t="s">
        <v>159177</v>
      </c>
      <c r="C51644" t="s">
        <v>159178</v>
      </c>
      <c r="D51644" t="s">
        <v>159179</v>
      </c>
      <c r="E51644" t="s">
        <v>159180</v>
      </c>
      <c r="F51644">
        <v>1536</v>
      </c>
      <c r="G51644">
        <v>7806410</v>
      </c>
      <c r="H51644">
        <v>7483</v>
      </c>
      <c r="I51644" t="s">
        <v>63</v>
      </c>
      <c r="J51644" s="2">
        <v>44767.375</v>
      </c>
      <c r="K51644" t="s">
        <v>156252</v>
      </c>
      <c r="L51644" s="2">
        <v>44765.765506215277</v>
      </c>
    </row>
    <row r="51645" spans="2:12">
      <c r="B51645" t="s">
        <v>159181</v>
      </c>
      <c r="C51645" t="s">
        <v>159182</v>
      </c>
      <c r="D51645" t="s">
        <v>159183</v>
      </c>
      <c r="E51645" t="s">
        <v>159184</v>
      </c>
      <c r="F51645">
        <v>1779</v>
      </c>
      <c r="G51645">
        <v>7806410</v>
      </c>
      <c r="H51645">
        <v>7483</v>
      </c>
      <c r="I51645" t="s">
        <v>63</v>
      </c>
      <c r="J51645" s="2">
        <v>44767.375</v>
      </c>
      <c r="K51645" t="s">
        <v>156252</v>
      </c>
      <c r="L51645" s="2">
        <v>44765.765507349533</v>
      </c>
    </row>
    <row r="51646" spans="2:12">
      <c r="B51646" t="s">
        <v>159185</v>
      </c>
      <c r="C51646" t="s">
        <v>159186</v>
      </c>
      <c r="D51646" t="s">
        <v>159187</v>
      </c>
      <c r="E51646" t="s">
        <v>159188</v>
      </c>
      <c r="F51646">
        <v>1389</v>
      </c>
      <c r="G51646">
        <v>7806410</v>
      </c>
      <c r="H51646">
        <v>7483</v>
      </c>
      <c r="I51646" t="s">
        <v>63</v>
      </c>
      <c r="J51646" s="2">
        <v>44767.375</v>
      </c>
      <c r="K51646" t="s">
        <v>156252</v>
      </c>
      <c r="L51646" s="2">
        <v>44765.765506319447</v>
      </c>
    </row>
    <row r="51647" spans="2:12">
      <c r="B51647" t="s">
        <v>159189</v>
      </c>
      <c r="C51647" t="s">
        <v>159190</v>
      </c>
      <c r="D51647" t="s">
        <v>159191</v>
      </c>
      <c r="E51647" t="s">
        <v>159192</v>
      </c>
      <c r="F51647">
        <v>904</v>
      </c>
      <c r="G51647">
        <v>7806410</v>
      </c>
      <c r="H51647">
        <v>7483</v>
      </c>
      <c r="I51647" t="s">
        <v>63</v>
      </c>
      <c r="J51647" s="2">
        <v>44767.375</v>
      </c>
      <c r="K51647" t="s">
        <v>156252</v>
      </c>
      <c r="L51647" s="2">
        <v>44765.76550627315</v>
      </c>
    </row>
    <row r="51648" spans="2:12">
      <c r="B51648" t="s">
        <v>159193</v>
      </c>
      <c r="C51648" t="s">
        <v>159194</v>
      </c>
      <c r="D51648" t="s">
        <v>159195</v>
      </c>
      <c r="E51648" t="s">
        <v>159196</v>
      </c>
      <c r="F51648">
        <v>2942</v>
      </c>
      <c r="G51648">
        <v>7806410</v>
      </c>
      <c r="H51648">
        <v>7483</v>
      </c>
      <c r="I51648" t="s">
        <v>63</v>
      </c>
      <c r="J51648" s="2">
        <v>44767.375</v>
      </c>
      <c r="K51648" t="s">
        <v>156252</v>
      </c>
      <c r="L51648" s="2">
        <v>44765.765507372686</v>
      </c>
    </row>
    <row r="51649" spans="2:12">
      <c r="B51649" t="s">
        <v>159197</v>
      </c>
      <c r="C51649" t="s">
        <v>159198</v>
      </c>
      <c r="D51649" t="s">
        <v>159199</v>
      </c>
      <c r="E51649" t="s">
        <v>159200</v>
      </c>
      <c r="F51649">
        <v>2093</v>
      </c>
      <c r="G51649">
        <v>7806410</v>
      </c>
      <c r="H51649">
        <v>7483</v>
      </c>
      <c r="I51649" t="s">
        <v>63</v>
      </c>
      <c r="J51649" s="2">
        <v>44767.375</v>
      </c>
      <c r="K51649" t="s">
        <v>156252</v>
      </c>
      <c r="L51649" s="2">
        <v>44765.76550627315</v>
      </c>
    </row>
    <row r="51650" spans="2:12">
      <c r="B51650" t="s">
        <v>159201</v>
      </c>
      <c r="C51650" t="s">
        <v>159202</v>
      </c>
      <c r="D51650" t="s">
        <v>159203</v>
      </c>
      <c r="E51650" t="s">
        <v>159204</v>
      </c>
      <c r="F51650">
        <v>1970</v>
      </c>
      <c r="G51650">
        <v>7806410</v>
      </c>
      <c r="H51650">
        <v>7483</v>
      </c>
      <c r="I51650" t="s">
        <v>63</v>
      </c>
      <c r="J51650" s="2">
        <v>44767.375</v>
      </c>
      <c r="K51650" t="s">
        <v>156252</v>
      </c>
      <c r="L51650" s="2">
        <v>44765.76550390046</v>
      </c>
    </row>
    <row r="51651" spans="2:12">
      <c r="B51651" t="s">
        <v>159205</v>
      </c>
      <c r="C51651" t="s">
        <v>159206</v>
      </c>
      <c r="D51651" t="s">
        <v>159207</v>
      </c>
      <c r="E51651" t="s">
        <v>159208</v>
      </c>
      <c r="F51651">
        <v>4415</v>
      </c>
      <c r="G51651">
        <v>7806410</v>
      </c>
      <c r="H51651">
        <v>7483</v>
      </c>
      <c r="I51651" t="s">
        <v>63</v>
      </c>
      <c r="J51651" s="2">
        <v>44767.375</v>
      </c>
      <c r="K51651" t="s">
        <v>156252</v>
      </c>
      <c r="L51651" s="2">
        <v>44765.765506215277</v>
      </c>
    </row>
    <row r="51652" spans="2:12">
      <c r="B51652" t="s">
        <v>159209</v>
      </c>
      <c r="C51652" t="s">
        <v>159210</v>
      </c>
      <c r="D51652" t="s">
        <v>159211</v>
      </c>
      <c r="E51652" t="s">
        <v>159212</v>
      </c>
      <c r="F51652">
        <v>1215</v>
      </c>
      <c r="G51652">
        <v>7806410</v>
      </c>
      <c r="H51652">
        <v>7483</v>
      </c>
      <c r="I51652" t="s">
        <v>63</v>
      </c>
      <c r="J51652" s="2">
        <v>44767.375</v>
      </c>
      <c r="K51652" t="s">
        <v>156252</v>
      </c>
      <c r="L51652" s="2">
        <v>44765.765506238429</v>
      </c>
    </row>
    <row r="51653" spans="2:12">
      <c r="B51653" t="s">
        <v>159213</v>
      </c>
      <c r="C51653" t="s">
        <v>159214</v>
      </c>
      <c r="D51653" t="s">
        <v>159215</v>
      </c>
      <c r="E51653" t="s">
        <v>159216</v>
      </c>
      <c r="F51653">
        <v>2053</v>
      </c>
      <c r="G51653">
        <v>7806410</v>
      </c>
      <c r="H51653">
        <v>7483</v>
      </c>
      <c r="I51653" t="s">
        <v>63</v>
      </c>
      <c r="J51653" s="2">
        <v>44767.375</v>
      </c>
      <c r="K51653" t="s">
        <v>156252</v>
      </c>
      <c r="L51653" s="2">
        <v>44765.765507280092</v>
      </c>
    </row>
    <row r="51654" spans="2:12">
      <c r="B51654" t="s">
        <v>159217</v>
      </c>
      <c r="C51654" t="s">
        <v>159218</v>
      </c>
      <c r="D51654" t="s">
        <v>159219</v>
      </c>
      <c r="E51654" t="s">
        <v>159220</v>
      </c>
      <c r="F51654">
        <v>1514</v>
      </c>
      <c r="G51654">
        <v>7806410</v>
      </c>
      <c r="H51654">
        <v>7483</v>
      </c>
      <c r="I51654" t="s">
        <v>63</v>
      </c>
      <c r="J51654" s="2">
        <v>44767.375</v>
      </c>
      <c r="K51654" t="s">
        <v>156252</v>
      </c>
      <c r="L51654" s="2">
        <v>44765.765507280092</v>
      </c>
    </row>
    <row r="51655" spans="2:12">
      <c r="B51655" t="s">
        <v>159221</v>
      </c>
      <c r="C51655" t="s">
        <v>159222</v>
      </c>
      <c r="D51655" t="s">
        <v>159223</v>
      </c>
      <c r="E51655" t="s">
        <v>159224</v>
      </c>
      <c r="F51655">
        <v>1603</v>
      </c>
      <c r="G51655">
        <v>7806410</v>
      </c>
      <c r="H51655">
        <v>7483</v>
      </c>
      <c r="I51655" t="s">
        <v>63</v>
      </c>
      <c r="J51655" s="2">
        <v>44767.375</v>
      </c>
      <c r="K51655" t="s">
        <v>156252</v>
      </c>
      <c r="L51655" s="2">
        <v>44765.765507384262</v>
      </c>
    </row>
    <row r="51656" spans="2:12">
      <c r="B51656" t="s">
        <v>159225</v>
      </c>
      <c r="C51656" t="s">
        <v>159226</v>
      </c>
      <c r="D51656" t="s">
        <v>159227</v>
      </c>
      <c r="E51656" t="s">
        <v>159228</v>
      </c>
      <c r="F51656">
        <v>946</v>
      </c>
      <c r="G51656">
        <v>7806410</v>
      </c>
      <c r="H51656">
        <v>7483</v>
      </c>
      <c r="I51656" t="s">
        <v>63</v>
      </c>
      <c r="J51656" s="2">
        <v>44767.375</v>
      </c>
      <c r="K51656" t="s">
        <v>156252</v>
      </c>
      <c r="L51656" s="2">
        <v>44765.765506261574</v>
      </c>
    </row>
    <row r="51657" spans="2:12">
      <c r="B51657" t="s">
        <v>159229</v>
      </c>
      <c r="C51657" t="s">
        <v>159230</v>
      </c>
      <c r="D51657" t="s">
        <v>159231</v>
      </c>
      <c r="E51657" t="s">
        <v>159232</v>
      </c>
      <c r="F51657">
        <v>1730</v>
      </c>
      <c r="G51657">
        <v>7806410</v>
      </c>
      <c r="H51657">
        <v>7483</v>
      </c>
      <c r="I51657" t="s">
        <v>63</v>
      </c>
      <c r="J51657" s="2">
        <v>44767.375</v>
      </c>
      <c r="K51657" t="s">
        <v>156252</v>
      </c>
      <c r="L51657" s="2">
        <v>44765.765506238429</v>
      </c>
    </row>
    <row r="51658" spans="2:12">
      <c r="B51658" t="s">
        <v>159233</v>
      </c>
      <c r="C51658" t="s">
        <v>159234</v>
      </c>
      <c r="D51658" t="s">
        <v>159235</v>
      </c>
      <c r="E51658" t="s">
        <v>159236</v>
      </c>
      <c r="F51658">
        <v>3047</v>
      </c>
      <c r="G51658">
        <v>7806410</v>
      </c>
      <c r="H51658">
        <v>7483</v>
      </c>
      <c r="I51658" t="s">
        <v>63</v>
      </c>
      <c r="J51658" s="2">
        <v>44767.375</v>
      </c>
      <c r="K51658" t="s">
        <v>156252</v>
      </c>
      <c r="L51658" s="2">
        <v>44765.765507349533</v>
      </c>
    </row>
    <row r="51659" spans="2:12">
      <c r="B51659" t="s">
        <v>159237</v>
      </c>
      <c r="C51659" t="s">
        <v>159238</v>
      </c>
      <c r="D51659" t="s">
        <v>159239</v>
      </c>
      <c r="E51659" t="s">
        <v>159240</v>
      </c>
      <c r="F51659">
        <v>2500</v>
      </c>
      <c r="G51659">
        <v>7806410</v>
      </c>
      <c r="H51659">
        <v>7483</v>
      </c>
      <c r="I51659" t="s">
        <v>63</v>
      </c>
      <c r="J51659" s="2">
        <v>44767.375</v>
      </c>
      <c r="K51659" t="s">
        <v>156252</v>
      </c>
      <c r="L51659" s="2">
        <v>44765.765507326389</v>
      </c>
    </row>
    <row r="51660" spans="2:12">
      <c r="B51660" t="s">
        <v>159241</v>
      </c>
      <c r="C51660" t="s">
        <v>159242</v>
      </c>
      <c r="D51660" t="s">
        <v>159243</v>
      </c>
      <c r="E51660" t="s">
        <v>159244</v>
      </c>
      <c r="F51660">
        <v>926</v>
      </c>
      <c r="G51660">
        <v>7806410</v>
      </c>
      <c r="H51660">
        <v>7483</v>
      </c>
      <c r="I51660" t="s">
        <v>63</v>
      </c>
      <c r="J51660" s="2">
        <v>44767.375</v>
      </c>
      <c r="K51660" t="s">
        <v>156252</v>
      </c>
      <c r="L51660" s="2">
        <v>44765.765506215277</v>
      </c>
    </row>
    <row r="51661" spans="2:12">
      <c r="B51661" t="s">
        <v>159245</v>
      </c>
      <c r="C51661" t="s">
        <v>159246</v>
      </c>
      <c r="D51661" t="s">
        <v>159247</v>
      </c>
      <c r="E51661" t="s">
        <v>159248</v>
      </c>
      <c r="F51661">
        <v>1316</v>
      </c>
      <c r="G51661">
        <v>7806410</v>
      </c>
      <c r="H51661">
        <v>7483</v>
      </c>
      <c r="I51661" t="s">
        <v>63</v>
      </c>
      <c r="J51661" s="2">
        <v>44767.375</v>
      </c>
      <c r="K51661" t="s">
        <v>156252</v>
      </c>
      <c r="L51661" s="2">
        <v>44765.765507337965</v>
      </c>
    </row>
    <row r="51662" spans="2:12">
      <c r="B51662" t="s">
        <v>159249</v>
      </c>
      <c r="C51662" t="s">
        <v>159250</v>
      </c>
      <c r="D51662" t="s">
        <v>159251</v>
      </c>
      <c r="E51662" t="s">
        <v>159252</v>
      </c>
      <c r="F51662">
        <v>768</v>
      </c>
      <c r="G51662">
        <v>7806410</v>
      </c>
      <c r="H51662">
        <v>7483</v>
      </c>
      <c r="I51662" t="s">
        <v>63</v>
      </c>
      <c r="J51662" s="2">
        <v>44767.375</v>
      </c>
      <c r="K51662" t="s">
        <v>156252</v>
      </c>
      <c r="L51662" s="2">
        <v>44765.765507349533</v>
      </c>
    </row>
    <row r="51663" spans="2:12">
      <c r="B51663" t="s">
        <v>159253</v>
      </c>
      <c r="C51663" t="s">
        <v>159254</v>
      </c>
      <c r="D51663" t="s">
        <v>159255</v>
      </c>
      <c r="E51663" t="s">
        <v>159256</v>
      </c>
      <c r="F51663">
        <v>3058</v>
      </c>
      <c r="G51663">
        <v>7806410</v>
      </c>
      <c r="H51663">
        <v>7483</v>
      </c>
      <c r="I51663" t="s">
        <v>63</v>
      </c>
      <c r="J51663" s="2">
        <v>44767.375</v>
      </c>
      <c r="K51663" t="s">
        <v>156252</v>
      </c>
      <c r="L51663" s="2">
        <v>44765.765507349533</v>
      </c>
    </row>
    <row r="51664" spans="2:12">
      <c r="B51664" t="s">
        <v>159257</v>
      </c>
      <c r="C51664" t="s">
        <v>159258</v>
      </c>
      <c r="D51664" t="s">
        <v>159259</v>
      </c>
      <c r="E51664" t="s">
        <v>159260</v>
      </c>
      <c r="F51664">
        <v>926</v>
      </c>
      <c r="G51664">
        <v>7806410</v>
      </c>
      <c r="H51664">
        <v>7483</v>
      </c>
      <c r="I51664" t="s">
        <v>63</v>
      </c>
      <c r="J51664" s="2">
        <v>44767.375</v>
      </c>
      <c r="K51664" t="s">
        <v>156252</v>
      </c>
      <c r="L51664" s="2">
        <v>44765.765508483797</v>
      </c>
    </row>
    <row r="51665" spans="2:12">
      <c r="B51665" t="s">
        <v>159261</v>
      </c>
      <c r="C51665" t="s">
        <v>159262</v>
      </c>
      <c r="D51665" t="s">
        <v>159263</v>
      </c>
      <c r="E51665" t="s">
        <v>159264</v>
      </c>
      <c r="F51665">
        <v>2962</v>
      </c>
      <c r="G51665">
        <v>7806410</v>
      </c>
      <c r="H51665">
        <v>7483</v>
      </c>
      <c r="I51665" t="s">
        <v>63</v>
      </c>
      <c r="J51665" s="2">
        <v>44767.375</v>
      </c>
      <c r="K51665" t="s">
        <v>156252</v>
      </c>
      <c r="L51665" s="2">
        <v>44765.76550739583</v>
      </c>
    </row>
    <row r="51666" spans="2:12">
      <c r="B51666" t="s">
        <v>159265</v>
      </c>
      <c r="C51666" t="s">
        <v>159266</v>
      </c>
      <c r="D51666" t="s">
        <v>159267</v>
      </c>
      <c r="E51666" t="s">
        <v>159268</v>
      </c>
      <c r="F51666">
        <v>606</v>
      </c>
      <c r="G51666">
        <v>7806410</v>
      </c>
      <c r="H51666">
        <v>7483</v>
      </c>
      <c r="I51666" t="s">
        <v>63</v>
      </c>
      <c r="J51666" s="2">
        <v>44767.375</v>
      </c>
      <c r="K51666" t="s">
        <v>156252</v>
      </c>
      <c r="L51666" s="2">
        <v>44765.765507303244</v>
      </c>
    </row>
    <row r="51667" spans="2:12">
      <c r="B51667" t="s">
        <v>159269</v>
      </c>
      <c r="C51667" t="s">
        <v>159270</v>
      </c>
      <c r="D51667" t="s">
        <v>159271</v>
      </c>
      <c r="E51667" t="s">
        <v>159272</v>
      </c>
      <c r="F51667">
        <v>1594</v>
      </c>
      <c r="G51667">
        <v>7806410</v>
      </c>
      <c r="H51667">
        <v>7483</v>
      </c>
      <c r="I51667" t="s">
        <v>63</v>
      </c>
      <c r="J51667" s="2">
        <v>44767.375</v>
      </c>
      <c r="K51667" t="s">
        <v>156252</v>
      </c>
      <c r="L51667" s="2">
        <v>44765.765507303244</v>
      </c>
    </row>
    <row r="51668" spans="2:12">
      <c r="B51668" t="s">
        <v>159273</v>
      </c>
      <c r="C51668" t="s">
        <v>159274</v>
      </c>
      <c r="D51668" t="s">
        <v>159275</v>
      </c>
      <c r="E51668" t="s">
        <v>159276</v>
      </c>
      <c r="F51668">
        <v>2929</v>
      </c>
      <c r="G51668">
        <v>7806410</v>
      </c>
      <c r="H51668">
        <v>7483</v>
      </c>
      <c r="I51668" t="s">
        <v>63</v>
      </c>
      <c r="J51668" s="2">
        <v>44767.375</v>
      </c>
      <c r="K51668" t="s">
        <v>156252</v>
      </c>
      <c r="L51668" s="2">
        <v>44765.765507291668</v>
      </c>
    </row>
    <row r="51669" spans="2:12">
      <c r="B51669" t="s">
        <v>159277</v>
      </c>
      <c r="C51669" t="s">
        <v>159278</v>
      </c>
      <c r="D51669" t="s">
        <v>159279</v>
      </c>
      <c r="E51669" t="s">
        <v>159280</v>
      </c>
      <c r="F51669">
        <v>1479</v>
      </c>
      <c r="G51669">
        <v>7806410</v>
      </c>
      <c r="H51669">
        <v>7483</v>
      </c>
      <c r="I51669" t="s">
        <v>63</v>
      </c>
      <c r="J51669" s="2">
        <v>44767.375</v>
      </c>
      <c r="K51669" t="s">
        <v>156252</v>
      </c>
      <c r="L51669" s="2">
        <v>44765.765507407406</v>
      </c>
    </row>
    <row r="51670" spans="2:12">
      <c r="B51670" t="s">
        <v>159281</v>
      </c>
      <c r="C51670" t="s">
        <v>159282</v>
      </c>
      <c r="D51670" t="s">
        <v>159283</v>
      </c>
      <c r="E51670" t="s">
        <v>159284</v>
      </c>
      <c r="F51670">
        <v>3096</v>
      </c>
      <c r="G51670">
        <v>7806410</v>
      </c>
      <c r="H51670">
        <v>7483</v>
      </c>
      <c r="I51670" t="s">
        <v>63</v>
      </c>
      <c r="J51670" s="2">
        <v>44767.375</v>
      </c>
      <c r="K51670" t="s">
        <v>156252</v>
      </c>
      <c r="L51670" s="2">
        <v>44765.765507349533</v>
      </c>
    </row>
    <row r="51671" spans="2:12">
      <c r="B51671" t="s">
        <v>159285</v>
      </c>
      <c r="C51671" t="s">
        <v>159286</v>
      </c>
      <c r="D51671" t="s">
        <v>159287</v>
      </c>
      <c r="E51671" t="s">
        <v>159288</v>
      </c>
      <c r="F51671">
        <v>1644</v>
      </c>
      <c r="G51671">
        <v>7806410</v>
      </c>
      <c r="H51671">
        <v>7483</v>
      </c>
      <c r="I51671" t="s">
        <v>63</v>
      </c>
      <c r="J51671" s="2">
        <v>44767.375</v>
      </c>
      <c r="K51671" t="s">
        <v>156252</v>
      </c>
      <c r="L51671" s="2">
        <v>44765.765506238429</v>
      </c>
    </row>
    <row r="51672" spans="2:12">
      <c r="B51672" t="s">
        <v>159289</v>
      </c>
      <c r="C51672" t="s">
        <v>159290</v>
      </c>
      <c r="D51672" t="s">
        <v>159291</v>
      </c>
      <c r="E51672" t="s">
        <v>159292</v>
      </c>
      <c r="F51672">
        <v>945</v>
      </c>
      <c r="G51672">
        <v>7806410</v>
      </c>
      <c r="H51672">
        <v>7483</v>
      </c>
      <c r="I51672" t="s">
        <v>63</v>
      </c>
      <c r="J51672" s="2">
        <v>44767.375</v>
      </c>
      <c r="K51672" t="s">
        <v>156252</v>
      </c>
      <c r="L51672" s="2">
        <v>44765.765506249998</v>
      </c>
    </row>
    <row r="51673" spans="2:12">
      <c r="B51673" t="s">
        <v>159293</v>
      </c>
      <c r="C51673" t="s">
        <v>159294</v>
      </c>
      <c r="D51673" t="s">
        <v>159295</v>
      </c>
      <c r="E51673" t="s">
        <v>159296</v>
      </c>
      <c r="F51673">
        <v>2985</v>
      </c>
      <c r="G51673">
        <v>7806410</v>
      </c>
      <c r="H51673">
        <v>7483</v>
      </c>
      <c r="I51673" t="s">
        <v>63</v>
      </c>
      <c r="J51673" s="2">
        <v>44767.375</v>
      </c>
      <c r="K51673" t="s">
        <v>156252</v>
      </c>
      <c r="L51673" s="2">
        <v>44765.765508483797</v>
      </c>
    </row>
    <row r="51674" spans="2:12">
      <c r="B51674" t="s">
        <v>159297</v>
      </c>
      <c r="C51674" t="s">
        <v>159298</v>
      </c>
      <c r="D51674" t="s">
        <v>159299</v>
      </c>
      <c r="E51674" t="s">
        <v>159300</v>
      </c>
      <c r="F51674">
        <v>575</v>
      </c>
      <c r="G51674">
        <v>7806410</v>
      </c>
      <c r="H51674">
        <v>7483</v>
      </c>
      <c r="I51674" t="s">
        <v>63</v>
      </c>
      <c r="J51674" s="2">
        <v>44767.375</v>
      </c>
      <c r="K51674" t="s">
        <v>156252</v>
      </c>
      <c r="L51674" s="2">
        <v>44765.765507303244</v>
      </c>
    </row>
    <row r="51675" spans="2:12">
      <c r="B51675" t="s">
        <v>159301</v>
      </c>
      <c r="C51675" t="s">
        <v>159302</v>
      </c>
      <c r="D51675" t="s">
        <v>159303</v>
      </c>
      <c r="E51675" t="s">
        <v>159304</v>
      </c>
      <c r="F51675">
        <v>1764</v>
      </c>
      <c r="G51675">
        <v>7806410</v>
      </c>
      <c r="H51675">
        <v>7483</v>
      </c>
      <c r="I51675" t="s">
        <v>63</v>
      </c>
      <c r="J51675" s="2">
        <v>44767.375</v>
      </c>
      <c r="K51675" t="s">
        <v>156252</v>
      </c>
      <c r="L51675" s="2">
        <v>44765.765507314813</v>
      </c>
    </row>
    <row r="51676" spans="2:12">
      <c r="B51676" t="s">
        <v>159305</v>
      </c>
      <c r="C51676" t="s">
        <v>159306</v>
      </c>
      <c r="D51676" t="s">
        <v>159307</v>
      </c>
      <c r="E51676" t="s">
        <v>159308</v>
      </c>
      <c r="F51676">
        <v>903</v>
      </c>
      <c r="G51676">
        <v>7806410</v>
      </c>
      <c r="H51676">
        <v>7483</v>
      </c>
      <c r="I51676" t="s">
        <v>63</v>
      </c>
      <c r="J51676" s="2">
        <v>44767.375</v>
      </c>
      <c r="K51676" t="s">
        <v>156252</v>
      </c>
      <c r="L51676" s="2">
        <v>44765.765506261574</v>
      </c>
    </row>
    <row r="51677" spans="2:12">
      <c r="B51677" t="s">
        <v>159309</v>
      </c>
      <c r="C51677" t="s">
        <v>159310</v>
      </c>
      <c r="D51677" t="s">
        <v>159311</v>
      </c>
      <c r="E51677" t="s">
        <v>159312</v>
      </c>
      <c r="F51677">
        <v>3171</v>
      </c>
      <c r="G51677">
        <v>7806410</v>
      </c>
      <c r="H51677">
        <v>7483</v>
      </c>
      <c r="I51677" t="s">
        <v>63</v>
      </c>
      <c r="J51677" s="2">
        <v>44767.375</v>
      </c>
      <c r="K51677" t="s">
        <v>156252</v>
      </c>
      <c r="L51677" s="2">
        <v>44765.765507361109</v>
      </c>
    </row>
    <row r="51678" spans="2:12">
      <c r="B51678" t="s">
        <v>159313</v>
      </c>
      <c r="C51678" t="s">
        <v>159314</v>
      </c>
      <c r="D51678" t="s">
        <v>159315</v>
      </c>
      <c r="E51678" t="s">
        <v>159316</v>
      </c>
      <c r="F51678">
        <v>3179</v>
      </c>
      <c r="G51678">
        <v>7806410</v>
      </c>
      <c r="H51678">
        <v>7483</v>
      </c>
      <c r="I51678" t="s">
        <v>63</v>
      </c>
      <c r="J51678" s="2">
        <v>44767.375</v>
      </c>
      <c r="K51678" t="s">
        <v>156252</v>
      </c>
      <c r="L51678" s="2">
        <v>44765.765507337965</v>
      </c>
    </row>
    <row r="51679" spans="2:12">
      <c r="B51679" t="s">
        <v>159317</v>
      </c>
      <c r="C51679" t="s">
        <v>159318</v>
      </c>
      <c r="D51679" t="s">
        <v>159319</v>
      </c>
      <c r="E51679" t="s">
        <v>159320</v>
      </c>
      <c r="F51679">
        <v>4096</v>
      </c>
      <c r="G51679">
        <v>7806410</v>
      </c>
      <c r="H51679">
        <v>7484</v>
      </c>
      <c r="I51679" t="s">
        <v>63</v>
      </c>
      <c r="J51679" s="2">
        <v>44767.375</v>
      </c>
      <c r="K51679" t="s">
        <v>156252</v>
      </c>
      <c r="L51679" s="2">
        <v>44765.765510868056</v>
      </c>
    </row>
    <row r="51680" spans="2:12">
      <c r="B51680" t="s">
        <v>159321</v>
      </c>
      <c r="C51680" t="s">
        <v>159322</v>
      </c>
      <c r="D51680" t="s">
        <v>159323</v>
      </c>
      <c r="E51680" t="s">
        <v>159324</v>
      </c>
      <c r="F51680">
        <v>4631</v>
      </c>
      <c r="G51680">
        <v>7806410</v>
      </c>
      <c r="H51680">
        <v>7484</v>
      </c>
      <c r="I51680" t="s">
        <v>63</v>
      </c>
      <c r="J51680" s="2">
        <v>44767.375</v>
      </c>
      <c r="K51680" t="s">
        <v>156252</v>
      </c>
      <c r="L51680" s="2">
        <v>44765.765510879632</v>
      </c>
    </row>
    <row r="51681" spans="2:12">
      <c r="B51681" t="s">
        <v>159325</v>
      </c>
      <c r="C51681" t="s">
        <v>159326</v>
      </c>
      <c r="D51681" t="s">
        <v>159327</v>
      </c>
      <c r="E51681" t="s">
        <v>159328</v>
      </c>
      <c r="F51681">
        <v>589</v>
      </c>
      <c r="G51681">
        <v>7806410</v>
      </c>
      <c r="H51681">
        <v>7484</v>
      </c>
      <c r="I51681" t="s">
        <v>63</v>
      </c>
      <c r="J51681" s="2">
        <v>44767.375</v>
      </c>
      <c r="K51681" t="s">
        <v>156252</v>
      </c>
      <c r="L51681" s="2">
        <v>44765.765510879632</v>
      </c>
    </row>
    <row r="51682" spans="2:12">
      <c r="B51682" t="s">
        <v>159329</v>
      </c>
      <c r="C51682" t="s">
        <v>159330</v>
      </c>
      <c r="D51682" t="s">
        <v>159331</v>
      </c>
      <c r="E51682" t="s">
        <v>159332</v>
      </c>
      <c r="F51682">
        <v>2010</v>
      </c>
      <c r="G51682">
        <v>7806410</v>
      </c>
      <c r="H51682">
        <v>7484</v>
      </c>
      <c r="I51682" t="s">
        <v>63</v>
      </c>
      <c r="J51682" s="2">
        <v>44767.375</v>
      </c>
      <c r="K51682" t="s">
        <v>156252</v>
      </c>
      <c r="L51682" s="2">
        <v>44765.7655108912</v>
      </c>
    </row>
    <row r="51683" spans="2:12">
      <c r="B51683" t="s">
        <v>159333</v>
      </c>
      <c r="C51683" t="s">
        <v>159334</v>
      </c>
      <c r="D51683" t="s">
        <v>159335</v>
      </c>
      <c r="E51683" t="s">
        <v>159336</v>
      </c>
      <c r="F51683">
        <v>655</v>
      </c>
      <c r="G51683">
        <v>7806410</v>
      </c>
      <c r="H51683">
        <v>7484</v>
      </c>
      <c r="I51683" t="s">
        <v>63</v>
      </c>
      <c r="J51683" s="2">
        <v>44767.375</v>
      </c>
      <c r="K51683" t="s">
        <v>156252</v>
      </c>
      <c r="L51683" s="2">
        <v>44765.7655108912</v>
      </c>
    </row>
    <row r="51684" spans="2:12">
      <c r="B51684" t="s">
        <v>159337</v>
      </c>
      <c r="C51684" t="s">
        <v>159338</v>
      </c>
      <c r="D51684" t="s">
        <v>159339</v>
      </c>
      <c r="E51684" t="s">
        <v>159340</v>
      </c>
      <c r="F51684">
        <v>2469</v>
      </c>
      <c r="G51684">
        <v>7806410</v>
      </c>
      <c r="H51684">
        <v>7484</v>
      </c>
      <c r="I51684" t="s">
        <v>63</v>
      </c>
      <c r="J51684" s="2">
        <v>44767.375</v>
      </c>
      <c r="K51684" t="s">
        <v>156252</v>
      </c>
      <c r="L51684" s="2">
        <v>44765.765509803241</v>
      </c>
    </row>
    <row r="51685" spans="2:12">
      <c r="B51685" t="s">
        <v>159341</v>
      </c>
      <c r="C51685" t="s">
        <v>159342</v>
      </c>
      <c r="D51685" t="s">
        <v>159343</v>
      </c>
      <c r="E51685" t="s">
        <v>159344</v>
      </c>
      <c r="F51685">
        <v>1000</v>
      </c>
      <c r="G51685">
        <v>7806410</v>
      </c>
      <c r="H51685">
        <v>7484</v>
      </c>
      <c r="I51685" t="s">
        <v>63</v>
      </c>
      <c r="J51685" s="2">
        <v>44767.375</v>
      </c>
      <c r="K51685" t="s">
        <v>156252</v>
      </c>
      <c r="L51685" s="2">
        <v>44765.765510775462</v>
      </c>
    </row>
    <row r="51686" spans="2:12">
      <c r="B51686" t="s">
        <v>159345</v>
      </c>
      <c r="C51686" t="s">
        <v>159346</v>
      </c>
      <c r="D51686" t="s">
        <v>159347</v>
      </c>
      <c r="E51686" t="s">
        <v>159348</v>
      </c>
      <c r="F51686">
        <v>2246</v>
      </c>
      <c r="G51686">
        <v>7806410</v>
      </c>
      <c r="H51686">
        <v>7484</v>
      </c>
      <c r="I51686" t="s">
        <v>63</v>
      </c>
      <c r="J51686" s="2">
        <v>44767.375</v>
      </c>
      <c r="K51686" t="s">
        <v>156252</v>
      </c>
      <c r="L51686" s="2">
        <v>44765.765510798614</v>
      </c>
    </row>
    <row r="51687" spans="2:12">
      <c r="B51687" t="s">
        <v>159349</v>
      </c>
      <c r="C51687" t="s">
        <v>159350</v>
      </c>
      <c r="D51687" t="s">
        <v>159351</v>
      </c>
      <c r="E51687" t="s">
        <v>159352</v>
      </c>
      <c r="F51687">
        <v>3015</v>
      </c>
      <c r="G51687">
        <v>7806410</v>
      </c>
      <c r="H51687">
        <v>7484</v>
      </c>
      <c r="I51687" t="s">
        <v>63</v>
      </c>
      <c r="J51687" s="2">
        <v>44767.375</v>
      </c>
      <c r="K51687" t="s">
        <v>156252</v>
      </c>
      <c r="L51687" s="2">
        <v>44765.765510798614</v>
      </c>
    </row>
    <row r="51688" spans="2:12">
      <c r="B51688" t="s">
        <v>159353</v>
      </c>
      <c r="C51688" t="s">
        <v>159354</v>
      </c>
      <c r="D51688" t="s">
        <v>159355</v>
      </c>
      <c r="E51688" t="s">
        <v>159356</v>
      </c>
      <c r="F51688">
        <v>3685</v>
      </c>
      <c r="G51688">
        <v>7806410</v>
      </c>
      <c r="H51688">
        <v>7484</v>
      </c>
      <c r="I51688" t="s">
        <v>63</v>
      </c>
      <c r="J51688" s="2">
        <v>44767.375</v>
      </c>
      <c r="K51688" t="s">
        <v>156252</v>
      </c>
      <c r="L51688" s="2">
        <v>44765.765510879632</v>
      </c>
    </row>
    <row r="51689" spans="2:12">
      <c r="B51689" t="s">
        <v>159357</v>
      </c>
      <c r="C51689" t="s">
        <v>159358</v>
      </c>
      <c r="D51689" t="s">
        <v>159359</v>
      </c>
      <c r="E51689" t="s">
        <v>159360</v>
      </c>
      <c r="F51689">
        <v>1772</v>
      </c>
      <c r="G51689">
        <v>7806410</v>
      </c>
      <c r="H51689">
        <v>7484</v>
      </c>
      <c r="I51689" t="s">
        <v>63</v>
      </c>
      <c r="J51689" s="2">
        <v>44767.375</v>
      </c>
      <c r="K51689" t="s">
        <v>156252</v>
      </c>
      <c r="L51689" s="2">
        <v>44765.765510879632</v>
      </c>
    </row>
    <row r="51690" spans="2:12">
      <c r="B51690" t="s">
        <v>159361</v>
      </c>
      <c r="C51690" t="s">
        <v>159362</v>
      </c>
      <c r="D51690" t="s">
        <v>159363</v>
      </c>
      <c r="E51690" t="s">
        <v>159364</v>
      </c>
      <c r="F51690">
        <v>2280</v>
      </c>
      <c r="G51690">
        <v>7806410</v>
      </c>
      <c r="H51690">
        <v>7484</v>
      </c>
      <c r="I51690" t="s">
        <v>63</v>
      </c>
      <c r="J51690" s="2">
        <v>44767.375</v>
      </c>
      <c r="K51690" t="s">
        <v>156252</v>
      </c>
      <c r="L51690" s="2">
        <v>44765.7655108912</v>
      </c>
    </row>
    <row r="51691" spans="2:12">
      <c r="B51691" t="s">
        <v>159365</v>
      </c>
      <c r="C51691" t="s">
        <v>159366</v>
      </c>
      <c r="D51691" t="s">
        <v>159367</v>
      </c>
      <c r="E51691" t="s">
        <v>159368</v>
      </c>
      <c r="F51691">
        <v>2743</v>
      </c>
      <c r="G51691">
        <v>7806410</v>
      </c>
      <c r="H51691">
        <v>7484</v>
      </c>
      <c r="I51691" t="s">
        <v>63</v>
      </c>
      <c r="J51691" s="2">
        <v>44767.375</v>
      </c>
      <c r="K51691" t="s">
        <v>156252</v>
      </c>
      <c r="L51691" s="2">
        <v>44765.7655108912</v>
      </c>
    </row>
    <row r="51692" spans="2:12">
      <c r="B51692" t="s">
        <v>159369</v>
      </c>
      <c r="C51692" t="s">
        <v>159370</v>
      </c>
      <c r="D51692" t="s">
        <v>159371</v>
      </c>
      <c r="E51692" t="s">
        <v>159372</v>
      </c>
      <c r="F51692">
        <v>1480</v>
      </c>
      <c r="G51692">
        <v>7806410</v>
      </c>
      <c r="H51692">
        <v>7484</v>
      </c>
      <c r="I51692" t="s">
        <v>63</v>
      </c>
      <c r="J51692" s="2">
        <v>44767.375</v>
      </c>
      <c r="K51692" t="s">
        <v>156252</v>
      </c>
      <c r="L51692" s="2">
        <v>44765.765510787038</v>
      </c>
    </row>
    <row r="51693" spans="2:12">
      <c r="B51693" t="s">
        <v>159373</v>
      </c>
      <c r="C51693" t="s">
        <v>159374</v>
      </c>
      <c r="D51693" t="s">
        <v>159375</v>
      </c>
      <c r="E51693" t="s">
        <v>159376</v>
      </c>
      <c r="F51693">
        <v>2156</v>
      </c>
      <c r="G51693">
        <v>7806410</v>
      </c>
      <c r="H51693">
        <v>7484</v>
      </c>
      <c r="I51693" t="s">
        <v>63</v>
      </c>
      <c r="J51693" s="2">
        <v>44767.375</v>
      </c>
      <c r="K51693" t="s">
        <v>156252</v>
      </c>
      <c r="L51693" s="2">
        <v>44765.765510787038</v>
      </c>
    </row>
    <row r="51694" spans="2:12">
      <c r="B51694" t="s">
        <v>159377</v>
      </c>
      <c r="C51694" t="s">
        <v>159378</v>
      </c>
      <c r="D51694" t="s">
        <v>159379</v>
      </c>
      <c r="E51694" t="s">
        <v>159380</v>
      </c>
      <c r="F51694">
        <v>184</v>
      </c>
      <c r="G51694">
        <v>7806410</v>
      </c>
      <c r="H51694">
        <v>7484</v>
      </c>
      <c r="I51694" t="s">
        <v>63</v>
      </c>
      <c r="J51694" s="2">
        <v>44767.375</v>
      </c>
      <c r="K51694" t="s">
        <v>156252</v>
      </c>
      <c r="L51694" s="2">
        <v>44765.765510798614</v>
      </c>
    </row>
    <row r="51695" spans="2:12">
      <c r="B51695" t="s">
        <v>159381</v>
      </c>
      <c r="C51695" t="s">
        <v>159382</v>
      </c>
      <c r="D51695" t="s">
        <v>159383</v>
      </c>
      <c r="E51695" t="s">
        <v>159384</v>
      </c>
      <c r="F51695">
        <v>4768</v>
      </c>
      <c r="G51695">
        <v>7806410</v>
      </c>
      <c r="H51695">
        <v>7484</v>
      </c>
      <c r="I51695" t="s">
        <v>63</v>
      </c>
      <c r="J51695" s="2">
        <v>44767.375</v>
      </c>
      <c r="K51695" t="s">
        <v>156252</v>
      </c>
      <c r="L51695" s="2">
        <v>44765.765510775462</v>
      </c>
    </row>
    <row r="51696" spans="2:12">
      <c r="B51696" t="s">
        <v>159385</v>
      </c>
      <c r="C51696" t="s">
        <v>159386</v>
      </c>
      <c r="D51696" t="s">
        <v>159387</v>
      </c>
      <c r="E51696" t="s">
        <v>159388</v>
      </c>
      <c r="F51696">
        <v>2752</v>
      </c>
      <c r="G51696">
        <v>7806410</v>
      </c>
      <c r="H51696">
        <v>7484</v>
      </c>
      <c r="I51696" t="s">
        <v>63</v>
      </c>
      <c r="J51696" s="2">
        <v>44767.375</v>
      </c>
      <c r="K51696" t="s">
        <v>156252</v>
      </c>
      <c r="L51696" s="2">
        <v>44765.765510810183</v>
      </c>
    </row>
    <row r="51697" spans="2:12">
      <c r="B51697" t="s">
        <v>159389</v>
      </c>
      <c r="C51697" t="s">
        <v>159390</v>
      </c>
      <c r="D51697" t="s">
        <v>159391</v>
      </c>
      <c r="E51697" t="s">
        <v>159392</v>
      </c>
      <c r="F51697">
        <v>1872</v>
      </c>
      <c r="G51697">
        <v>7806410</v>
      </c>
      <c r="H51697">
        <v>7484</v>
      </c>
      <c r="I51697" t="s">
        <v>63</v>
      </c>
      <c r="J51697" s="2">
        <v>44767.375</v>
      </c>
      <c r="K51697" t="s">
        <v>156252</v>
      </c>
      <c r="L51697" s="2">
        <v>44765.765513240738</v>
      </c>
    </row>
    <row r="51698" spans="2:12">
      <c r="B51698" t="s">
        <v>159393</v>
      </c>
      <c r="C51698" t="s">
        <v>159394</v>
      </c>
      <c r="D51698" t="s">
        <v>159395</v>
      </c>
      <c r="E51698" t="s">
        <v>159396</v>
      </c>
      <c r="F51698">
        <v>2106</v>
      </c>
      <c r="G51698">
        <v>7806410</v>
      </c>
      <c r="H51698">
        <v>7484</v>
      </c>
      <c r="I51698" t="s">
        <v>63</v>
      </c>
      <c r="J51698" s="2">
        <v>44767.375</v>
      </c>
      <c r="K51698" t="s">
        <v>156252</v>
      </c>
      <c r="L51698" s="2">
        <v>44765.765513240738</v>
      </c>
    </row>
    <row r="51699" spans="2:12">
      <c r="B51699" t="s">
        <v>159397</v>
      </c>
      <c r="C51699" t="s">
        <v>159398</v>
      </c>
      <c r="D51699" t="s">
        <v>159399</v>
      </c>
      <c r="E51699" t="s">
        <v>159400</v>
      </c>
      <c r="F51699">
        <v>3491</v>
      </c>
      <c r="G51699">
        <v>7806410</v>
      </c>
      <c r="H51699">
        <v>7484</v>
      </c>
      <c r="I51699" t="s">
        <v>63</v>
      </c>
      <c r="J51699" s="2">
        <v>44767.375</v>
      </c>
      <c r="K51699" t="s">
        <v>156252</v>
      </c>
      <c r="L51699" s="2">
        <v>44765.76551085648</v>
      </c>
    </row>
    <row r="51700" spans="2:12">
      <c r="B51700" t="s">
        <v>159401</v>
      </c>
      <c r="C51700" t="s">
        <v>159402</v>
      </c>
      <c r="D51700" t="s">
        <v>159403</v>
      </c>
      <c r="E51700" t="s">
        <v>159404</v>
      </c>
      <c r="F51700">
        <v>5549</v>
      </c>
      <c r="G51700">
        <v>7806410</v>
      </c>
      <c r="H51700">
        <v>7484</v>
      </c>
      <c r="I51700" t="s">
        <v>63</v>
      </c>
      <c r="J51700" s="2">
        <v>44767.375</v>
      </c>
      <c r="K51700" t="s">
        <v>156252</v>
      </c>
      <c r="L51700" s="2">
        <v>44765.76551085648</v>
      </c>
    </row>
    <row r="51701" spans="2:12">
      <c r="B51701" t="s">
        <v>159405</v>
      </c>
      <c r="C51701" t="s">
        <v>159406</v>
      </c>
      <c r="D51701" t="s">
        <v>159407</v>
      </c>
      <c r="E51701" t="s">
        <v>159408</v>
      </c>
      <c r="F51701">
        <v>2663</v>
      </c>
      <c r="G51701">
        <v>7806410</v>
      </c>
      <c r="H51701">
        <v>7484</v>
      </c>
      <c r="I51701" t="s">
        <v>63</v>
      </c>
      <c r="J51701" s="2">
        <v>44767.375</v>
      </c>
      <c r="K51701" t="s">
        <v>156252</v>
      </c>
      <c r="L51701" s="2">
        <v>44765.765510868056</v>
      </c>
    </row>
    <row r="51702" spans="2:12">
      <c r="B51702" t="s">
        <v>159409</v>
      </c>
      <c r="C51702" t="s">
        <v>159410</v>
      </c>
      <c r="D51702" t="s">
        <v>159411</v>
      </c>
      <c r="E51702" t="s">
        <v>159412</v>
      </c>
      <c r="F51702">
        <v>2496</v>
      </c>
      <c r="G51702">
        <v>7806410</v>
      </c>
      <c r="H51702">
        <v>7484</v>
      </c>
      <c r="I51702" t="s">
        <v>63</v>
      </c>
      <c r="J51702" s="2">
        <v>44767.375</v>
      </c>
      <c r="K51702" t="s">
        <v>156252</v>
      </c>
      <c r="L51702" s="2">
        <v>44765.765509687502</v>
      </c>
    </row>
    <row r="51703" spans="2:12">
      <c r="B51703" t="s">
        <v>159413</v>
      </c>
      <c r="C51703" t="s">
        <v>159414</v>
      </c>
      <c r="D51703" t="s">
        <v>159415</v>
      </c>
      <c r="E51703" t="s">
        <v>159416</v>
      </c>
      <c r="F51703">
        <v>3779</v>
      </c>
      <c r="G51703">
        <v>7806410</v>
      </c>
      <c r="H51703">
        <v>7484</v>
      </c>
      <c r="I51703" t="s">
        <v>63</v>
      </c>
      <c r="J51703" s="2">
        <v>44767.375</v>
      </c>
      <c r="K51703" t="s">
        <v>156252</v>
      </c>
      <c r="L51703" s="2">
        <v>44765.765510763886</v>
      </c>
    </row>
    <row r="51704" spans="2:12">
      <c r="B51704" t="s">
        <v>159417</v>
      </c>
      <c r="C51704" t="s">
        <v>159418</v>
      </c>
      <c r="D51704" t="s">
        <v>159419</v>
      </c>
      <c r="E51704" t="s">
        <v>159420</v>
      </c>
      <c r="F51704">
        <v>5525</v>
      </c>
      <c r="G51704">
        <v>7806410</v>
      </c>
      <c r="H51704">
        <v>7484</v>
      </c>
      <c r="I51704" t="s">
        <v>63</v>
      </c>
      <c r="J51704" s="2">
        <v>44767.375</v>
      </c>
      <c r="K51704" t="s">
        <v>156252</v>
      </c>
      <c r="L51704" s="2">
        <v>44765.765510752317</v>
      </c>
    </row>
    <row r="51705" spans="2:12">
      <c r="B51705" t="s">
        <v>159421</v>
      </c>
      <c r="C51705" t="s">
        <v>159422</v>
      </c>
      <c r="D51705" t="s">
        <v>159423</v>
      </c>
      <c r="E51705" t="s">
        <v>159424</v>
      </c>
      <c r="F51705">
        <v>2022.4</v>
      </c>
      <c r="G51705">
        <v>7806410</v>
      </c>
      <c r="H51705">
        <v>7484</v>
      </c>
      <c r="I51705" t="s">
        <v>63</v>
      </c>
      <c r="J51705" s="2">
        <v>44767.375</v>
      </c>
      <c r="K51705" t="s">
        <v>156252</v>
      </c>
      <c r="L51705" s="2">
        <v>44765.765509710647</v>
      </c>
    </row>
    <row r="51706" spans="2:12">
      <c r="B51706" t="s">
        <v>159425</v>
      </c>
      <c r="C51706" t="s">
        <v>159426</v>
      </c>
      <c r="D51706" t="s">
        <v>159427</v>
      </c>
      <c r="E51706" t="s">
        <v>159428</v>
      </c>
      <c r="F51706">
        <v>1473.3</v>
      </c>
      <c r="G51706">
        <v>7806410</v>
      </c>
      <c r="H51706">
        <v>7484</v>
      </c>
      <c r="I51706" t="s">
        <v>63</v>
      </c>
      <c r="J51706" s="2">
        <v>44767.375</v>
      </c>
      <c r="K51706" t="s">
        <v>156252</v>
      </c>
      <c r="L51706" s="2">
        <v>44765.765509710647</v>
      </c>
    </row>
    <row r="51707" spans="2:12">
      <c r="B51707" t="s">
        <v>159429</v>
      </c>
      <c r="C51707" t="s">
        <v>159430</v>
      </c>
      <c r="D51707" t="s">
        <v>159431</v>
      </c>
      <c r="E51707" t="s">
        <v>159432</v>
      </c>
      <c r="F51707">
        <v>2006.2</v>
      </c>
      <c r="G51707">
        <v>7806410</v>
      </c>
      <c r="H51707">
        <v>7484</v>
      </c>
      <c r="I51707" t="s">
        <v>63</v>
      </c>
      <c r="J51707" s="2">
        <v>44767.375</v>
      </c>
      <c r="K51707" t="s">
        <v>156252</v>
      </c>
      <c r="L51707" s="2">
        <v>44765.765509710647</v>
      </c>
    </row>
    <row r="51708" spans="2:12">
      <c r="B51708" t="s">
        <v>159433</v>
      </c>
      <c r="C51708" t="s">
        <v>159434</v>
      </c>
      <c r="D51708" t="s">
        <v>159435</v>
      </c>
      <c r="E51708" t="s">
        <v>159436</v>
      </c>
      <c r="F51708">
        <v>2463.6999999999998</v>
      </c>
      <c r="G51708">
        <v>7806410</v>
      </c>
      <c r="H51708">
        <v>7484</v>
      </c>
      <c r="I51708" t="s">
        <v>63</v>
      </c>
      <c r="J51708" s="2">
        <v>44767.375</v>
      </c>
      <c r="K51708" t="s">
        <v>156252</v>
      </c>
      <c r="L51708" s="2">
        <v>44765.765509710647</v>
      </c>
    </row>
    <row r="51709" spans="2:12">
      <c r="B51709" t="s">
        <v>159437</v>
      </c>
      <c r="C51709" t="s">
        <v>159438</v>
      </c>
      <c r="D51709" t="s">
        <v>159439</v>
      </c>
      <c r="E51709" t="s">
        <v>159440</v>
      </c>
      <c r="F51709">
        <v>1679.1</v>
      </c>
      <c r="G51709">
        <v>7806410</v>
      </c>
      <c r="H51709">
        <v>7484</v>
      </c>
      <c r="I51709" t="s">
        <v>63</v>
      </c>
      <c r="J51709" s="2">
        <v>44767.375</v>
      </c>
      <c r="K51709" t="s">
        <v>156252</v>
      </c>
      <c r="L51709" s="2">
        <v>44765.765509722223</v>
      </c>
    </row>
    <row r="51710" spans="2:12">
      <c r="B51710" t="s">
        <v>159441</v>
      </c>
      <c r="C51710" t="s">
        <v>159442</v>
      </c>
      <c r="D51710" t="s">
        <v>159443</v>
      </c>
      <c r="E51710" t="s">
        <v>159444</v>
      </c>
      <c r="F51710">
        <v>1099.2</v>
      </c>
      <c r="G51710">
        <v>7806410</v>
      </c>
      <c r="H51710">
        <v>7484</v>
      </c>
      <c r="I51710" t="s">
        <v>63</v>
      </c>
      <c r="J51710" s="2">
        <v>44767.375</v>
      </c>
      <c r="K51710" t="s">
        <v>156252</v>
      </c>
      <c r="L51710" s="2">
        <v>44765.765509699071</v>
      </c>
    </row>
    <row r="51711" spans="2:12">
      <c r="B51711" t="s">
        <v>159445</v>
      </c>
      <c r="C51711" t="s">
        <v>159446</v>
      </c>
      <c r="D51711" t="s">
        <v>159447</v>
      </c>
      <c r="E51711" t="s">
        <v>159448</v>
      </c>
      <c r="F51711">
        <v>4108.3</v>
      </c>
      <c r="G51711">
        <v>7806410</v>
      </c>
      <c r="H51711">
        <v>7484</v>
      </c>
      <c r="I51711" t="s">
        <v>63</v>
      </c>
      <c r="J51711" s="2">
        <v>44767.375</v>
      </c>
      <c r="K51711" t="s">
        <v>156252</v>
      </c>
      <c r="L51711" s="2">
        <v>44765.765509687502</v>
      </c>
    </row>
    <row r="51712" spans="2:12">
      <c r="B51712" t="s">
        <v>159449</v>
      </c>
      <c r="C51712" t="s">
        <v>159450</v>
      </c>
      <c r="D51712" t="s">
        <v>159451</v>
      </c>
      <c r="E51712" t="s">
        <v>159452</v>
      </c>
      <c r="F51712">
        <v>1402.6</v>
      </c>
      <c r="G51712">
        <v>7806410</v>
      </c>
      <c r="H51712">
        <v>7484</v>
      </c>
      <c r="I51712" t="s">
        <v>63</v>
      </c>
      <c r="J51712" s="2">
        <v>44767.375</v>
      </c>
      <c r="K51712" t="s">
        <v>156252</v>
      </c>
      <c r="L51712" s="2">
        <v>44765.765509687502</v>
      </c>
    </row>
    <row r="51713" spans="2:12">
      <c r="B51713" t="s">
        <v>159453</v>
      </c>
      <c r="C51713" t="s">
        <v>159454</v>
      </c>
      <c r="D51713" t="s">
        <v>159455</v>
      </c>
      <c r="E51713" t="s">
        <v>159456</v>
      </c>
      <c r="F51713">
        <v>2642</v>
      </c>
      <c r="G51713">
        <v>7806410</v>
      </c>
      <c r="H51713">
        <v>7484</v>
      </c>
      <c r="I51713" t="s">
        <v>63</v>
      </c>
      <c r="J51713" s="2">
        <v>44767.375</v>
      </c>
      <c r="K51713" t="s">
        <v>156252</v>
      </c>
      <c r="L51713" s="2">
        <v>44765.765509722223</v>
      </c>
    </row>
    <row r="51714" spans="2:12">
      <c r="B51714" t="s">
        <v>159457</v>
      </c>
      <c r="C51714" t="s">
        <v>159458</v>
      </c>
      <c r="D51714" t="s">
        <v>159459</v>
      </c>
      <c r="E51714" t="s">
        <v>159460</v>
      </c>
      <c r="F51714">
        <v>1272</v>
      </c>
      <c r="G51714">
        <v>7806410</v>
      </c>
      <c r="H51714">
        <v>7484</v>
      </c>
      <c r="I51714" t="s">
        <v>63</v>
      </c>
      <c r="J51714" s="2">
        <v>44767.375</v>
      </c>
      <c r="K51714" t="s">
        <v>156252</v>
      </c>
      <c r="L51714" s="2">
        <v>44765.765509722223</v>
      </c>
    </row>
    <row r="51715" spans="2:12">
      <c r="B51715" t="s">
        <v>159461</v>
      </c>
      <c r="C51715" t="s">
        <v>159462</v>
      </c>
      <c r="D51715" t="s">
        <v>159463</v>
      </c>
      <c r="E51715" t="s">
        <v>159464</v>
      </c>
      <c r="F51715">
        <v>2473</v>
      </c>
      <c r="G51715">
        <v>7806410</v>
      </c>
      <c r="H51715">
        <v>7484</v>
      </c>
      <c r="I51715" t="s">
        <v>63</v>
      </c>
      <c r="J51715" s="2">
        <v>44767.375</v>
      </c>
      <c r="K51715" t="s">
        <v>156252</v>
      </c>
      <c r="L51715" s="2">
        <v>44765.765509733799</v>
      </c>
    </row>
    <row r="51716" spans="2:12">
      <c r="B51716" t="s">
        <v>159465</v>
      </c>
      <c r="C51716" t="s">
        <v>159466</v>
      </c>
      <c r="D51716" t="s">
        <v>159467</v>
      </c>
      <c r="E51716" t="s">
        <v>159468</v>
      </c>
      <c r="F51716">
        <v>30</v>
      </c>
      <c r="G51716">
        <v>7806410</v>
      </c>
      <c r="H51716">
        <v>7484</v>
      </c>
      <c r="I51716" t="s">
        <v>63</v>
      </c>
      <c r="J51716" s="2">
        <v>44767.375</v>
      </c>
      <c r="K51716" t="s">
        <v>156252</v>
      </c>
      <c r="L51716" s="2">
        <v>44765.765509722223</v>
      </c>
    </row>
    <row r="51717" spans="2:12">
      <c r="B51717" t="s">
        <v>159469</v>
      </c>
      <c r="C51717" t="s">
        <v>159470</v>
      </c>
      <c r="D51717" t="s">
        <v>159471</v>
      </c>
      <c r="E51717" t="s">
        <v>159472</v>
      </c>
      <c r="F51717">
        <v>119</v>
      </c>
      <c r="G51717">
        <v>7806410</v>
      </c>
      <c r="H51717">
        <v>7484</v>
      </c>
      <c r="I51717" t="s">
        <v>63</v>
      </c>
      <c r="J51717" s="2">
        <v>44767.375</v>
      </c>
      <c r="K51717" t="s">
        <v>156252</v>
      </c>
      <c r="L51717" s="2">
        <v>44765.765509722223</v>
      </c>
    </row>
    <row r="51718" spans="2:12">
      <c r="B51718" t="s">
        <v>159473</v>
      </c>
      <c r="C51718" t="s">
        <v>159474</v>
      </c>
      <c r="D51718" t="s">
        <v>159475</v>
      </c>
      <c r="E51718" t="s">
        <v>159476</v>
      </c>
      <c r="F51718">
        <v>1724</v>
      </c>
      <c r="G51718">
        <v>7806410</v>
      </c>
      <c r="H51718">
        <v>7484</v>
      </c>
      <c r="I51718" t="s">
        <v>63</v>
      </c>
      <c r="J51718" s="2">
        <v>44767.375</v>
      </c>
      <c r="K51718" t="s">
        <v>156252</v>
      </c>
      <c r="L51718" s="2">
        <v>44765.765509745368</v>
      </c>
    </row>
    <row r="51719" spans="2:12">
      <c r="B51719" t="s">
        <v>159477</v>
      </c>
      <c r="C51719" t="s">
        <v>159478</v>
      </c>
      <c r="D51719" t="s">
        <v>159479</v>
      </c>
      <c r="E51719" t="s">
        <v>159480</v>
      </c>
      <c r="F51719">
        <v>799</v>
      </c>
      <c r="G51719">
        <v>7806410</v>
      </c>
      <c r="H51719">
        <v>7484</v>
      </c>
      <c r="I51719" t="s">
        <v>63</v>
      </c>
      <c r="J51719" s="2">
        <v>44767.375</v>
      </c>
      <c r="K51719" t="s">
        <v>156252</v>
      </c>
      <c r="L51719" s="2">
        <v>44765.765509745368</v>
      </c>
    </row>
    <row r="51720" spans="2:12">
      <c r="B51720" t="s">
        <v>159481</v>
      </c>
      <c r="C51720" t="s">
        <v>159482</v>
      </c>
      <c r="D51720" t="s">
        <v>159483</v>
      </c>
      <c r="E51720" t="s">
        <v>159484</v>
      </c>
      <c r="F51720">
        <v>980</v>
      </c>
      <c r="G51720">
        <v>7806410</v>
      </c>
      <c r="H51720">
        <v>7484</v>
      </c>
      <c r="I51720" t="s">
        <v>63</v>
      </c>
      <c r="J51720" s="2">
        <v>44767.375</v>
      </c>
      <c r="K51720" t="s">
        <v>156252</v>
      </c>
      <c r="L51720" s="2">
        <v>44765.765509745368</v>
      </c>
    </row>
    <row r="51721" spans="2:12">
      <c r="B51721" t="s">
        <v>159485</v>
      </c>
      <c r="C51721" t="s">
        <v>159486</v>
      </c>
      <c r="D51721" t="s">
        <v>159487</v>
      </c>
      <c r="E51721" t="s">
        <v>159488</v>
      </c>
      <c r="F51721">
        <v>2236</v>
      </c>
      <c r="G51721">
        <v>7806410</v>
      </c>
      <c r="H51721">
        <v>7484</v>
      </c>
      <c r="I51721" t="s">
        <v>63</v>
      </c>
      <c r="J51721" s="2">
        <v>44767.375</v>
      </c>
      <c r="K51721" t="s">
        <v>156252</v>
      </c>
      <c r="L51721" s="2">
        <v>44765.765509745368</v>
      </c>
    </row>
    <row r="51722" spans="2:12">
      <c r="B51722" t="s">
        <v>159489</v>
      </c>
      <c r="C51722" t="s">
        <v>159490</v>
      </c>
      <c r="D51722" t="s">
        <v>159491</v>
      </c>
      <c r="E51722" t="s">
        <v>159492</v>
      </c>
      <c r="F51722">
        <v>1663</v>
      </c>
      <c r="G51722">
        <v>7806410</v>
      </c>
      <c r="H51722">
        <v>7484</v>
      </c>
      <c r="I51722" t="s">
        <v>63</v>
      </c>
      <c r="J51722" s="2">
        <v>44767.375</v>
      </c>
      <c r="K51722" t="s">
        <v>156252</v>
      </c>
      <c r="L51722" s="2">
        <v>44765.765509733799</v>
      </c>
    </row>
    <row r="51723" spans="2:12">
      <c r="B51723" t="s">
        <v>159493</v>
      </c>
      <c r="C51723" t="s">
        <v>159494</v>
      </c>
      <c r="D51723" t="s">
        <v>159495</v>
      </c>
      <c r="E51723" t="s">
        <v>159496</v>
      </c>
      <c r="F51723">
        <v>865</v>
      </c>
      <c r="G51723">
        <v>7806410</v>
      </c>
      <c r="H51723">
        <v>7484</v>
      </c>
      <c r="I51723" t="s">
        <v>63</v>
      </c>
      <c r="J51723" s="2">
        <v>44767.375</v>
      </c>
      <c r="K51723" t="s">
        <v>156252</v>
      </c>
      <c r="L51723" s="2">
        <v>44765.765509733799</v>
      </c>
    </row>
    <row r="51724" spans="2:12">
      <c r="B51724" t="s">
        <v>159497</v>
      </c>
      <c r="C51724" t="s">
        <v>159498</v>
      </c>
      <c r="D51724" t="s">
        <v>159499</v>
      </c>
      <c r="E51724" t="s">
        <v>159500</v>
      </c>
      <c r="F51724">
        <v>1994</v>
      </c>
      <c r="G51724">
        <v>7806410</v>
      </c>
      <c r="H51724">
        <v>7484</v>
      </c>
      <c r="I51724" t="s">
        <v>63</v>
      </c>
      <c r="J51724" s="2">
        <v>44767.375</v>
      </c>
      <c r="K51724" t="s">
        <v>156252</v>
      </c>
      <c r="L51724" s="2">
        <v>44765.765509756944</v>
      </c>
    </row>
    <row r="51725" spans="2:12">
      <c r="B51725" t="s">
        <v>159501</v>
      </c>
      <c r="C51725" t="s">
        <v>159502</v>
      </c>
      <c r="D51725" t="s">
        <v>159503</v>
      </c>
      <c r="E51725" t="s">
        <v>159504</v>
      </c>
      <c r="F51725">
        <v>1464</v>
      </c>
      <c r="G51725">
        <v>7806410</v>
      </c>
      <c r="H51725">
        <v>7484</v>
      </c>
      <c r="I51725" t="s">
        <v>63</v>
      </c>
      <c r="J51725" s="2">
        <v>44767.375</v>
      </c>
      <c r="K51725" t="s">
        <v>156252</v>
      </c>
      <c r="L51725" s="2">
        <v>44765.765509745368</v>
      </c>
    </row>
    <row r="51726" spans="2:12">
      <c r="B51726" t="s">
        <v>159505</v>
      </c>
      <c r="C51726" t="s">
        <v>159506</v>
      </c>
      <c r="D51726" t="s">
        <v>159507</v>
      </c>
      <c r="E51726" t="s">
        <v>159508</v>
      </c>
      <c r="F51726">
        <v>813</v>
      </c>
      <c r="G51726">
        <v>7806410</v>
      </c>
      <c r="H51726">
        <v>7484</v>
      </c>
      <c r="I51726" t="s">
        <v>63</v>
      </c>
      <c r="J51726" s="2">
        <v>44767.375</v>
      </c>
      <c r="K51726" t="s">
        <v>156252</v>
      </c>
      <c r="L51726" s="2">
        <v>44765.765509756944</v>
      </c>
    </row>
    <row r="51727" spans="2:12">
      <c r="B51727" t="s">
        <v>159509</v>
      </c>
      <c r="C51727" t="s">
        <v>159510</v>
      </c>
      <c r="D51727" t="s">
        <v>159511</v>
      </c>
      <c r="E51727" t="s">
        <v>159512</v>
      </c>
      <c r="F51727">
        <v>2024</v>
      </c>
      <c r="G51727">
        <v>7806410</v>
      </c>
      <c r="H51727">
        <v>7484</v>
      </c>
      <c r="I51727" t="s">
        <v>63</v>
      </c>
      <c r="J51727" s="2">
        <v>44767.375</v>
      </c>
      <c r="K51727" t="s">
        <v>156252</v>
      </c>
      <c r="L51727" s="2">
        <v>44765.765509780096</v>
      </c>
    </row>
    <row r="51728" spans="2:12">
      <c r="B51728" t="s">
        <v>159513</v>
      </c>
      <c r="C51728" t="s">
        <v>159514</v>
      </c>
      <c r="D51728" t="s">
        <v>159515</v>
      </c>
      <c r="E51728" t="s">
        <v>159516</v>
      </c>
      <c r="F51728">
        <v>1944</v>
      </c>
      <c r="G51728">
        <v>7806410</v>
      </c>
      <c r="H51728">
        <v>7484</v>
      </c>
      <c r="I51728" t="s">
        <v>63</v>
      </c>
      <c r="J51728" s="2">
        <v>44767.375</v>
      </c>
      <c r="K51728" t="s">
        <v>156252</v>
      </c>
      <c r="L51728" s="2">
        <v>44765.765509756944</v>
      </c>
    </row>
    <row r="51729" spans="2:12">
      <c r="B51729" t="s">
        <v>159517</v>
      </c>
      <c r="C51729" t="s">
        <v>159518</v>
      </c>
      <c r="D51729" t="s">
        <v>159519</v>
      </c>
      <c r="E51729" t="s">
        <v>159520</v>
      </c>
      <c r="F51729">
        <v>963</v>
      </c>
      <c r="G51729">
        <v>7806410</v>
      </c>
      <c r="H51729">
        <v>7484</v>
      </c>
      <c r="I51729" t="s">
        <v>63</v>
      </c>
      <c r="J51729" s="2">
        <v>44767.375</v>
      </c>
      <c r="K51729" t="s">
        <v>156252</v>
      </c>
      <c r="L51729" s="2">
        <v>44765.765509756944</v>
      </c>
    </row>
    <row r="51730" spans="2:12">
      <c r="B51730" t="s">
        <v>159521</v>
      </c>
      <c r="C51730" t="s">
        <v>159522</v>
      </c>
      <c r="D51730" t="s">
        <v>159523</v>
      </c>
      <c r="E51730" t="s">
        <v>159524</v>
      </c>
      <c r="F51730">
        <v>1161</v>
      </c>
      <c r="G51730">
        <v>7806410</v>
      </c>
      <c r="H51730">
        <v>7484</v>
      </c>
      <c r="I51730" t="s">
        <v>63</v>
      </c>
      <c r="J51730" s="2">
        <v>44767.375</v>
      </c>
      <c r="K51730" t="s">
        <v>156252</v>
      </c>
      <c r="L51730" s="2">
        <v>44765.765509780096</v>
      </c>
    </row>
    <row r="51731" spans="2:12">
      <c r="B51731" t="s">
        <v>159525</v>
      </c>
      <c r="C51731" t="s">
        <v>159526</v>
      </c>
      <c r="D51731" t="s">
        <v>159527</v>
      </c>
      <c r="E51731" t="s">
        <v>159528</v>
      </c>
      <c r="F51731">
        <v>1970</v>
      </c>
      <c r="G51731">
        <v>7806410</v>
      </c>
      <c r="H51731">
        <v>7484</v>
      </c>
      <c r="I51731" t="s">
        <v>63</v>
      </c>
      <c r="J51731" s="2">
        <v>44767.375</v>
      </c>
      <c r="K51731" t="s">
        <v>156252</v>
      </c>
      <c r="L51731" s="2">
        <v>44765.765509756944</v>
      </c>
    </row>
    <row r="51732" spans="2:12">
      <c r="B51732" t="s">
        <v>159529</v>
      </c>
      <c r="C51732" t="s">
        <v>159530</v>
      </c>
      <c r="D51732" t="s">
        <v>159531</v>
      </c>
      <c r="E51732" t="s">
        <v>159532</v>
      </c>
      <c r="F51732">
        <v>2089</v>
      </c>
      <c r="G51732">
        <v>7806410</v>
      </c>
      <c r="H51732">
        <v>7484</v>
      </c>
      <c r="I51732" t="s">
        <v>63</v>
      </c>
      <c r="J51732" s="2">
        <v>44767.375</v>
      </c>
      <c r="K51732" t="s">
        <v>156252</v>
      </c>
      <c r="L51732" s="2">
        <v>44765.765509780096</v>
      </c>
    </row>
    <row r="51733" spans="2:12">
      <c r="B51733" t="s">
        <v>159533</v>
      </c>
      <c r="C51733" t="s">
        <v>159534</v>
      </c>
      <c r="D51733" t="s">
        <v>159535</v>
      </c>
      <c r="E51733" t="s">
        <v>159536</v>
      </c>
      <c r="F51733">
        <v>3002</v>
      </c>
      <c r="G51733">
        <v>7806410</v>
      </c>
      <c r="H51733">
        <v>7484</v>
      </c>
      <c r="I51733" t="s">
        <v>63</v>
      </c>
      <c r="J51733" s="2">
        <v>44767.375</v>
      </c>
      <c r="K51733" t="s">
        <v>156252</v>
      </c>
      <c r="L51733" s="2">
        <v>44765.765509780096</v>
      </c>
    </row>
    <row r="51734" spans="2:12">
      <c r="B51734" t="s">
        <v>159537</v>
      </c>
      <c r="C51734" t="s">
        <v>159538</v>
      </c>
      <c r="D51734" t="s">
        <v>159539</v>
      </c>
      <c r="E51734" t="s">
        <v>159540</v>
      </c>
      <c r="F51734">
        <v>1544</v>
      </c>
      <c r="G51734">
        <v>7806410</v>
      </c>
      <c r="H51734">
        <v>7484</v>
      </c>
      <c r="I51734" t="s">
        <v>63</v>
      </c>
      <c r="J51734" s="2">
        <v>44767.375</v>
      </c>
      <c r="K51734" t="s">
        <v>156252</v>
      </c>
      <c r="L51734" s="2">
        <v>44765.765515370367</v>
      </c>
    </row>
    <row r="51735" spans="2:12">
      <c r="B51735" t="s">
        <v>159541</v>
      </c>
      <c r="C51735" t="s">
        <v>159542</v>
      </c>
      <c r="D51735" t="s">
        <v>159543</v>
      </c>
      <c r="E51735" t="s">
        <v>159544</v>
      </c>
      <c r="F51735">
        <v>1864</v>
      </c>
      <c r="G51735">
        <v>7806410</v>
      </c>
      <c r="H51735">
        <v>7484</v>
      </c>
      <c r="I51735" t="s">
        <v>63</v>
      </c>
      <c r="J51735" s="2">
        <v>44767.375</v>
      </c>
      <c r="K51735" t="s">
        <v>156252</v>
      </c>
      <c r="L51735" s="2">
        <v>44765.765514293984</v>
      </c>
    </row>
    <row r="51736" spans="2:12">
      <c r="B51736" t="s">
        <v>159545</v>
      </c>
      <c r="C51736" t="s">
        <v>159546</v>
      </c>
      <c r="D51736" t="s">
        <v>159547</v>
      </c>
      <c r="E51736" t="s">
        <v>159548</v>
      </c>
      <c r="F51736">
        <v>512</v>
      </c>
      <c r="G51736">
        <v>7806410</v>
      </c>
      <c r="H51736">
        <v>7484</v>
      </c>
      <c r="I51736" t="s">
        <v>63</v>
      </c>
      <c r="J51736" s="2">
        <v>44767.375</v>
      </c>
      <c r="K51736" t="s">
        <v>156252</v>
      </c>
      <c r="L51736" s="2">
        <v>44765.765514328705</v>
      </c>
    </row>
    <row r="51737" spans="2:12">
      <c r="B51737" t="s">
        <v>159549</v>
      </c>
      <c r="C51737" t="s">
        <v>159550</v>
      </c>
      <c r="D51737" t="s">
        <v>159551</v>
      </c>
      <c r="E51737" t="s">
        <v>159552</v>
      </c>
      <c r="F51737">
        <v>3765</v>
      </c>
      <c r="G51737">
        <v>7806410</v>
      </c>
      <c r="H51737">
        <v>7484</v>
      </c>
      <c r="I51737" t="s">
        <v>63</v>
      </c>
      <c r="J51737" s="2">
        <v>44767.375</v>
      </c>
      <c r="K51737" t="s">
        <v>156252</v>
      </c>
      <c r="L51737" s="2">
        <v>44765.765510798614</v>
      </c>
    </row>
    <row r="51738" spans="2:12">
      <c r="B51738" t="s">
        <v>159553</v>
      </c>
      <c r="C51738" t="s">
        <v>159554</v>
      </c>
      <c r="D51738" t="s">
        <v>159555</v>
      </c>
      <c r="E51738" t="s">
        <v>159556</v>
      </c>
      <c r="F51738">
        <v>1917</v>
      </c>
      <c r="G51738">
        <v>7806410</v>
      </c>
      <c r="H51738">
        <v>7484</v>
      </c>
      <c r="I51738" t="s">
        <v>63</v>
      </c>
      <c r="J51738" s="2">
        <v>44767.375</v>
      </c>
      <c r="K51738" t="s">
        <v>156252</v>
      </c>
      <c r="L51738" s="2">
        <v>44765.765509756944</v>
      </c>
    </row>
    <row r="51739" spans="2:12">
      <c r="B51739" t="s">
        <v>159557</v>
      </c>
      <c r="C51739" t="s">
        <v>159558</v>
      </c>
      <c r="D51739" t="s">
        <v>159559</v>
      </c>
      <c r="E51739" t="s">
        <v>159560</v>
      </c>
      <c r="F51739">
        <v>1866</v>
      </c>
      <c r="G51739">
        <v>7806410</v>
      </c>
      <c r="H51739">
        <v>7484</v>
      </c>
      <c r="I51739" t="s">
        <v>63</v>
      </c>
      <c r="J51739" s="2">
        <v>44767.375</v>
      </c>
      <c r="K51739" t="s">
        <v>156252</v>
      </c>
      <c r="L51739" s="2">
        <v>44765.765509756944</v>
      </c>
    </row>
    <row r="51740" spans="2:12">
      <c r="B51740" t="s">
        <v>159561</v>
      </c>
      <c r="C51740" t="s">
        <v>159562</v>
      </c>
      <c r="D51740" t="s">
        <v>159563</v>
      </c>
      <c r="E51740" t="s">
        <v>159564</v>
      </c>
      <c r="F51740">
        <v>1159</v>
      </c>
      <c r="G51740">
        <v>7806410</v>
      </c>
      <c r="H51740">
        <v>7484</v>
      </c>
      <c r="I51740" t="s">
        <v>63</v>
      </c>
      <c r="J51740" s="2">
        <v>44767.375</v>
      </c>
      <c r="K51740" t="s">
        <v>156252</v>
      </c>
      <c r="L51740" s="2">
        <v>44765.76550976852</v>
      </c>
    </row>
    <row r="51741" spans="2:12">
      <c r="B51741" t="s">
        <v>159565</v>
      </c>
      <c r="C51741" t="s">
        <v>159566</v>
      </c>
      <c r="D51741" t="s">
        <v>159567</v>
      </c>
      <c r="E51741" t="s">
        <v>159568</v>
      </c>
      <c r="F51741">
        <v>864</v>
      </c>
      <c r="G51741">
        <v>7806410</v>
      </c>
      <c r="H51741">
        <v>7484</v>
      </c>
      <c r="I51741" t="s">
        <v>63</v>
      </c>
      <c r="J51741" s="2">
        <v>44767.375</v>
      </c>
      <c r="K51741" t="s">
        <v>156252</v>
      </c>
      <c r="L51741" s="2">
        <v>44765.765509791665</v>
      </c>
    </row>
    <row r="51742" spans="2:12">
      <c r="B51742" t="s">
        <v>159569</v>
      </c>
      <c r="C51742" t="s">
        <v>159570</v>
      </c>
      <c r="D51742" t="s">
        <v>159571</v>
      </c>
      <c r="E51742" t="s">
        <v>159572</v>
      </c>
      <c r="F51742">
        <v>731</v>
      </c>
      <c r="G51742">
        <v>7806410</v>
      </c>
      <c r="H51742">
        <v>7484</v>
      </c>
      <c r="I51742" t="s">
        <v>63</v>
      </c>
      <c r="J51742" s="2">
        <v>44767.375</v>
      </c>
      <c r="K51742" t="s">
        <v>156252</v>
      </c>
      <c r="L51742" s="2">
        <v>44765.765514340281</v>
      </c>
    </row>
    <row r="51743" spans="2:12">
      <c r="B51743" t="s">
        <v>159573</v>
      </c>
      <c r="C51743" t="s">
        <v>159574</v>
      </c>
      <c r="D51743" t="s">
        <v>159575</v>
      </c>
      <c r="E51743" t="s">
        <v>159576</v>
      </c>
      <c r="F51743">
        <v>583</v>
      </c>
      <c r="G51743">
        <v>7806410</v>
      </c>
      <c r="H51743">
        <v>7484</v>
      </c>
      <c r="I51743" t="s">
        <v>63</v>
      </c>
      <c r="J51743" s="2">
        <v>44767.375</v>
      </c>
      <c r="K51743" t="s">
        <v>156252</v>
      </c>
      <c r="L51743" s="2">
        <v>44765.76550976852</v>
      </c>
    </row>
    <row r="51744" spans="2:12">
      <c r="B51744" t="s">
        <v>159577</v>
      </c>
      <c r="C51744" t="s">
        <v>159578</v>
      </c>
      <c r="D51744" t="s">
        <v>159579</v>
      </c>
      <c r="E51744" t="s">
        <v>159580</v>
      </c>
      <c r="F51744">
        <v>460</v>
      </c>
      <c r="G51744">
        <v>7806410</v>
      </c>
      <c r="H51744">
        <v>7484</v>
      </c>
      <c r="I51744" t="s">
        <v>63</v>
      </c>
      <c r="J51744" s="2">
        <v>44767.375</v>
      </c>
      <c r="K51744" t="s">
        <v>156252</v>
      </c>
      <c r="L51744" s="2">
        <v>44765.76550976852</v>
      </c>
    </row>
    <row r="51745" spans="2:12">
      <c r="B51745" t="s">
        <v>159581</v>
      </c>
      <c r="C51745" t="s">
        <v>159582</v>
      </c>
      <c r="D51745" t="s">
        <v>159583</v>
      </c>
      <c r="E51745" t="s">
        <v>159584</v>
      </c>
      <c r="F51745">
        <v>1035</v>
      </c>
      <c r="G51745">
        <v>7806410</v>
      </c>
      <c r="H51745">
        <v>7484</v>
      </c>
      <c r="I51745" t="s">
        <v>63</v>
      </c>
      <c r="J51745" s="2">
        <v>44767.375</v>
      </c>
      <c r="K51745" t="s">
        <v>156252</v>
      </c>
      <c r="L51745" s="2">
        <v>44765.765514340281</v>
      </c>
    </row>
    <row r="51746" spans="2:12">
      <c r="B51746" t="s">
        <v>159585</v>
      </c>
      <c r="C51746" t="s">
        <v>159586</v>
      </c>
      <c r="D51746" t="s">
        <v>159587</v>
      </c>
      <c r="E51746" t="s">
        <v>159588</v>
      </c>
      <c r="F51746">
        <v>2323</v>
      </c>
      <c r="G51746">
        <v>7806410</v>
      </c>
      <c r="H51746">
        <v>7484</v>
      </c>
      <c r="I51746" t="s">
        <v>63</v>
      </c>
      <c r="J51746" s="2">
        <v>44767.375</v>
      </c>
      <c r="K51746" t="s">
        <v>156252</v>
      </c>
      <c r="L51746" s="2">
        <v>44765.765515381943</v>
      </c>
    </row>
    <row r="51747" spans="2:12">
      <c r="B51747" t="s">
        <v>159589</v>
      </c>
      <c r="C51747" t="s">
        <v>159590</v>
      </c>
      <c r="D51747" t="s">
        <v>159591</v>
      </c>
      <c r="E51747" t="s">
        <v>159592</v>
      </c>
      <c r="F51747">
        <v>2057</v>
      </c>
      <c r="G51747">
        <v>7806410</v>
      </c>
      <c r="H51747">
        <v>7484</v>
      </c>
      <c r="I51747" t="s">
        <v>63</v>
      </c>
      <c r="J51747" s="2">
        <v>44767.375</v>
      </c>
      <c r="K51747" t="s">
        <v>156252</v>
      </c>
      <c r="L51747" s="2">
        <v>44765.765514293984</v>
      </c>
    </row>
    <row r="51748" spans="2:12">
      <c r="B51748" t="s">
        <v>159593</v>
      </c>
      <c r="C51748" t="s">
        <v>159594</v>
      </c>
      <c r="D51748" t="s">
        <v>159595</v>
      </c>
      <c r="E51748" t="s">
        <v>159596</v>
      </c>
      <c r="F51748">
        <v>2284</v>
      </c>
      <c r="G51748">
        <v>7806410</v>
      </c>
      <c r="H51748">
        <v>7484</v>
      </c>
      <c r="I51748" t="s">
        <v>63</v>
      </c>
      <c r="J51748" s="2">
        <v>44767.375</v>
      </c>
      <c r="K51748" t="s">
        <v>156252</v>
      </c>
      <c r="L51748" s="2">
        <v>44765.765514305553</v>
      </c>
    </row>
    <row r="51749" spans="2:12">
      <c r="B51749" t="s">
        <v>159597</v>
      </c>
      <c r="C51749" t="s">
        <v>159598</v>
      </c>
      <c r="D51749" t="s">
        <v>159599</v>
      </c>
      <c r="E51749" t="s">
        <v>159600</v>
      </c>
      <c r="F51749">
        <v>512</v>
      </c>
      <c r="G51749">
        <v>7806410</v>
      </c>
      <c r="H51749">
        <v>7484</v>
      </c>
      <c r="I51749" t="s">
        <v>63</v>
      </c>
      <c r="J51749" s="2">
        <v>44767.375</v>
      </c>
      <c r="K51749" t="s">
        <v>156252</v>
      </c>
      <c r="L51749" s="2">
        <v>44765.765514317129</v>
      </c>
    </row>
    <row r="51750" spans="2:12">
      <c r="B51750" t="s">
        <v>159601</v>
      </c>
      <c r="C51750" t="s">
        <v>159602</v>
      </c>
      <c r="D51750" t="s">
        <v>159603</v>
      </c>
      <c r="E51750" t="s">
        <v>159604</v>
      </c>
      <c r="F51750">
        <v>526</v>
      </c>
      <c r="G51750">
        <v>7806410</v>
      </c>
      <c r="H51750">
        <v>7484</v>
      </c>
      <c r="I51750" t="s">
        <v>63</v>
      </c>
      <c r="J51750" s="2">
        <v>44767.375</v>
      </c>
      <c r="K51750" t="s">
        <v>156252</v>
      </c>
      <c r="L51750" s="2">
        <v>44765.765513240738</v>
      </c>
    </row>
    <row r="51751" spans="2:12">
      <c r="B51751" t="s">
        <v>159605</v>
      </c>
      <c r="C51751" t="s">
        <v>159606</v>
      </c>
      <c r="D51751" t="s">
        <v>159607</v>
      </c>
      <c r="E51751" t="s">
        <v>159608</v>
      </c>
      <c r="F51751">
        <v>651</v>
      </c>
      <c r="G51751">
        <v>7806410</v>
      </c>
      <c r="H51751">
        <v>7484</v>
      </c>
      <c r="I51751" t="s">
        <v>63</v>
      </c>
      <c r="J51751" s="2">
        <v>44767.375</v>
      </c>
      <c r="K51751" t="s">
        <v>156252</v>
      </c>
      <c r="L51751" s="2">
        <v>44765.765513240738</v>
      </c>
    </row>
    <row r="51752" spans="2:12">
      <c r="B51752" t="s">
        <v>159609</v>
      </c>
      <c r="C51752" t="s">
        <v>159610</v>
      </c>
      <c r="D51752" t="s">
        <v>159611</v>
      </c>
      <c r="E51752" t="s">
        <v>159612</v>
      </c>
      <c r="F51752">
        <v>2959</v>
      </c>
      <c r="G51752">
        <v>7806410</v>
      </c>
      <c r="H51752">
        <v>7484</v>
      </c>
      <c r="I51752" t="s">
        <v>63</v>
      </c>
      <c r="J51752" s="2">
        <v>44767.375</v>
      </c>
      <c r="K51752" t="s">
        <v>156252</v>
      </c>
      <c r="L51752" s="2">
        <v>44765.765509791665</v>
      </c>
    </row>
    <row r="51753" spans="2:12">
      <c r="B51753" t="s">
        <v>159613</v>
      </c>
      <c r="C51753" t="s">
        <v>159614</v>
      </c>
      <c r="D51753" t="s">
        <v>159615</v>
      </c>
      <c r="E51753" t="s">
        <v>159616</v>
      </c>
      <c r="F51753">
        <v>1259</v>
      </c>
      <c r="G51753">
        <v>7806410</v>
      </c>
      <c r="H51753">
        <v>7484</v>
      </c>
      <c r="I51753" t="s">
        <v>63</v>
      </c>
      <c r="J51753" s="2">
        <v>44767.375</v>
      </c>
      <c r="K51753" t="s">
        <v>156252</v>
      </c>
      <c r="L51753" s="2">
        <v>44765.76551435185</v>
      </c>
    </row>
    <row r="51754" spans="2:12">
      <c r="B51754" t="s">
        <v>159617</v>
      </c>
      <c r="C51754" t="s">
        <v>159618</v>
      </c>
      <c r="D51754" t="s">
        <v>159619</v>
      </c>
      <c r="E51754" t="s">
        <v>159620</v>
      </c>
      <c r="F51754">
        <v>1845</v>
      </c>
      <c r="G51754">
        <v>7806410</v>
      </c>
      <c r="H51754">
        <v>7484</v>
      </c>
      <c r="I51754" t="s">
        <v>63</v>
      </c>
      <c r="J51754" s="2">
        <v>44767.375</v>
      </c>
      <c r="K51754" t="s">
        <v>156252</v>
      </c>
      <c r="L51754" s="2">
        <v>44765.765514293984</v>
      </c>
    </row>
    <row r="51755" spans="2:12">
      <c r="B51755" t="s">
        <v>159621</v>
      </c>
      <c r="C51755" t="s">
        <v>159622</v>
      </c>
      <c r="D51755" t="s">
        <v>159623</v>
      </c>
      <c r="E51755" t="s">
        <v>159624</v>
      </c>
      <c r="F51755">
        <v>1977</v>
      </c>
      <c r="G51755">
        <v>7806410</v>
      </c>
      <c r="H51755">
        <v>7484</v>
      </c>
      <c r="I51755" t="s">
        <v>63</v>
      </c>
      <c r="J51755" s="2">
        <v>44767.375</v>
      </c>
      <c r="K51755" t="s">
        <v>156252</v>
      </c>
      <c r="L51755" s="2">
        <v>44765.765514305553</v>
      </c>
    </row>
    <row r="51756" spans="2:12">
      <c r="B51756" t="s">
        <v>159625</v>
      </c>
      <c r="C51756" t="s">
        <v>159626</v>
      </c>
      <c r="D51756" t="s">
        <v>159627</v>
      </c>
      <c r="E51756" t="s">
        <v>159628</v>
      </c>
      <c r="F51756">
        <v>3961</v>
      </c>
      <c r="G51756">
        <v>7806410</v>
      </c>
      <c r="H51756">
        <v>7484</v>
      </c>
      <c r="I51756" t="s">
        <v>63</v>
      </c>
      <c r="J51756" s="2">
        <v>44767.375</v>
      </c>
      <c r="K51756" t="s">
        <v>156252</v>
      </c>
      <c r="L51756" s="2">
        <v>44765.765509791665</v>
      </c>
    </row>
    <row r="51757" spans="2:12">
      <c r="B51757" t="s">
        <v>159629</v>
      </c>
      <c r="C51757" t="s">
        <v>159630</v>
      </c>
      <c r="D51757" t="s">
        <v>159631</v>
      </c>
      <c r="E51757" t="s">
        <v>159632</v>
      </c>
      <c r="F51757">
        <v>864</v>
      </c>
      <c r="G51757">
        <v>7806410</v>
      </c>
      <c r="H51757">
        <v>7484</v>
      </c>
      <c r="I51757" t="s">
        <v>63</v>
      </c>
      <c r="J51757" s="2">
        <v>44767.375</v>
      </c>
      <c r="K51757" t="s">
        <v>156252</v>
      </c>
      <c r="L51757" s="2">
        <v>44765.765509791665</v>
      </c>
    </row>
    <row r="51758" spans="2:12">
      <c r="B51758" t="s">
        <v>159633</v>
      </c>
      <c r="C51758" t="s">
        <v>159634</v>
      </c>
      <c r="D51758" t="s">
        <v>159635</v>
      </c>
      <c r="E51758" t="s">
        <v>159636</v>
      </c>
      <c r="F51758">
        <v>1691</v>
      </c>
      <c r="G51758">
        <v>7806410</v>
      </c>
      <c r="H51758">
        <v>7484</v>
      </c>
      <c r="I51758" t="s">
        <v>63</v>
      </c>
      <c r="J51758" s="2">
        <v>44767.375</v>
      </c>
      <c r="K51758" t="s">
        <v>156252</v>
      </c>
      <c r="L51758" s="2">
        <v>44765.765509791665</v>
      </c>
    </row>
    <row r="51759" spans="2:12">
      <c r="B51759" t="s">
        <v>159637</v>
      </c>
      <c r="C51759" t="s">
        <v>159638</v>
      </c>
      <c r="D51759" t="s">
        <v>159639</v>
      </c>
      <c r="E51759" t="s">
        <v>159640</v>
      </c>
      <c r="F51759">
        <v>673</v>
      </c>
      <c r="G51759">
        <v>7806410</v>
      </c>
      <c r="H51759">
        <v>7484</v>
      </c>
      <c r="I51759" t="s">
        <v>63</v>
      </c>
      <c r="J51759" s="2">
        <v>44767.375</v>
      </c>
      <c r="K51759" t="s">
        <v>156252</v>
      </c>
      <c r="L51759" s="2">
        <v>44765.765514282408</v>
      </c>
    </row>
    <row r="51760" spans="2:12">
      <c r="B51760" t="s">
        <v>159641</v>
      </c>
      <c r="C51760" t="s">
        <v>159642</v>
      </c>
      <c r="D51760" t="s">
        <v>159643</v>
      </c>
      <c r="E51760" t="s">
        <v>159644</v>
      </c>
      <c r="F51760">
        <v>516</v>
      </c>
      <c r="G51760">
        <v>7806410</v>
      </c>
      <c r="H51760">
        <v>7484</v>
      </c>
      <c r="I51760" t="s">
        <v>63</v>
      </c>
      <c r="J51760" s="2">
        <v>44767.375</v>
      </c>
      <c r="K51760" t="s">
        <v>156252</v>
      </c>
      <c r="L51760" s="2">
        <v>44765.765514293984</v>
      </c>
    </row>
    <row r="51761" spans="2:12">
      <c r="B51761" t="s">
        <v>159645</v>
      </c>
      <c r="C51761" t="s">
        <v>159646</v>
      </c>
      <c r="D51761" t="s">
        <v>159647</v>
      </c>
      <c r="E51761" t="s">
        <v>159648</v>
      </c>
      <c r="F51761">
        <v>278</v>
      </c>
      <c r="G51761">
        <v>7806410</v>
      </c>
      <c r="H51761">
        <v>7484</v>
      </c>
      <c r="I51761" t="s">
        <v>63</v>
      </c>
      <c r="J51761" s="2">
        <v>44767.375</v>
      </c>
      <c r="K51761" t="s">
        <v>156252</v>
      </c>
      <c r="L51761" s="2">
        <v>44765.765514305553</v>
      </c>
    </row>
    <row r="51762" spans="2:12">
      <c r="B51762" t="s">
        <v>159649</v>
      </c>
      <c r="C51762" t="s">
        <v>159650</v>
      </c>
      <c r="D51762" t="s">
        <v>159651</v>
      </c>
      <c r="E51762" t="s">
        <v>159652</v>
      </c>
      <c r="F51762">
        <v>1231</v>
      </c>
      <c r="G51762">
        <v>7806410</v>
      </c>
      <c r="H51762">
        <v>7484</v>
      </c>
      <c r="I51762" t="s">
        <v>63</v>
      </c>
      <c r="J51762" s="2">
        <v>44767.375</v>
      </c>
      <c r="K51762" t="s">
        <v>156252</v>
      </c>
      <c r="L51762" s="2">
        <v>44765.765514282408</v>
      </c>
    </row>
    <row r="51763" spans="2:12">
      <c r="B51763" t="s">
        <v>159653</v>
      </c>
      <c r="C51763" t="s">
        <v>159654</v>
      </c>
      <c r="D51763" t="s">
        <v>159655</v>
      </c>
      <c r="E51763" t="s">
        <v>159656</v>
      </c>
      <c r="F51763">
        <v>1820</v>
      </c>
      <c r="G51763">
        <v>7806410</v>
      </c>
      <c r="H51763">
        <v>7484</v>
      </c>
      <c r="I51763" t="s">
        <v>63</v>
      </c>
      <c r="J51763" s="2">
        <v>44767.375</v>
      </c>
      <c r="K51763" t="s">
        <v>156252</v>
      </c>
      <c r="L51763" s="2">
        <v>44765.765509791665</v>
      </c>
    </row>
    <row r="51764" spans="2:12">
      <c r="B51764" t="s">
        <v>159657</v>
      </c>
      <c r="C51764" t="s">
        <v>159658</v>
      </c>
      <c r="D51764" t="s">
        <v>159659</v>
      </c>
      <c r="E51764" t="s">
        <v>159660</v>
      </c>
      <c r="F51764">
        <v>2038</v>
      </c>
      <c r="G51764">
        <v>7806410</v>
      </c>
      <c r="H51764">
        <v>7484</v>
      </c>
      <c r="I51764" t="s">
        <v>63</v>
      </c>
      <c r="J51764" s="2">
        <v>44767.375</v>
      </c>
      <c r="K51764" t="s">
        <v>156252</v>
      </c>
      <c r="L51764" s="2">
        <v>44765.765510787038</v>
      </c>
    </row>
    <row r="51765" spans="2:12">
      <c r="B51765" t="s">
        <v>159661</v>
      </c>
      <c r="C51765" t="s">
        <v>159662</v>
      </c>
      <c r="D51765" t="s">
        <v>159663</v>
      </c>
      <c r="E51765" t="s">
        <v>159664</v>
      </c>
      <c r="F51765">
        <v>1184</v>
      </c>
      <c r="G51765">
        <v>7806410</v>
      </c>
      <c r="H51765">
        <v>7484</v>
      </c>
      <c r="I51765" t="s">
        <v>63</v>
      </c>
      <c r="J51765" s="2">
        <v>44767.375</v>
      </c>
      <c r="K51765" t="s">
        <v>156252</v>
      </c>
      <c r="L51765" s="2">
        <v>44765.765510787038</v>
      </c>
    </row>
    <row r="51766" spans="2:12">
      <c r="B51766" t="s">
        <v>159665</v>
      </c>
      <c r="C51766" t="s">
        <v>159666</v>
      </c>
      <c r="D51766" t="s">
        <v>159667</v>
      </c>
      <c r="E51766" t="s">
        <v>159668</v>
      </c>
      <c r="F51766">
        <v>1199</v>
      </c>
      <c r="G51766">
        <v>7806410</v>
      </c>
      <c r="H51766">
        <v>7484</v>
      </c>
      <c r="I51766" t="s">
        <v>63</v>
      </c>
      <c r="J51766" s="2">
        <v>44767.375</v>
      </c>
      <c r="K51766" t="s">
        <v>156252</v>
      </c>
      <c r="L51766" s="2">
        <v>44765.765509803241</v>
      </c>
    </row>
    <row r="51767" spans="2:12">
      <c r="B51767" t="s">
        <v>159669</v>
      </c>
      <c r="C51767" t="s">
        <v>159670</v>
      </c>
      <c r="D51767" t="s">
        <v>159671</v>
      </c>
      <c r="E51767" t="s">
        <v>159672</v>
      </c>
      <c r="F51767">
        <v>538</v>
      </c>
      <c r="G51767">
        <v>7806410</v>
      </c>
      <c r="H51767">
        <v>7484</v>
      </c>
      <c r="I51767" t="s">
        <v>63</v>
      </c>
      <c r="J51767" s="2">
        <v>44767.375</v>
      </c>
      <c r="K51767" t="s">
        <v>156252</v>
      </c>
      <c r="L51767" s="2">
        <v>44765.765509791665</v>
      </c>
    </row>
    <row r="51768" spans="2:12">
      <c r="B51768" t="s">
        <v>159673</v>
      </c>
      <c r="C51768" t="s">
        <v>159674</v>
      </c>
      <c r="D51768" t="s">
        <v>159675</v>
      </c>
      <c r="E51768" t="s">
        <v>159676</v>
      </c>
      <c r="F51768">
        <v>816</v>
      </c>
      <c r="G51768">
        <v>7806410</v>
      </c>
      <c r="H51768">
        <v>7484</v>
      </c>
      <c r="I51768" t="s">
        <v>63</v>
      </c>
      <c r="J51768" s="2">
        <v>44767.375</v>
      </c>
      <c r="K51768" t="s">
        <v>156252</v>
      </c>
      <c r="L51768" s="2">
        <v>44765.765510798614</v>
      </c>
    </row>
    <row r="51769" spans="2:12">
      <c r="B51769" t="s">
        <v>159677</v>
      </c>
      <c r="C51769" t="s">
        <v>159678</v>
      </c>
      <c r="D51769" t="s">
        <v>159679</v>
      </c>
      <c r="E51769" t="s">
        <v>159680</v>
      </c>
      <c r="F51769">
        <v>1784</v>
      </c>
      <c r="G51769">
        <v>7806410</v>
      </c>
      <c r="H51769">
        <v>7484</v>
      </c>
      <c r="I51769" t="s">
        <v>63</v>
      </c>
      <c r="J51769" s="2">
        <v>44767.375</v>
      </c>
      <c r="K51769" t="s">
        <v>156252</v>
      </c>
      <c r="L51769" s="2">
        <v>44765.765510775462</v>
      </c>
    </row>
    <row r="51770" spans="2:12">
      <c r="B51770" t="s">
        <v>159681</v>
      </c>
      <c r="C51770" t="s">
        <v>159682</v>
      </c>
      <c r="D51770" t="s">
        <v>159683</v>
      </c>
      <c r="E51770" t="s">
        <v>159684</v>
      </c>
      <c r="F51770">
        <v>2080</v>
      </c>
      <c r="G51770">
        <v>7806410</v>
      </c>
      <c r="H51770">
        <v>7484</v>
      </c>
      <c r="I51770" t="s">
        <v>63</v>
      </c>
      <c r="J51770" s="2">
        <v>44767.375</v>
      </c>
      <c r="K51770" t="s">
        <v>156252</v>
      </c>
      <c r="L51770" s="2">
        <v>44765.765514328705</v>
      </c>
    </row>
    <row r="51771" spans="2:12">
      <c r="B51771" t="s">
        <v>159685</v>
      </c>
      <c r="C51771" t="s">
        <v>159686</v>
      </c>
      <c r="D51771" t="s">
        <v>159687</v>
      </c>
      <c r="E51771" t="s">
        <v>159688</v>
      </c>
      <c r="F51771">
        <v>473</v>
      </c>
      <c r="G51771">
        <v>7806410</v>
      </c>
      <c r="H51771">
        <v>7484</v>
      </c>
      <c r="I51771" t="s">
        <v>63</v>
      </c>
      <c r="J51771" s="2">
        <v>44767.375</v>
      </c>
      <c r="K51771" t="s">
        <v>156252</v>
      </c>
      <c r="L51771" s="2">
        <v>44765.765514328705</v>
      </c>
    </row>
    <row r="51772" spans="2:12">
      <c r="B51772" t="s">
        <v>159689</v>
      </c>
      <c r="C51772" t="s">
        <v>159690</v>
      </c>
      <c r="D51772" t="s">
        <v>159691</v>
      </c>
      <c r="E51772" t="s">
        <v>159692</v>
      </c>
      <c r="F51772">
        <v>830</v>
      </c>
      <c r="G51772">
        <v>7806410</v>
      </c>
      <c r="H51772">
        <v>7484</v>
      </c>
      <c r="I51772" t="s">
        <v>63</v>
      </c>
      <c r="J51772" s="2">
        <v>44767.375</v>
      </c>
      <c r="K51772" t="s">
        <v>156252</v>
      </c>
      <c r="L51772" s="2">
        <v>44765.765514328705</v>
      </c>
    </row>
    <row r="51773" spans="2:12">
      <c r="B51773" t="s">
        <v>159693</v>
      </c>
      <c r="C51773" t="s">
        <v>159694</v>
      </c>
      <c r="D51773" t="s">
        <v>159695</v>
      </c>
      <c r="E51773" t="s">
        <v>159696</v>
      </c>
      <c r="F51773">
        <v>2529</v>
      </c>
      <c r="G51773">
        <v>7806410</v>
      </c>
      <c r="H51773">
        <v>7484</v>
      </c>
      <c r="I51773" t="s">
        <v>63</v>
      </c>
      <c r="J51773" s="2">
        <v>44767.375</v>
      </c>
      <c r="K51773" t="s">
        <v>156252</v>
      </c>
      <c r="L51773" s="2">
        <v>44765.765513252314</v>
      </c>
    </row>
    <row r="51774" spans="2:12">
      <c r="B51774" t="s">
        <v>159697</v>
      </c>
      <c r="C51774" t="s">
        <v>159698</v>
      </c>
      <c r="D51774" t="s">
        <v>159699</v>
      </c>
      <c r="E51774" t="s">
        <v>159700</v>
      </c>
      <c r="F51774">
        <v>784</v>
      </c>
      <c r="G51774">
        <v>7806410</v>
      </c>
      <c r="H51774">
        <v>7484</v>
      </c>
      <c r="I51774" t="s">
        <v>63</v>
      </c>
      <c r="J51774" s="2">
        <v>44767.375</v>
      </c>
      <c r="K51774" t="s">
        <v>156252</v>
      </c>
      <c r="L51774" s="2">
        <v>44765.765513252314</v>
      </c>
    </row>
    <row r="51775" spans="2:12">
      <c r="B51775" t="s">
        <v>159701</v>
      </c>
      <c r="C51775" t="s">
        <v>159702</v>
      </c>
      <c r="D51775" t="s">
        <v>159703</v>
      </c>
      <c r="E51775" t="s">
        <v>159704</v>
      </c>
      <c r="F51775">
        <v>853</v>
      </c>
      <c r="G51775">
        <v>7806410</v>
      </c>
      <c r="H51775">
        <v>7484</v>
      </c>
      <c r="I51775" t="s">
        <v>63</v>
      </c>
      <c r="J51775" s="2">
        <v>44767.375</v>
      </c>
      <c r="K51775" t="s">
        <v>156252</v>
      </c>
      <c r="L51775" s="2">
        <v>44765.76551326389</v>
      </c>
    </row>
    <row r="51776" spans="2:12">
      <c r="B51776" t="s">
        <v>159705</v>
      </c>
      <c r="C51776" t="s">
        <v>159706</v>
      </c>
      <c r="D51776" t="s">
        <v>159707</v>
      </c>
      <c r="E51776" t="s">
        <v>159708</v>
      </c>
      <c r="F51776">
        <v>60</v>
      </c>
      <c r="G51776">
        <v>7806410</v>
      </c>
      <c r="H51776">
        <v>7484</v>
      </c>
      <c r="I51776" t="s">
        <v>63</v>
      </c>
      <c r="J51776" s="2">
        <v>44767.375</v>
      </c>
      <c r="K51776" t="s">
        <v>156252</v>
      </c>
      <c r="L51776" s="2">
        <v>44765.765514305553</v>
      </c>
    </row>
    <row r="51777" spans="2:12">
      <c r="B51777" t="s">
        <v>159709</v>
      </c>
      <c r="C51777" t="s">
        <v>159710</v>
      </c>
      <c r="D51777" t="s">
        <v>159711</v>
      </c>
      <c r="E51777" t="s">
        <v>159712</v>
      </c>
      <c r="F51777">
        <v>2463</v>
      </c>
      <c r="G51777">
        <v>7806410</v>
      </c>
      <c r="H51777">
        <v>7484</v>
      </c>
      <c r="I51777" t="s">
        <v>63</v>
      </c>
      <c r="J51777" s="2">
        <v>44767.375</v>
      </c>
      <c r="K51777" t="s">
        <v>156252</v>
      </c>
      <c r="L51777" s="2">
        <v>44765.765510775462</v>
      </c>
    </row>
    <row r="51778" spans="2:12">
      <c r="B51778" t="s">
        <v>159713</v>
      </c>
      <c r="C51778" t="s">
        <v>159714</v>
      </c>
      <c r="D51778" t="s">
        <v>159715</v>
      </c>
      <c r="E51778" t="s">
        <v>159716</v>
      </c>
      <c r="F51778">
        <v>1906</v>
      </c>
      <c r="G51778">
        <v>7806410</v>
      </c>
      <c r="H51778">
        <v>7484</v>
      </c>
      <c r="I51778" t="s">
        <v>63</v>
      </c>
      <c r="J51778" s="2">
        <v>44767.375</v>
      </c>
      <c r="K51778" t="s">
        <v>156252</v>
      </c>
      <c r="L51778" s="2">
        <v>44765.765510775462</v>
      </c>
    </row>
    <row r="51779" spans="2:12">
      <c r="B51779" t="s">
        <v>159717</v>
      </c>
      <c r="C51779" t="s">
        <v>159718</v>
      </c>
      <c r="D51779" t="s">
        <v>159719</v>
      </c>
      <c r="E51779" t="s">
        <v>159720</v>
      </c>
      <c r="F51779">
        <v>3293</v>
      </c>
      <c r="G51779">
        <v>7806410</v>
      </c>
      <c r="H51779">
        <v>7484</v>
      </c>
      <c r="I51779" t="s">
        <v>63</v>
      </c>
      <c r="J51779" s="2">
        <v>44767.375</v>
      </c>
      <c r="K51779" t="s">
        <v>156252</v>
      </c>
      <c r="L51779" s="2">
        <v>44765.765510798614</v>
      </c>
    </row>
    <row r="51780" spans="2:12">
      <c r="B51780" t="s">
        <v>159721</v>
      </c>
      <c r="C51780" t="s">
        <v>159722</v>
      </c>
      <c r="D51780" t="s">
        <v>159723</v>
      </c>
      <c r="E51780" t="s">
        <v>159724</v>
      </c>
      <c r="F51780">
        <v>731</v>
      </c>
      <c r="G51780">
        <v>7806410</v>
      </c>
      <c r="H51780">
        <v>7484</v>
      </c>
      <c r="I51780" t="s">
        <v>63</v>
      </c>
      <c r="J51780" s="2">
        <v>44767.375</v>
      </c>
      <c r="K51780" t="s">
        <v>156252</v>
      </c>
      <c r="L51780" s="2">
        <v>44765.765510798614</v>
      </c>
    </row>
    <row r="51781" spans="2:12">
      <c r="B51781" t="s">
        <v>159725</v>
      </c>
      <c r="C51781" t="s">
        <v>159726</v>
      </c>
      <c r="D51781" t="s">
        <v>159727</v>
      </c>
      <c r="E51781" t="s">
        <v>159728</v>
      </c>
      <c r="F51781">
        <v>1462</v>
      </c>
      <c r="G51781">
        <v>7806410</v>
      </c>
      <c r="H51781">
        <v>7484</v>
      </c>
      <c r="I51781" t="s">
        <v>63</v>
      </c>
      <c r="J51781" s="2">
        <v>44767.375</v>
      </c>
      <c r="K51781" t="s">
        <v>156252</v>
      </c>
      <c r="L51781" s="2">
        <v>44765.765510798614</v>
      </c>
    </row>
    <row r="51782" spans="2:12">
      <c r="B51782" t="s">
        <v>159729</v>
      </c>
      <c r="C51782" t="s">
        <v>159730</v>
      </c>
      <c r="D51782" t="s">
        <v>159731</v>
      </c>
      <c r="E51782" t="s">
        <v>159732</v>
      </c>
      <c r="F51782">
        <v>6126</v>
      </c>
      <c r="G51782">
        <v>7806410</v>
      </c>
      <c r="H51782">
        <v>7484</v>
      </c>
      <c r="I51782" t="s">
        <v>63</v>
      </c>
      <c r="J51782" s="2">
        <v>44767.375</v>
      </c>
      <c r="K51782" t="s">
        <v>156252</v>
      </c>
      <c r="L51782" s="2">
        <v>44765.765510763886</v>
      </c>
    </row>
    <row r="51783" spans="2:12">
      <c r="B51783" t="s">
        <v>159733</v>
      </c>
      <c r="C51783" t="s">
        <v>159734</v>
      </c>
      <c r="D51783" t="s">
        <v>159735</v>
      </c>
      <c r="E51783" t="s">
        <v>159736</v>
      </c>
      <c r="F51783">
        <v>2939</v>
      </c>
      <c r="G51783">
        <v>7806410</v>
      </c>
      <c r="H51783">
        <v>7484</v>
      </c>
      <c r="I51783" t="s">
        <v>63</v>
      </c>
      <c r="J51783" s="2">
        <v>44767.375</v>
      </c>
      <c r="K51783" t="s">
        <v>156252</v>
      </c>
      <c r="L51783" s="2">
        <v>44765.765510763886</v>
      </c>
    </row>
    <row r="51784" spans="2:12">
      <c r="B51784" t="s">
        <v>159737</v>
      </c>
      <c r="C51784" t="s">
        <v>159738</v>
      </c>
      <c r="D51784" t="s">
        <v>159739</v>
      </c>
      <c r="E51784" t="s">
        <v>159740</v>
      </c>
      <c r="F51784">
        <v>2226.5</v>
      </c>
      <c r="G51784">
        <v>7806410</v>
      </c>
      <c r="H51784">
        <v>7484</v>
      </c>
      <c r="I51784" t="s">
        <v>63</v>
      </c>
      <c r="J51784" s="2">
        <v>44767.375</v>
      </c>
      <c r="K51784" t="s">
        <v>156252</v>
      </c>
      <c r="L51784" s="2">
        <v>44765.765514340281</v>
      </c>
    </row>
    <row r="51785" spans="2:12">
      <c r="B51785" t="s">
        <v>159741</v>
      </c>
      <c r="C51785" t="s">
        <v>159742</v>
      </c>
      <c r="D51785" t="s">
        <v>159743</v>
      </c>
      <c r="E51785" t="s">
        <v>159744</v>
      </c>
      <c r="F51785">
        <v>1904</v>
      </c>
      <c r="G51785">
        <v>7806410</v>
      </c>
      <c r="H51785">
        <v>7484</v>
      </c>
      <c r="I51785" t="s">
        <v>63</v>
      </c>
      <c r="J51785" s="2">
        <v>44767.375</v>
      </c>
      <c r="K51785" t="s">
        <v>156252</v>
      </c>
      <c r="L51785" s="2">
        <v>44765.76551435185</v>
      </c>
    </row>
    <row r="51786" spans="2:12">
      <c r="B51786" t="s">
        <v>159745</v>
      </c>
      <c r="C51786" t="s">
        <v>159746</v>
      </c>
      <c r="D51786" t="s">
        <v>159747</v>
      </c>
      <c r="E51786" t="s">
        <v>159748</v>
      </c>
      <c r="F51786">
        <v>2099</v>
      </c>
      <c r="G51786">
        <v>7806410</v>
      </c>
      <c r="H51786">
        <v>7484</v>
      </c>
      <c r="I51786" t="s">
        <v>63</v>
      </c>
      <c r="J51786" s="2">
        <v>44767.375</v>
      </c>
      <c r="K51786" t="s">
        <v>156252</v>
      </c>
      <c r="L51786" s="2">
        <v>44765.765510763886</v>
      </c>
    </row>
    <row r="51787" spans="2:12">
      <c r="B51787" t="s">
        <v>159749</v>
      </c>
      <c r="C51787" t="s">
        <v>159750</v>
      </c>
      <c r="D51787" t="s">
        <v>159751</v>
      </c>
      <c r="E51787" t="s">
        <v>159752</v>
      </c>
      <c r="F51787">
        <v>2502</v>
      </c>
      <c r="G51787">
        <v>7806410</v>
      </c>
      <c r="H51787">
        <v>7484</v>
      </c>
      <c r="I51787" t="s">
        <v>63</v>
      </c>
      <c r="J51787" s="2">
        <v>44767.375</v>
      </c>
      <c r="K51787" t="s">
        <v>156252</v>
      </c>
      <c r="L51787" s="2">
        <v>44765.765510763886</v>
      </c>
    </row>
    <row r="51788" spans="2:12">
      <c r="B51788" t="s">
        <v>159753</v>
      </c>
      <c r="C51788" t="s">
        <v>159754</v>
      </c>
      <c r="D51788" t="s">
        <v>159755</v>
      </c>
      <c r="E51788" t="s">
        <v>159756</v>
      </c>
      <c r="F51788">
        <v>1505</v>
      </c>
      <c r="G51788">
        <v>7806410</v>
      </c>
      <c r="H51788">
        <v>7484</v>
      </c>
      <c r="I51788" t="s">
        <v>63</v>
      </c>
      <c r="J51788" s="2">
        <v>44767.375</v>
      </c>
      <c r="K51788" t="s">
        <v>156252</v>
      </c>
      <c r="L51788" s="2">
        <v>44765.765510752317</v>
      </c>
    </row>
    <row r="51789" spans="2:12">
      <c r="B51789" t="s">
        <v>159757</v>
      </c>
      <c r="C51789" t="s">
        <v>159758</v>
      </c>
      <c r="D51789" t="s">
        <v>159759</v>
      </c>
      <c r="E51789" t="s">
        <v>159760</v>
      </c>
      <c r="F51789">
        <v>1799</v>
      </c>
      <c r="G51789">
        <v>7806410</v>
      </c>
      <c r="H51789">
        <v>7484</v>
      </c>
      <c r="I51789" t="s">
        <v>63</v>
      </c>
      <c r="J51789" s="2">
        <v>44767.375</v>
      </c>
      <c r="K51789" t="s">
        <v>156252</v>
      </c>
      <c r="L51789" s="2">
        <v>44765.765510752317</v>
      </c>
    </row>
    <row r="51790" spans="2:12">
      <c r="B51790" t="s">
        <v>159761</v>
      </c>
      <c r="C51790" t="s">
        <v>159762</v>
      </c>
      <c r="D51790" t="s">
        <v>159763</v>
      </c>
      <c r="E51790" t="s">
        <v>159764</v>
      </c>
      <c r="F51790">
        <v>1829</v>
      </c>
      <c r="G51790">
        <v>7806410</v>
      </c>
      <c r="H51790">
        <v>7484</v>
      </c>
      <c r="I51790" t="s">
        <v>63</v>
      </c>
      <c r="J51790" s="2">
        <v>44767.375</v>
      </c>
      <c r="K51790" t="s">
        <v>156252</v>
      </c>
      <c r="L51790" s="2">
        <v>44765.765510752317</v>
      </c>
    </row>
    <row r="51791" spans="2:12">
      <c r="B51791" t="s">
        <v>159765</v>
      </c>
      <c r="C51791" t="s">
        <v>159766</v>
      </c>
      <c r="D51791" t="s">
        <v>159767</v>
      </c>
      <c r="E51791" t="s">
        <v>159768</v>
      </c>
      <c r="F51791">
        <v>1031</v>
      </c>
      <c r="G51791">
        <v>7806410</v>
      </c>
      <c r="H51791">
        <v>7484</v>
      </c>
      <c r="I51791" t="s">
        <v>63</v>
      </c>
      <c r="J51791" s="2">
        <v>44767.375</v>
      </c>
      <c r="K51791" t="s">
        <v>156252</v>
      </c>
      <c r="L51791" s="2">
        <v>44765.765510752317</v>
      </c>
    </row>
    <row r="51792" spans="2:12">
      <c r="B51792" t="s">
        <v>159769</v>
      </c>
      <c r="C51792" t="s">
        <v>159770</v>
      </c>
      <c r="D51792" t="s">
        <v>159771</v>
      </c>
      <c r="E51792" t="s">
        <v>159772</v>
      </c>
      <c r="F51792">
        <v>6701</v>
      </c>
      <c r="G51792">
        <v>7806410</v>
      </c>
      <c r="H51792">
        <v>7484</v>
      </c>
      <c r="I51792" t="s">
        <v>63</v>
      </c>
      <c r="J51792" s="2">
        <v>44767.375</v>
      </c>
      <c r="K51792" t="s">
        <v>156252</v>
      </c>
      <c r="L51792" s="2">
        <v>44765.76551085648</v>
      </c>
    </row>
    <row r="51793" spans="2:12">
      <c r="B51793" t="s">
        <v>159773</v>
      </c>
      <c r="C51793" t="s">
        <v>159774</v>
      </c>
      <c r="D51793" t="s">
        <v>159775</v>
      </c>
      <c r="E51793" t="s">
        <v>159776</v>
      </c>
      <c r="F51793">
        <v>1200</v>
      </c>
      <c r="G51793">
        <v>7806410</v>
      </c>
      <c r="H51793">
        <v>7484</v>
      </c>
      <c r="I51793" t="s">
        <v>63</v>
      </c>
      <c r="J51793" s="2">
        <v>44767.375</v>
      </c>
      <c r="K51793" t="s">
        <v>156252</v>
      </c>
      <c r="L51793" s="2">
        <v>44765.765510868056</v>
      </c>
    </row>
    <row r="51794" spans="2:12">
      <c r="B51794" t="s">
        <v>159777</v>
      </c>
      <c r="C51794" t="s">
        <v>159778</v>
      </c>
      <c r="D51794" t="s">
        <v>159779</v>
      </c>
      <c r="E51794" t="s">
        <v>159780</v>
      </c>
      <c r="F51794">
        <v>1292</v>
      </c>
      <c r="G51794">
        <v>7806410</v>
      </c>
      <c r="H51794">
        <v>7484</v>
      </c>
      <c r="I51794" t="s">
        <v>63</v>
      </c>
      <c r="J51794" s="2">
        <v>44767.375</v>
      </c>
      <c r="K51794" t="s">
        <v>156252</v>
      </c>
      <c r="L51794" s="2">
        <v>44765.765510752317</v>
      </c>
    </row>
    <row r="51795" spans="2:12">
      <c r="B51795" t="s">
        <v>159781</v>
      </c>
      <c r="C51795" t="s">
        <v>159782</v>
      </c>
      <c r="D51795" t="s">
        <v>159783</v>
      </c>
      <c r="E51795" t="s">
        <v>159784</v>
      </c>
      <c r="F51795">
        <v>3724</v>
      </c>
      <c r="G51795">
        <v>7806410</v>
      </c>
      <c r="H51795">
        <v>7484</v>
      </c>
      <c r="I51795" t="s">
        <v>63</v>
      </c>
      <c r="J51795" s="2">
        <v>44767.375</v>
      </c>
      <c r="K51795" t="s">
        <v>156252</v>
      </c>
      <c r="L51795" s="2">
        <v>44765.765510868056</v>
      </c>
    </row>
    <row r="51796" spans="2:12">
      <c r="B51796" t="s">
        <v>159785</v>
      </c>
      <c r="C51796" t="s">
        <v>159786</v>
      </c>
      <c r="D51796" t="s">
        <v>159787</v>
      </c>
      <c r="E51796" t="s">
        <v>159788</v>
      </c>
      <c r="F51796">
        <v>2266</v>
      </c>
      <c r="G51796">
        <v>7806410</v>
      </c>
      <c r="H51796">
        <v>7484</v>
      </c>
      <c r="I51796" t="s">
        <v>63</v>
      </c>
      <c r="J51796" s="2">
        <v>44767.375</v>
      </c>
      <c r="K51796" t="s">
        <v>156252</v>
      </c>
      <c r="L51796" s="2">
        <v>44765.765510879632</v>
      </c>
    </row>
    <row r="51797" spans="2:12">
      <c r="B51797" t="s">
        <v>159789</v>
      </c>
      <c r="C51797" t="s">
        <v>159790</v>
      </c>
      <c r="D51797" t="s">
        <v>159791</v>
      </c>
      <c r="E51797" t="s">
        <v>159792</v>
      </c>
      <c r="F51797">
        <v>1636</v>
      </c>
      <c r="G51797">
        <v>7806410</v>
      </c>
      <c r="H51797">
        <v>7484</v>
      </c>
      <c r="I51797" t="s">
        <v>63</v>
      </c>
      <c r="J51797" s="2">
        <v>44767.375</v>
      </c>
      <c r="K51797" t="s">
        <v>156252</v>
      </c>
      <c r="L51797" s="2">
        <v>44765.765510763886</v>
      </c>
    </row>
    <row r="51798" spans="2:12">
      <c r="B51798" t="s">
        <v>159793</v>
      </c>
      <c r="C51798" t="s">
        <v>159794</v>
      </c>
      <c r="D51798" t="s">
        <v>159795</v>
      </c>
      <c r="E51798" t="s">
        <v>159796</v>
      </c>
      <c r="F51798">
        <v>6778</v>
      </c>
      <c r="G51798">
        <v>7806410</v>
      </c>
      <c r="H51798">
        <v>7484</v>
      </c>
      <c r="I51798" t="s">
        <v>63</v>
      </c>
      <c r="J51798" s="2">
        <v>44767.375</v>
      </c>
      <c r="K51798" t="s">
        <v>156252</v>
      </c>
      <c r="L51798" s="2">
        <v>44765.765510763886</v>
      </c>
    </row>
    <row r="51799" spans="2:12">
      <c r="B51799" t="s">
        <v>159797</v>
      </c>
      <c r="C51799" t="s">
        <v>159798</v>
      </c>
      <c r="D51799" t="s">
        <v>159799</v>
      </c>
      <c r="E51799" t="s">
        <v>159800</v>
      </c>
      <c r="F51799">
        <v>3581</v>
      </c>
      <c r="G51799">
        <v>7806410</v>
      </c>
      <c r="H51799">
        <v>7484</v>
      </c>
      <c r="I51799" t="s">
        <v>63</v>
      </c>
      <c r="J51799" s="2">
        <v>44767.375</v>
      </c>
      <c r="K51799" t="s">
        <v>156252</v>
      </c>
      <c r="L51799" s="2">
        <v>44765.765510868056</v>
      </c>
    </row>
    <row r="51800" spans="2:12">
      <c r="B51800" t="s">
        <v>159801</v>
      </c>
      <c r="C51800" t="s">
        <v>159802</v>
      </c>
      <c r="D51800" t="s">
        <v>159803</v>
      </c>
      <c r="E51800" t="s">
        <v>159804</v>
      </c>
      <c r="F51800">
        <v>465</v>
      </c>
      <c r="G51800">
        <v>7806410</v>
      </c>
      <c r="H51800">
        <v>7484</v>
      </c>
      <c r="I51800" t="s">
        <v>63</v>
      </c>
      <c r="J51800" s="2">
        <v>44767.375</v>
      </c>
      <c r="K51800" t="s">
        <v>156252</v>
      </c>
      <c r="L51800" s="2">
        <v>44765.765510775462</v>
      </c>
    </row>
    <row r="51801" spans="2:12">
      <c r="B51801" t="s">
        <v>159805</v>
      </c>
      <c r="C51801" t="s">
        <v>159806</v>
      </c>
      <c r="D51801" t="s">
        <v>159807</v>
      </c>
      <c r="E51801" t="s">
        <v>159808</v>
      </c>
      <c r="F51801">
        <v>1748</v>
      </c>
      <c r="G51801">
        <v>7806410</v>
      </c>
      <c r="H51801">
        <v>7484</v>
      </c>
      <c r="I51801" t="s">
        <v>63</v>
      </c>
      <c r="J51801" s="2">
        <v>44767.375</v>
      </c>
      <c r="K51801" t="s">
        <v>156252</v>
      </c>
      <c r="L51801" s="2">
        <v>44765.765510775462</v>
      </c>
    </row>
    <row r="51802" spans="2:12">
      <c r="B51802" t="s">
        <v>159809</v>
      </c>
      <c r="C51802" t="s">
        <v>159810</v>
      </c>
      <c r="D51802" t="s">
        <v>159811</v>
      </c>
      <c r="E51802" t="s">
        <v>159812</v>
      </c>
      <c r="F51802">
        <v>914</v>
      </c>
      <c r="G51802">
        <v>7806410</v>
      </c>
      <c r="H51802">
        <v>7484</v>
      </c>
      <c r="I51802" t="s">
        <v>63</v>
      </c>
      <c r="J51802" s="2">
        <v>44767.375</v>
      </c>
      <c r="K51802" t="s">
        <v>156252</v>
      </c>
      <c r="L51802" s="2">
        <v>44765.76550976852</v>
      </c>
    </row>
    <row r="51803" spans="2:12">
      <c r="B51803" t="s">
        <v>159813</v>
      </c>
      <c r="C51803" t="s">
        <v>159814</v>
      </c>
      <c r="D51803" t="s">
        <v>159815</v>
      </c>
      <c r="E51803" t="s">
        <v>159816</v>
      </c>
      <c r="F51803">
        <v>3084</v>
      </c>
      <c r="G51803">
        <v>7806410</v>
      </c>
      <c r="H51803">
        <v>7484</v>
      </c>
      <c r="I51803" t="s">
        <v>63</v>
      </c>
      <c r="J51803" s="2">
        <v>44767.375</v>
      </c>
      <c r="K51803" t="s">
        <v>156252</v>
      </c>
      <c r="L51803" s="2">
        <v>44765.76551085648</v>
      </c>
    </row>
    <row r="51804" spans="2:12">
      <c r="B51804" t="s">
        <v>159817</v>
      </c>
      <c r="C51804" t="s">
        <v>159818</v>
      </c>
      <c r="D51804" t="s">
        <v>159819</v>
      </c>
      <c r="E51804" t="s">
        <v>159820</v>
      </c>
      <c r="F51804">
        <v>2797</v>
      </c>
      <c r="G51804">
        <v>7806410</v>
      </c>
      <c r="H51804">
        <v>7484</v>
      </c>
      <c r="I51804" t="s">
        <v>63</v>
      </c>
      <c r="J51804" s="2">
        <v>44767.375</v>
      </c>
      <c r="K51804" t="s">
        <v>156252</v>
      </c>
      <c r="L51804" s="2">
        <v>44765.765510810183</v>
      </c>
    </row>
    <row r="51805" spans="2:12">
      <c r="B51805" t="s">
        <v>159821</v>
      </c>
      <c r="C51805" t="s">
        <v>159822</v>
      </c>
      <c r="D51805" t="s">
        <v>159823</v>
      </c>
      <c r="E51805" t="s">
        <v>159824</v>
      </c>
      <c r="F51805">
        <v>2949</v>
      </c>
      <c r="G51805">
        <v>7806410</v>
      </c>
      <c r="H51805">
        <v>7484</v>
      </c>
      <c r="I51805" t="s">
        <v>63</v>
      </c>
      <c r="J51805" s="2">
        <v>44767.375</v>
      </c>
      <c r="K51805" t="s">
        <v>156252</v>
      </c>
      <c r="L51805" s="2">
        <v>44765.765509675926</v>
      </c>
    </row>
    <row r="51806" spans="2:12">
      <c r="B51806" t="s">
        <v>159825</v>
      </c>
      <c r="C51806" t="s">
        <v>159826</v>
      </c>
      <c r="D51806" t="s">
        <v>159827</v>
      </c>
      <c r="E51806" t="s">
        <v>159828</v>
      </c>
      <c r="F51806">
        <v>2394.9</v>
      </c>
      <c r="G51806">
        <v>7806410</v>
      </c>
      <c r="H51806">
        <v>7484</v>
      </c>
      <c r="I51806" t="s">
        <v>63</v>
      </c>
      <c r="J51806" s="2">
        <v>44767.375</v>
      </c>
      <c r="K51806" t="s">
        <v>156252</v>
      </c>
      <c r="L51806" s="2">
        <v>44765.765509710647</v>
      </c>
    </row>
    <row r="51807" spans="2:12">
      <c r="B51807" t="s">
        <v>159829</v>
      </c>
      <c r="C51807" t="s">
        <v>159830</v>
      </c>
      <c r="D51807" t="s">
        <v>159831</v>
      </c>
      <c r="E51807" t="s">
        <v>159832</v>
      </c>
      <c r="F51807">
        <v>1077</v>
      </c>
      <c r="G51807">
        <v>7806410</v>
      </c>
      <c r="H51807">
        <v>7484</v>
      </c>
      <c r="I51807" t="s">
        <v>63</v>
      </c>
      <c r="J51807" s="2">
        <v>44767.375</v>
      </c>
      <c r="K51807" t="s">
        <v>156252</v>
      </c>
      <c r="L51807" s="2">
        <v>44765.765510752317</v>
      </c>
    </row>
    <row r="51808" spans="2:12">
      <c r="B51808" t="s">
        <v>159833</v>
      </c>
      <c r="C51808" t="s">
        <v>159834</v>
      </c>
      <c r="D51808" t="s">
        <v>159835</v>
      </c>
      <c r="E51808" t="s">
        <v>159836</v>
      </c>
      <c r="F51808">
        <v>2065.9</v>
      </c>
      <c r="G51808">
        <v>7806410</v>
      </c>
      <c r="H51808">
        <v>7484</v>
      </c>
      <c r="I51808" t="s">
        <v>63</v>
      </c>
      <c r="J51808" s="2">
        <v>44767.375</v>
      </c>
      <c r="K51808" t="s">
        <v>156252</v>
      </c>
      <c r="L51808" s="2">
        <v>44765.765509699071</v>
      </c>
    </row>
    <row r="51809" spans="2:12">
      <c r="B51809" t="s">
        <v>159837</v>
      </c>
      <c r="C51809" t="s">
        <v>159838</v>
      </c>
      <c r="D51809" t="s">
        <v>159839</v>
      </c>
      <c r="E51809" t="s">
        <v>159840</v>
      </c>
      <c r="F51809">
        <v>288</v>
      </c>
      <c r="G51809">
        <v>7806410</v>
      </c>
      <c r="H51809">
        <v>7484</v>
      </c>
      <c r="I51809" t="s">
        <v>63</v>
      </c>
      <c r="J51809" s="2">
        <v>44767.375</v>
      </c>
      <c r="K51809" t="s">
        <v>156252</v>
      </c>
      <c r="L51809" s="2">
        <v>44765.765513229169</v>
      </c>
    </row>
    <row r="51810" spans="2:12">
      <c r="B51810" t="s">
        <v>159841</v>
      </c>
      <c r="C51810" t="s">
        <v>159842</v>
      </c>
      <c r="D51810" t="s">
        <v>159843</v>
      </c>
      <c r="E51810" t="s">
        <v>159844</v>
      </c>
      <c r="F51810">
        <v>1051</v>
      </c>
      <c r="G51810">
        <v>7806410</v>
      </c>
      <c r="H51810">
        <v>7484</v>
      </c>
      <c r="I51810" t="s">
        <v>63</v>
      </c>
      <c r="J51810" s="2">
        <v>44767.375</v>
      </c>
      <c r="K51810" t="s">
        <v>156252</v>
      </c>
      <c r="L51810" s="2">
        <v>44765.765513252314</v>
      </c>
    </row>
    <row r="51811" spans="2:12">
      <c r="B51811" t="s">
        <v>159845</v>
      </c>
      <c r="C51811" t="s">
        <v>159846</v>
      </c>
      <c r="D51811" t="s">
        <v>159847</v>
      </c>
      <c r="E51811" t="s">
        <v>159848</v>
      </c>
      <c r="F51811">
        <v>1572.6</v>
      </c>
      <c r="G51811">
        <v>7806410</v>
      </c>
      <c r="H51811">
        <v>7484</v>
      </c>
      <c r="I51811" t="s">
        <v>63</v>
      </c>
      <c r="J51811" s="2">
        <v>44767.375</v>
      </c>
      <c r="K51811" t="s">
        <v>156252</v>
      </c>
      <c r="L51811" s="2">
        <v>44765.76551326389</v>
      </c>
    </row>
    <row r="51812" spans="2:12">
      <c r="B51812" t="s">
        <v>159849</v>
      </c>
      <c r="C51812" t="s">
        <v>159850</v>
      </c>
      <c r="D51812" t="s">
        <v>159851</v>
      </c>
      <c r="E51812" t="s">
        <v>159852</v>
      </c>
      <c r="F51812">
        <v>3465</v>
      </c>
      <c r="G51812">
        <v>7806410</v>
      </c>
      <c r="H51812">
        <v>7484</v>
      </c>
      <c r="I51812" t="s">
        <v>63</v>
      </c>
      <c r="J51812" s="2">
        <v>44767.375</v>
      </c>
      <c r="K51812" t="s">
        <v>156252</v>
      </c>
      <c r="L51812" s="2">
        <v>44765.765510740741</v>
      </c>
    </row>
    <row r="51813" spans="2:12">
      <c r="B51813" t="s">
        <v>159853</v>
      </c>
      <c r="C51813" t="s">
        <v>159854</v>
      </c>
      <c r="D51813" t="s">
        <v>159855</v>
      </c>
      <c r="E51813" t="s">
        <v>159856</v>
      </c>
      <c r="F51813">
        <v>3497.3</v>
      </c>
      <c r="G51813">
        <v>7806410</v>
      </c>
      <c r="H51813">
        <v>7484</v>
      </c>
      <c r="I51813" t="s">
        <v>63</v>
      </c>
      <c r="J51813" s="2">
        <v>44767.375</v>
      </c>
      <c r="K51813" t="s">
        <v>156252</v>
      </c>
      <c r="L51813" s="2">
        <v>44765.765509687502</v>
      </c>
    </row>
    <row r="51814" spans="2:12">
      <c r="B51814" t="s">
        <v>159857</v>
      </c>
      <c r="C51814" t="s">
        <v>159858</v>
      </c>
      <c r="D51814" t="s">
        <v>159859</v>
      </c>
      <c r="E51814" t="s">
        <v>159860</v>
      </c>
      <c r="F51814">
        <v>653</v>
      </c>
      <c r="G51814">
        <v>7806410</v>
      </c>
      <c r="H51814">
        <v>7484</v>
      </c>
      <c r="I51814" t="s">
        <v>63</v>
      </c>
      <c r="J51814" s="2">
        <v>44767.375</v>
      </c>
      <c r="K51814" t="s">
        <v>156252</v>
      </c>
      <c r="L51814" s="2">
        <v>44765.7655108912</v>
      </c>
    </row>
    <row r="51815" spans="2:12">
      <c r="B51815" t="s">
        <v>159861</v>
      </c>
      <c r="C51815" t="s">
        <v>159862</v>
      </c>
      <c r="D51815" t="s">
        <v>159863</v>
      </c>
      <c r="E51815" t="s">
        <v>159864</v>
      </c>
      <c r="F51815">
        <v>3727</v>
      </c>
      <c r="G51815">
        <v>7806410</v>
      </c>
      <c r="H51815">
        <v>7484</v>
      </c>
      <c r="I51815" t="s">
        <v>63</v>
      </c>
      <c r="J51815" s="2">
        <v>44767.375</v>
      </c>
      <c r="K51815" t="s">
        <v>156252</v>
      </c>
      <c r="L51815" s="2">
        <v>44765.765509687502</v>
      </c>
    </row>
    <row r="51816" spans="2:12">
      <c r="B51816" t="s">
        <v>159865</v>
      </c>
      <c r="C51816" t="s">
        <v>159866</v>
      </c>
      <c r="D51816" t="s">
        <v>159867</v>
      </c>
      <c r="E51816" t="s">
        <v>159868</v>
      </c>
      <c r="F51816">
        <v>1353.5</v>
      </c>
      <c r="G51816">
        <v>7806410</v>
      </c>
      <c r="H51816">
        <v>7484</v>
      </c>
      <c r="I51816" t="s">
        <v>63</v>
      </c>
      <c r="J51816" s="2">
        <v>44767.375</v>
      </c>
      <c r="K51816" t="s">
        <v>156252</v>
      </c>
      <c r="L51816" s="2">
        <v>44765.765514328705</v>
      </c>
    </row>
    <row r="51817" spans="2:12">
      <c r="B51817" t="s">
        <v>159869</v>
      </c>
      <c r="C51817" t="s">
        <v>159870</v>
      </c>
      <c r="D51817" t="s">
        <v>159871</v>
      </c>
      <c r="E51817" t="s">
        <v>159872</v>
      </c>
      <c r="F51817">
        <v>744</v>
      </c>
      <c r="G51817">
        <v>7806410</v>
      </c>
      <c r="H51817">
        <v>7484</v>
      </c>
      <c r="I51817" t="s">
        <v>63</v>
      </c>
      <c r="J51817" s="2">
        <v>44767.375</v>
      </c>
      <c r="K51817" t="s">
        <v>156252</v>
      </c>
      <c r="L51817" s="2">
        <v>44765.765515381943</v>
      </c>
    </row>
    <row r="51818" spans="2:12">
      <c r="B51818" t="s">
        <v>159873</v>
      </c>
      <c r="C51818" t="s">
        <v>159874</v>
      </c>
      <c r="D51818" t="s">
        <v>159875</v>
      </c>
      <c r="E51818" t="s">
        <v>159876</v>
      </c>
      <c r="F51818">
        <v>655</v>
      </c>
      <c r="G51818">
        <v>7806410</v>
      </c>
      <c r="H51818">
        <v>7484</v>
      </c>
      <c r="I51818" t="s">
        <v>63</v>
      </c>
      <c r="J51818" s="2">
        <v>44767.375</v>
      </c>
      <c r="K51818" t="s">
        <v>156252</v>
      </c>
      <c r="L51818" s="2">
        <v>44765.76551435185</v>
      </c>
    </row>
    <row r="51819" spans="2:12">
      <c r="B51819" t="s">
        <v>159877</v>
      </c>
      <c r="C51819" t="s">
        <v>159878</v>
      </c>
      <c r="D51819" t="s">
        <v>159879</v>
      </c>
      <c r="E51819" t="s">
        <v>159880</v>
      </c>
      <c r="F51819">
        <v>3948</v>
      </c>
      <c r="G51819">
        <v>7806410</v>
      </c>
      <c r="H51819">
        <v>7484</v>
      </c>
      <c r="I51819" t="s">
        <v>63</v>
      </c>
      <c r="J51819" s="2">
        <v>44767.375</v>
      </c>
      <c r="K51819" t="s">
        <v>156252</v>
      </c>
      <c r="L51819" s="2">
        <v>44765.765515381943</v>
      </c>
    </row>
    <row r="51820" spans="2:12">
      <c r="B51820" t="s">
        <v>159881</v>
      </c>
      <c r="C51820" t="s">
        <v>159882</v>
      </c>
      <c r="D51820" t="s">
        <v>159883</v>
      </c>
      <c r="E51820" t="s">
        <v>159884</v>
      </c>
      <c r="F51820">
        <v>347</v>
      </c>
      <c r="G51820">
        <v>7806410</v>
      </c>
      <c r="H51820">
        <v>7484</v>
      </c>
      <c r="I51820" t="s">
        <v>63</v>
      </c>
      <c r="J51820" s="2">
        <v>44767.375</v>
      </c>
      <c r="K51820" t="s">
        <v>156252</v>
      </c>
      <c r="L51820" s="2">
        <v>44765.765514305553</v>
      </c>
    </row>
    <row r="51821" spans="2:12">
      <c r="B51821" t="s">
        <v>159885</v>
      </c>
      <c r="C51821" t="s">
        <v>159886</v>
      </c>
      <c r="D51821" t="s">
        <v>159887</v>
      </c>
      <c r="E51821" t="s">
        <v>159888</v>
      </c>
      <c r="F51821">
        <v>4424.8999999999996</v>
      </c>
      <c r="G51821">
        <v>7806410</v>
      </c>
      <c r="H51821">
        <v>7484</v>
      </c>
      <c r="I51821" t="s">
        <v>63</v>
      </c>
      <c r="J51821" s="2">
        <v>44767.375</v>
      </c>
      <c r="K51821" t="s">
        <v>156252</v>
      </c>
      <c r="L51821" s="2">
        <v>44765.765509699071</v>
      </c>
    </row>
    <row r="51822" spans="2:12">
      <c r="B51822" t="s">
        <v>159889</v>
      </c>
      <c r="C51822" t="s">
        <v>159890</v>
      </c>
      <c r="D51822" t="s">
        <v>159891</v>
      </c>
      <c r="E51822" t="s">
        <v>159892</v>
      </c>
      <c r="F51822">
        <v>3334</v>
      </c>
      <c r="G51822">
        <v>7806410</v>
      </c>
      <c r="H51822">
        <v>7484</v>
      </c>
      <c r="I51822" t="s">
        <v>63</v>
      </c>
      <c r="J51822" s="2">
        <v>44767.375</v>
      </c>
      <c r="K51822" t="s">
        <v>156252</v>
      </c>
      <c r="L51822" s="2">
        <v>44765.765509722223</v>
      </c>
    </row>
    <row r="51823" spans="2:12">
      <c r="B51823" t="s">
        <v>159893</v>
      </c>
      <c r="C51823" t="s">
        <v>159894</v>
      </c>
      <c r="D51823" t="s">
        <v>159895</v>
      </c>
      <c r="E51823" t="s">
        <v>159896</v>
      </c>
      <c r="F51823">
        <v>2180.1999999999998</v>
      </c>
      <c r="G51823">
        <v>7806410</v>
      </c>
      <c r="H51823">
        <v>7484</v>
      </c>
      <c r="I51823" t="s">
        <v>63</v>
      </c>
      <c r="J51823" s="2">
        <v>44767.375</v>
      </c>
      <c r="K51823" t="s">
        <v>156252</v>
      </c>
      <c r="L51823" s="2">
        <v>44765.765509699071</v>
      </c>
    </row>
    <row r="51824" spans="2:12">
      <c r="B51824" t="s">
        <v>159897</v>
      </c>
      <c r="C51824" t="s">
        <v>159898</v>
      </c>
      <c r="D51824" t="s">
        <v>159899</v>
      </c>
      <c r="E51824" t="s">
        <v>159900</v>
      </c>
      <c r="F51824">
        <v>2036.2</v>
      </c>
      <c r="G51824">
        <v>7806410</v>
      </c>
      <c r="H51824">
        <v>7484</v>
      </c>
      <c r="I51824" t="s">
        <v>63</v>
      </c>
      <c r="J51824" s="2">
        <v>44767.375</v>
      </c>
      <c r="K51824" t="s">
        <v>156252</v>
      </c>
      <c r="L51824" s="2">
        <v>44765.765509699071</v>
      </c>
    </row>
    <row r="51825" spans="2:12">
      <c r="B51825" t="s">
        <v>159901</v>
      </c>
      <c r="C51825" t="s">
        <v>159902</v>
      </c>
      <c r="D51825" t="s">
        <v>159903</v>
      </c>
      <c r="E51825" t="s">
        <v>159904</v>
      </c>
      <c r="F51825">
        <v>2931</v>
      </c>
      <c r="G51825">
        <v>7806410</v>
      </c>
      <c r="H51825">
        <v>7484</v>
      </c>
      <c r="I51825" t="s">
        <v>63</v>
      </c>
      <c r="J51825" s="2">
        <v>44767.375</v>
      </c>
      <c r="K51825" t="s">
        <v>156252</v>
      </c>
      <c r="L51825" s="2">
        <v>44765.765509745368</v>
      </c>
    </row>
    <row r="51826" spans="2:12">
      <c r="B51826" t="s">
        <v>159905</v>
      </c>
      <c r="C51826" t="s">
        <v>159906</v>
      </c>
      <c r="D51826" t="s">
        <v>159907</v>
      </c>
      <c r="E51826" t="s">
        <v>159908</v>
      </c>
      <c r="F51826">
        <v>647</v>
      </c>
      <c r="G51826">
        <v>7806410</v>
      </c>
      <c r="H51826">
        <v>7484</v>
      </c>
      <c r="I51826" t="s">
        <v>63</v>
      </c>
      <c r="J51826" s="2">
        <v>44767.375</v>
      </c>
      <c r="K51826" t="s">
        <v>156252</v>
      </c>
      <c r="L51826" s="2">
        <v>44765.765509733799</v>
      </c>
    </row>
    <row r="51827" spans="2:12">
      <c r="B51827" t="s">
        <v>159909</v>
      </c>
      <c r="C51827" t="s">
        <v>159910</v>
      </c>
      <c r="D51827" t="s">
        <v>159911</v>
      </c>
      <c r="E51827" t="s">
        <v>159912</v>
      </c>
      <c r="F51827">
        <v>4351</v>
      </c>
      <c r="G51827">
        <v>7806410</v>
      </c>
      <c r="H51827">
        <v>7484</v>
      </c>
      <c r="I51827" t="s">
        <v>63</v>
      </c>
      <c r="J51827" s="2">
        <v>44767.375</v>
      </c>
      <c r="K51827" t="s">
        <v>156252</v>
      </c>
      <c r="L51827" s="2">
        <v>44765.765509699071</v>
      </c>
    </row>
    <row r="51828" spans="2:12">
      <c r="B51828" t="s">
        <v>159913</v>
      </c>
      <c r="C51828" t="s">
        <v>159914</v>
      </c>
      <c r="D51828" t="s">
        <v>159915</v>
      </c>
      <c r="E51828" t="s">
        <v>159916</v>
      </c>
      <c r="F51828">
        <v>2983</v>
      </c>
      <c r="G51828">
        <v>7806410</v>
      </c>
      <c r="H51828">
        <v>7484</v>
      </c>
      <c r="I51828" t="s">
        <v>63</v>
      </c>
      <c r="J51828" s="2">
        <v>44767.375</v>
      </c>
      <c r="K51828" t="s">
        <v>156252</v>
      </c>
      <c r="L51828" s="2">
        <v>44765.765510798614</v>
      </c>
    </row>
    <row r="51829" spans="2:12">
      <c r="B51829" t="s">
        <v>159917</v>
      </c>
      <c r="C51829" t="s">
        <v>159918</v>
      </c>
      <c r="D51829" t="s">
        <v>159919</v>
      </c>
      <c r="E51829" t="s">
        <v>159920</v>
      </c>
      <c r="F51829">
        <v>1320</v>
      </c>
      <c r="G51829">
        <v>7806410</v>
      </c>
      <c r="H51829">
        <v>7484</v>
      </c>
      <c r="I51829" t="s">
        <v>63</v>
      </c>
      <c r="J51829" s="2">
        <v>44767.375</v>
      </c>
      <c r="K51829" t="s">
        <v>156252</v>
      </c>
      <c r="L51829" s="2">
        <v>44765.765509756944</v>
      </c>
    </row>
    <row r="51830" spans="2:12">
      <c r="B51830" t="s">
        <v>159921</v>
      </c>
      <c r="C51830" t="s">
        <v>159922</v>
      </c>
      <c r="D51830" t="s">
        <v>159923</v>
      </c>
      <c r="E51830" t="s">
        <v>159924</v>
      </c>
      <c r="F51830">
        <v>899</v>
      </c>
      <c r="G51830">
        <v>7806410</v>
      </c>
      <c r="H51830">
        <v>7484</v>
      </c>
      <c r="I51830" t="s">
        <v>63</v>
      </c>
      <c r="J51830" s="2">
        <v>44767.375</v>
      </c>
      <c r="K51830" t="s">
        <v>156252</v>
      </c>
      <c r="L51830" s="2">
        <v>44765.765510798614</v>
      </c>
    </row>
    <row r="51831" spans="2:12">
      <c r="B51831" t="s">
        <v>159925</v>
      </c>
      <c r="C51831" t="s">
        <v>159926</v>
      </c>
      <c r="D51831" t="s">
        <v>159927</v>
      </c>
      <c r="E51831" t="s">
        <v>159928</v>
      </c>
      <c r="F51831">
        <v>1975</v>
      </c>
      <c r="G51831">
        <v>7806410</v>
      </c>
      <c r="H51831">
        <v>7484</v>
      </c>
      <c r="I51831" t="s">
        <v>63</v>
      </c>
      <c r="J51831" s="2">
        <v>44767.375</v>
      </c>
      <c r="K51831" t="s">
        <v>156252</v>
      </c>
      <c r="L51831" s="2">
        <v>44765.765510787038</v>
      </c>
    </row>
    <row r="51832" spans="2:12">
      <c r="B51832" t="s">
        <v>159929</v>
      </c>
      <c r="C51832" t="s">
        <v>159930</v>
      </c>
      <c r="D51832" t="s">
        <v>159931</v>
      </c>
      <c r="E51832" t="s">
        <v>159932</v>
      </c>
      <c r="F51832">
        <v>3641</v>
      </c>
      <c r="G51832">
        <v>7806410</v>
      </c>
      <c r="H51832">
        <v>7484</v>
      </c>
      <c r="I51832" t="s">
        <v>63</v>
      </c>
      <c r="J51832" s="2">
        <v>44767.375</v>
      </c>
      <c r="K51832" t="s">
        <v>156252</v>
      </c>
      <c r="L51832" s="2">
        <v>44765.765509733799</v>
      </c>
    </row>
    <row r="51833" spans="2:12">
      <c r="B51833" t="s">
        <v>159933</v>
      </c>
      <c r="C51833" t="s">
        <v>159934</v>
      </c>
      <c r="D51833" t="s">
        <v>159935</v>
      </c>
      <c r="E51833" t="s">
        <v>159936</v>
      </c>
      <c r="F51833">
        <v>2633</v>
      </c>
      <c r="G51833">
        <v>7806410</v>
      </c>
      <c r="H51833">
        <v>7484</v>
      </c>
      <c r="I51833" t="s">
        <v>63</v>
      </c>
      <c r="J51833" s="2">
        <v>44767.375</v>
      </c>
      <c r="K51833" t="s">
        <v>156252</v>
      </c>
      <c r="L51833" s="2">
        <v>44765.765509733799</v>
      </c>
    </row>
    <row r="51834" spans="2:12">
      <c r="B51834" t="s">
        <v>159937</v>
      </c>
      <c r="C51834" t="s">
        <v>159938</v>
      </c>
      <c r="D51834" t="s">
        <v>159939</v>
      </c>
      <c r="E51834" t="s">
        <v>159940</v>
      </c>
      <c r="F51834">
        <v>2156</v>
      </c>
      <c r="G51834">
        <v>7806410</v>
      </c>
      <c r="H51834">
        <v>7484</v>
      </c>
      <c r="I51834" t="s">
        <v>63</v>
      </c>
      <c r="J51834" s="2">
        <v>44767.375</v>
      </c>
      <c r="K51834" t="s">
        <v>156252</v>
      </c>
      <c r="L51834" s="2">
        <v>44765.76550976852</v>
      </c>
    </row>
    <row r="51835" spans="2:12">
      <c r="B51835" t="s">
        <v>159941</v>
      </c>
      <c r="C51835" t="s">
        <v>159942</v>
      </c>
      <c r="D51835" t="s">
        <v>159943</v>
      </c>
      <c r="E51835" t="s">
        <v>159944</v>
      </c>
      <c r="F51835">
        <v>1334</v>
      </c>
      <c r="G51835">
        <v>7806410</v>
      </c>
      <c r="H51835">
        <v>7484</v>
      </c>
      <c r="I51835" t="s">
        <v>63</v>
      </c>
      <c r="J51835" s="2">
        <v>44767.375</v>
      </c>
      <c r="K51835" t="s">
        <v>156252</v>
      </c>
      <c r="L51835" s="2">
        <v>44765.76550976852</v>
      </c>
    </row>
    <row r="51836" spans="2:12">
      <c r="B51836" t="s">
        <v>159945</v>
      </c>
      <c r="C51836" t="s">
        <v>159946</v>
      </c>
      <c r="D51836" t="s">
        <v>159947</v>
      </c>
      <c r="E51836" t="s">
        <v>159948</v>
      </c>
      <c r="F51836">
        <v>2328</v>
      </c>
      <c r="G51836">
        <v>7806410</v>
      </c>
      <c r="H51836">
        <v>7484</v>
      </c>
      <c r="I51836" t="s">
        <v>63</v>
      </c>
      <c r="J51836" s="2">
        <v>44767.375</v>
      </c>
      <c r="K51836" t="s">
        <v>156252</v>
      </c>
      <c r="L51836" s="2">
        <v>44765.76550976852</v>
      </c>
    </row>
    <row r="51837" spans="2:12">
      <c r="B51837" t="s">
        <v>159949</v>
      </c>
      <c r="C51837" t="s">
        <v>159950</v>
      </c>
      <c r="D51837" t="s">
        <v>159951</v>
      </c>
      <c r="E51837" t="s">
        <v>159952</v>
      </c>
      <c r="F51837">
        <v>997.8</v>
      </c>
      <c r="G51837">
        <v>7806410</v>
      </c>
      <c r="H51837">
        <v>7484</v>
      </c>
      <c r="I51837" t="s">
        <v>63</v>
      </c>
      <c r="J51837" s="2">
        <v>44767.375</v>
      </c>
      <c r="K51837" t="s">
        <v>156252</v>
      </c>
      <c r="L51837" s="2">
        <v>44765.765509710647</v>
      </c>
    </row>
    <row r="51838" spans="2:12">
      <c r="B51838" t="s">
        <v>159953</v>
      </c>
      <c r="C51838" t="s">
        <v>159954</v>
      </c>
      <c r="D51838" t="s">
        <v>159955</v>
      </c>
      <c r="E51838" t="s">
        <v>159956</v>
      </c>
      <c r="F51838">
        <v>1827</v>
      </c>
      <c r="G51838">
        <v>7806410</v>
      </c>
      <c r="H51838">
        <v>7484</v>
      </c>
      <c r="I51838" t="s">
        <v>63</v>
      </c>
      <c r="J51838" s="2">
        <v>44767.375</v>
      </c>
      <c r="K51838" t="s">
        <v>156252</v>
      </c>
      <c r="L51838" s="2">
        <v>44765.765510787038</v>
      </c>
    </row>
    <row r="51839" spans="2:12">
      <c r="B51839" t="s">
        <v>159957</v>
      </c>
      <c r="C51839" t="s">
        <v>159958</v>
      </c>
      <c r="D51839" t="s">
        <v>159959</v>
      </c>
      <c r="E51839" t="s">
        <v>159960</v>
      </c>
      <c r="F51839">
        <v>1337</v>
      </c>
      <c r="G51839">
        <v>7806410</v>
      </c>
      <c r="H51839">
        <v>7484</v>
      </c>
      <c r="I51839" t="s">
        <v>63</v>
      </c>
      <c r="J51839" s="2">
        <v>44767.375</v>
      </c>
      <c r="K51839" t="s">
        <v>156252</v>
      </c>
      <c r="L51839" s="2">
        <v>44765.76550976852</v>
      </c>
    </row>
    <row r="51840" spans="2:12">
      <c r="B51840" t="s">
        <v>159961</v>
      </c>
      <c r="C51840" t="s">
        <v>159962</v>
      </c>
      <c r="D51840" t="s">
        <v>159963</v>
      </c>
      <c r="E51840" t="s">
        <v>159964</v>
      </c>
      <c r="F51840">
        <v>3403</v>
      </c>
      <c r="G51840">
        <v>7806410</v>
      </c>
      <c r="H51840">
        <v>7484</v>
      </c>
      <c r="I51840" t="s">
        <v>63</v>
      </c>
      <c r="J51840" s="2">
        <v>44767.375</v>
      </c>
      <c r="K51840" t="s">
        <v>156252</v>
      </c>
      <c r="L51840" s="2">
        <v>44765.765509780096</v>
      </c>
    </row>
    <row r="51841" spans="2:12">
      <c r="B51841" t="s">
        <v>159965</v>
      </c>
      <c r="C51841" t="s">
        <v>159966</v>
      </c>
      <c r="D51841" t="s">
        <v>159967</v>
      </c>
      <c r="E51841" t="s">
        <v>159968</v>
      </c>
      <c r="F51841">
        <v>982</v>
      </c>
      <c r="G51841">
        <v>7806410</v>
      </c>
      <c r="H51841">
        <v>7484</v>
      </c>
      <c r="I51841" t="s">
        <v>63</v>
      </c>
      <c r="J51841" s="2">
        <v>44767.375</v>
      </c>
      <c r="K51841" t="s">
        <v>156252</v>
      </c>
      <c r="L51841" s="2">
        <v>44765.765509733799</v>
      </c>
    </row>
    <row r="51842" spans="2:12">
      <c r="B51842" t="s">
        <v>159969</v>
      </c>
      <c r="C51842" t="s">
        <v>159970</v>
      </c>
      <c r="D51842" t="s">
        <v>159971</v>
      </c>
      <c r="E51842" t="s">
        <v>159972</v>
      </c>
      <c r="F51842">
        <v>1355</v>
      </c>
      <c r="G51842">
        <v>7806410</v>
      </c>
      <c r="H51842">
        <v>7484</v>
      </c>
      <c r="I51842" t="s">
        <v>63</v>
      </c>
      <c r="J51842" s="2">
        <v>44767.375</v>
      </c>
      <c r="K51842" t="s">
        <v>156252</v>
      </c>
      <c r="L51842" s="2">
        <v>44765.765509803241</v>
      </c>
    </row>
    <row r="51843" spans="2:12">
      <c r="B51843" t="s">
        <v>159973</v>
      </c>
      <c r="C51843" t="s">
        <v>159974</v>
      </c>
      <c r="D51843" t="s">
        <v>159975</v>
      </c>
      <c r="E51843" t="s">
        <v>159976</v>
      </c>
      <c r="F51843">
        <v>2316</v>
      </c>
      <c r="G51843">
        <v>7806410</v>
      </c>
      <c r="H51843">
        <v>7484</v>
      </c>
      <c r="I51843" t="s">
        <v>63</v>
      </c>
      <c r="J51843" s="2">
        <v>44767.375</v>
      </c>
      <c r="K51843" t="s">
        <v>156252</v>
      </c>
      <c r="L51843" s="2">
        <v>44765.765509733799</v>
      </c>
    </row>
    <row r="51844" spans="2:12">
      <c r="B51844" t="s">
        <v>159977</v>
      </c>
      <c r="C51844" t="s">
        <v>159978</v>
      </c>
      <c r="D51844" t="s">
        <v>159979</v>
      </c>
      <c r="E51844" t="s">
        <v>159980</v>
      </c>
      <c r="F51844">
        <v>1726</v>
      </c>
      <c r="G51844">
        <v>7806410</v>
      </c>
      <c r="H51844">
        <v>7484</v>
      </c>
      <c r="I51844" t="s">
        <v>63</v>
      </c>
      <c r="J51844" s="2">
        <v>44767.375</v>
      </c>
      <c r="K51844" t="s">
        <v>156252</v>
      </c>
      <c r="L51844" s="2">
        <v>44765.765509733799</v>
      </c>
    </row>
    <row r="51845" spans="2:12">
      <c r="B51845" t="s">
        <v>159981</v>
      </c>
      <c r="C51845" t="s">
        <v>159982</v>
      </c>
      <c r="D51845" t="s">
        <v>159983</v>
      </c>
      <c r="E51845" t="s">
        <v>159984</v>
      </c>
      <c r="F51845">
        <v>1339</v>
      </c>
      <c r="G51845">
        <v>7806410</v>
      </c>
      <c r="H51845">
        <v>7484</v>
      </c>
      <c r="I51845" t="s">
        <v>63</v>
      </c>
      <c r="J51845" s="2">
        <v>44767.375</v>
      </c>
      <c r="K51845" t="s">
        <v>156252</v>
      </c>
      <c r="L51845" s="2">
        <v>44765.765509722223</v>
      </c>
    </row>
    <row r="51846" spans="2:12">
      <c r="B51846" t="s">
        <v>159985</v>
      </c>
      <c r="C51846" t="s">
        <v>159986</v>
      </c>
      <c r="D51846" t="s">
        <v>159987</v>
      </c>
      <c r="E51846" t="s">
        <v>159988</v>
      </c>
      <c r="F51846">
        <v>2369</v>
      </c>
      <c r="G51846">
        <v>7806410</v>
      </c>
      <c r="H51846">
        <v>7484</v>
      </c>
      <c r="I51846" t="s">
        <v>63</v>
      </c>
      <c r="J51846" s="2">
        <v>44767.375</v>
      </c>
      <c r="K51846" t="s">
        <v>156252</v>
      </c>
      <c r="L51846" s="2">
        <v>44765.765509722223</v>
      </c>
    </row>
    <row r="51847" spans="2:12">
      <c r="B51847" t="s">
        <v>159989</v>
      </c>
      <c r="C51847" t="s">
        <v>159990</v>
      </c>
      <c r="D51847" t="s">
        <v>159991</v>
      </c>
      <c r="E51847" t="s">
        <v>159992</v>
      </c>
      <c r="F51847">
        <v>2959</v>
      </c>
      <c r="G51847">
        <v>7806410</v>
      </c>
      <c r="H51847">
        <v>7484</v>
      </c>
      <c r="I51847" t="s">
        <v>63</v>
      </c>
      <c r="J51847" s="2">
        <v>44767.375</v>
      </c>
      <c r="K51847" t="s">
        <v>156252</v>
      </c>
      <c r="L51847" s="2">
        <v>44765.765509803241</v>
      </c>
    </row>
    <row r="51848" spans="2:12">
      <c r="B51848" t="s">
        <v>159993</v>
      </c>
      <c r="C51848" t="s">
        <v>159994</v>
      </c>
      <c r="D51848" t="s">
        <v>159995</v>
      </c>
      <c r="E51848" t="s">
        <v>159996</v>
      </c>
      <c r="F51848">
        <v>820</v>
      </c>
      <c r="G51848">
        <v>7806410</v>
      </c>
      <c r="H51848">
        <v>7484</v>
      </c>
      <c r="I51848" t="s">
        <v>63</v>
      </c>
      <c r="J51848" s="2">
        <v>44767.375</v>
      </c>
      <c r="K51848" t="s">
        <v>156252</v>
      </c>
      <c r="L51848" s="2">
        <v>44765.76551326389</v>
      </c>
    </row>
    <row r="51849" spans="2:12">
      <c r="B51849" t="s">
        <v>159997</v>
      </c>
      <c r="C51849" t="s">
        <v>159998</v>
      </c>
      <c r="D51849" t="s">
        <v>159999</v>
      </c>
      <c r="E51849" t="s">
        <v>160000</v>
      </c>
      <c r="F51849">
        <v>4090.1</v>
      </c>
      <c r="G51849">
        <v>7806410</v>
      </c>
      <c r="H51849">
        <v>7484</v>
      </c>
      <c r="I51849" t="s">
        <v>63</v>
      </c>
      <c r="J51849" s="2">
        <v>44767.375</v>
      </c>
      <c r="K51849" t="s">
        <v>156252</v>
      </c>
      <c r="L51849" s="2">
        <v>44765.765509710647</v>
      </c>
    </row>
    <row r="51850" spans="2:12">
      <c r="B51850" t="s">
        <v>160001</v>
      </c>
      <c r="C51850" t="s">
        <v>160002</v>
      </c>
      <c r="D51850" t="s">
        <v>160003</v>
      </c>
      <c r="E51850" t="s">
        <v>160004</v>
      </c>
      <c r="F51850">
        <v>4205</v>
      </c>
      <c r="G51850">
        <v>7806410</v>
      </c>
      <c r="H51850">
        <v>7484</v>
      </c>
      <c r="I51850" t="s">
        <v>63</v>
      </c>
      <c r="J51850" s="2">
        <v>44767.375</v>
      </c>
      <c r="K51850" t="s">
        <v>156252</v>
      </c>
      <c r="L51850" s="2">
        <v>44765.765514305553</v>
      </c>
    </row>
    <row r="51851" spans="2:12">
      <c r="B51851" t="s">
        <v>160005</v>
      </c>
      <c r="C51851" t="s">
        <v>160006</v>
      </c>
      <c r="D51851" t="s">
        <v>160007</v>
      </c>
      <c r="E51851" t="s">
        <v>160008</v>
      </c>
      <c r="F51851">
        <v>463</v>
      </c>
      <c r="G51851">
        <v>7806410</v>
      </c>
      <c r="H51851">
        <v>7484</v>
      </c>
      <c r="I51851" t="s">
        <v>63</v>
      </c>
      <c r="J51851" s="2">
        <v>44767.375</v>
      </c>
      <c r="K51851" t="s">
        <v>156252</v>
      </c>
      <c r="L51851" s="2">
        <v>44765.765514317129</v>
      </c>
    </row>
    <row r="51852" spans="2:12">
      <c r="B51852" t="s">
        <v>160009</v>
      </c>
      <c r="C51852" t="s">
        <v>160010</v>
      </c>
      <c r="D51852" t="s">
        <v>160011</v>
      </c>
      <c r="E51852" t="s">
        <v>160012</v>
      </c>
      <c r="F51852">
        <v>1876.5</v>
      </c>
      <c r="G51852">
        <v>7806410</v>
      </c>
      <c r="H51852">
        <v>7484</v>
      </c>
      <c r="I51852" t="s">
        <v>63</v>
      </c>
      <c r="J51852" s="2">
        <v>44767.375</v>
      </c>
      <c r="K51852" t="s">
        <v>156252</v>
      </c>
      <c r="L51852" s="2">
        <v>44765.765514340281</v>
      </c>
    </row>
    <row r="51853" spans="2:12">
      <c r="B51853" t="s">
        <v>160013</v>
      </c>
      <c r="C51853" t="s">
        <v>160014</v>
      </c>
      <c r="D51853" t="s">
        <v>160015</v>
      </c>
      <c r="E51853" t="s">
        <v>160016</v>
      </c>
      <c r="F51853">
        <v>1686</v>
      </c>
      <c r="G51853">
        <v>7806410</v>
      </c>
      <c r="H51853">
        <v>7484</v>
      </c>
      <c r="I51853" t="s">
        <v>63</v>
      </c>
      <c r="J51853" s="2">
        <v>44767.375</v>
      </c>
      <c r="K51853" t="s">
        <v>156252</v>
      </c>
      <c r="L51853" s="2">
        <v>44765.765514293984</v>
      </c>
    </row>
    <row r="51854" spans="2:12">
      <c r="B51854" t="s">
        <v>160017</v>
      </c>
      <c r="C51854" t="s">
        <v>160018</v>
      </c>
      <c r="D51854" t="s">
        <v>160019</v>
      </c>
      <c r="E51854" t="s">
        <v>160020</v>
      </c>
      <c r="F51854">
        <v>1050.4000000000001</v>
      </c>
      <c r="G51854">
        <v>7806410</v>
      </c>
      <c r="H51854">
        <v>7484</v>
      </c>
      <c r="I51854" t="s">
        <v>63</v>
      </c>
      <c r="J51854" s="2">
        <v>44767.375</v>
      </c>
      <c r="K51854" t="s">
        <v>156252</v>
      </c>
      <c r="L51854" s="2">
        <v>44765.765509687502</v>
      </c>
    </row>
    <row r="51855" spans="2:12">
      <c r="B51855" t="s">
        <v>160021</v>
      </c>
      <c r="C51855" t="s">
        <v>160022</v>
      </c>
      <c r="D51855" t="s">
        <v>160023</v>
      </c>
      <c r="E51855" t="s">
        <v>160024</v>
      </c>
      <c r="F51855">
        <v>1879</v>
      </c>
      <c r="G51855">
        <v>7806410</v>
      </c>
      <c r="H51855">
        <v>7484</v>
      </c>
      <c r="I51855" t="s">
        <v>63</v>
      </c>
      <c r="J51855" s="2">
        <v>44767.375</v>
      </c>
      <c r="K51855" t="s">
        <v>156252</v>
      </c>
      <c r="L51855" s="2">
        <v>44765.765513252314</v>
      </c>
    </row>
    <row r="51856" spans="2:12">
      <c r="B51856" t="s">
        <v>160025</v>
      </c>
      <c r="C51856" t="s">
        <v>160026</v>
      </c>
      <c r="D51856" t="s">
        <v>160027</v>
      </c>
      <c r="E51856" t="s">
        <v>160028</v>
      </c>
      <c r="F51856">
        <v>1944</v>
      </c>
      <c r="G51856">
        <v>7806410</v>
      </c>
      <c r="H51856">
        <v>7484</v>
      </c>
      <c r="I51856" t="s">
        <v>63</v>
      </c>
      <c r="J51856" s="2">
        <v>44767.375</v>
      </c>
      <c r="K51856" t="s">
        <v>156252</v>
      </c>
      <c r="L51856" s="2">
        <v>44765.765514293984</v>
      </c>
    </row>
    <row r="51857" spans="2:12">
      <c r="B51857" t="s">
        <v>160029</v>
      </c>
      <c r="C51857" t="s">
        <v>160030</v>
      </c>
      <c r="D51857" t="s">
        <v>160031</v>
      </c>
      <c r="E51857" t="s">
        <v>160032</v>
      </c>
      <c r="F51857">
        <v>1454</v>
      </c>
      <c r="G51857">
        <v>7806410</v>
      </c>
      <c r="H51857">
        <v>7484</v>
      </c>
      <c r="I51857" t="s">
        <v>63</v>
      </c>
      <c r="J51857" s="2">
        <v>44767.375</v>
      </c>
      <c r="K51857" t="s">
        <v>156252</v>
      </c>
      <c r="L51857" s="2">
        <v>44765.765509791665</v>
      </c>
    </row>
    <row r="51858" spans="2:12">
      <c r="B51858" t="s">
        <v>160033</v>
      </c>
      <c r="C51858" t="s">
        <v>160034</v>
      </c>
      <c r="D51858" t="s">
        <v>160035</v>
      </c>
      <c r="E51858" t="s">
        <v>160036</v>
      </c>
      <c r="F51858">
        <v>1211.0999999999999</v>
      </c>
      <c r="G51858">
        <v>7806410</v>
      </c>
      <c r="H51858">
        <v>7484</v>
      </c>
      <c r="I51858" t="s">
        <v>63</v>
      </c>
      <c r="J51858" s="2">
        <v>44767.375</v>
      </c>
      <c r="K51858" t="s">
        <v>156252</v>
      </c>
      <c r="L51858" s="2">
        <v>44765.765509710647</v>
      </c>
    </row>
    <row r="51859" spans="2:12">
      <c r="B51859" t="s">
        <v>160037</v>
      </c>
      <c r="C51859" t="s">
        <v>160038</v>
      </c>
      <c r="D51859" t="s">
        <v>160039</v>
      </c>
      <c r="E51859" t="s">
        <v>160040</v>
      </c>
      <c r="F51859">
        <v>1640</v>
      </c>
      <c r="G51859">
        <v>7806410</v>
      </c>
      <c r="H51859">
        <v>7484</v>
      </c>
      <c r="I51859" t="s">
        <v>63</v>
      </c>
      <c r="J51859" s="2">
        <v>44767.375</v>
      </c>
      <c r="K51859" t="s">
        <v>156252</v>
      </c>
      <c r="L51859" s="2">
        <v>44765.765509745368</v>
      </c>
    </row>
    <row r="51860" spans="2:12">
      <c r="B51860" t="s">
        <v>160041</v>
      </c>
      <c r="C51860" t="s">
        <v>160042</v>
      </c>
      <c r="D51860" t="s">
        <v>160043</v>
      </c>
      <c r="E51860" t="s">
        <v>160044</v>
      </c>
      <c r="F51860">
        <v>2066.6</v>
      </c>
      <c r="G51860">
        <v>7806410</v>
      </c>
      <c r="H51860">
        <v>7484</v>
      </c>
      <c r="I51860" t="s">
        <v>63</v>
      </c>
      <c r="J51860" s="2">
        <v>44767.375</v>
      </c>
      <c r="K51860" t="s">
        <v>156252</v>
      </c>
      <c r="L51860" s="2">
        <v>44765.765509710647</v>
      </c>
    </row>
    <row r="51861" spans="2:12">
      <c r="B51861" t="s">
        <v>160045</v>
      </c>
      <c r="C51861" t="s">
        <v>160046</v>
      </c>
      <c r="D51861" t="s">
        <v>160047</v>
      </c>
      <c r="E51861" t="s">
        <v>160048</v>
      </c>
      <c r="F51861">
        <v>867</v>
      </c>
      <c r="G51861">
        <v>7806410</v>
      </c>
      <c r="H51861">
        <v>7484</v>
      </c>
      <c r="I51861" t="s">
        <v>63</v>
      </c>
      <c r="J51861" s="2">
        <v>44767.375</v>
      </c>
      <c r="K51861" t="s">
        <v>156252</v>
      </c>
      <c r="L51861" s="2">
        <v>44765.765509745368</v>
      </c>
    </row>
    <row r="51862" spans="2:12">
      <c r="B51862" t="s">
        <v>160049</v>
      </c>
      <c r="C51862" t="s">
        <v>160050</v>
      </c>
      <c r="D51862" t="s">
        <v>160051</v>
      </c>
      <c r="E51862" t="s">
        <v>160052</v>
      </c>
      <c r="F51862">
        <v>3534</v>
      </c>
      <c r="G51862">
        <v>7806410</v>
      </c>
      <c r="H51862">
        <v>7484</v>
      </c>
      <c r="I51862" t="s">
        <v>63</v>
      </c>
      <c r="J51862" s="2">
        <v>44767.375</v>
      </c>
      <c r="K51862" t="s">
        <v>156252</v>
      </c>
      <c r="L51862" s="2">
        <v>44765.765510868056</v>
      </c>
    </row>
    <row r="51863" spans="2:12">
      <c r="B51863" t="s">
        <v>160053</v>
      </c>
      <c r="C51863" t="s">
        <v>160054</v>
      </c>
      <c r="D51863" t="s">
        <v>160055</v>
      </c>
      <c r="E51863" t="s">
        <v>160056</v>
      </c>
      <c r="F51863">
        <v>2098.5</v>
      </c>
      <c r="G51863">
        <v>7806410</v>
      </c>
      <c r="H51863">
        <v>7484</v>
      </c>
      <c r="I51863" t="s">
        <v>63</v>
      </c>
      <c r="J51863" s="2">
        <v>44767.375</v>
      </c>
      <c r="K51863" t="s">
        <v>156252</v>
      </c>
      <c r="L51863" s="2">
        <v>44765.765509687502</v>
      </c>
    </row>
    <row r="51864" spans="2:12">
      <c r="B51864" t="s">
        <v>160057</v>
      </c>
      <c r="C51864" t="s">
        <v>160058</v>
      </c>
      <c r="D51864" t="s">
        <v>160059</v>
      </c>
      <c r="E51864" t="s">
        <v>160060</v>
      </c>
      <c r="F51864">
        <v>2336</v>
      </c>
      <c r="G51864">
        <v>7806410</v>
      </c>
      <c r="H51864">
        <v>7484</v>
      </c>
      <c r="I51864" t="s">
        <v>63</v>
      </c>
      <c r="J51864" s="2">
        <v>44767.375</v>
      </c>
      <c r="K51864" t="s">
        <v>156252</v>
      </c>
      <c r="L51864" s="2">
        <v>44765.765510868056</v>
      </c>
    </row>
    <row r="51865" spans="2:12">
      <c r="B51865" t="s">
        <v>160061</v>
      </c>
      <c r="C51865" t="s">
        <v>160062</v>
      </c>
      <c r="D51865" t="s">
        <v>160063</v>
      </c>
      <c r="E51865" t="s">
        <v>160064</v>
      </c>
      <c r="F51865">
        <v>1031</v>
      </c>
      <c r="G51865">
        <v>7806410</v>
      </c>
      <c r="H51865">
        <v>7484</v>
      </c>
      <c r="I51865" t="s">
        <v>63</v>
      </c>
      <c r="J51865" s="2">
        <v>44767.375</v>
      </c>
      <c r="K51865" t="s">
        <v>156252</v>
      </c>
      <c r="L51865" s="2">
        <v>44765.765510787038</v>
      </c>
    </row>
    <row r="51866" spans="2:12">
      <c r="B51866" t="s">
        <v>160065</v>
      </c>
      <c r="C51866" t="s">
        <v>160066</v>
      </c>
      <c r="D51866" t="s">
        <v>160067</v>
      </c>
      <c r="E51866" t="s">
        <v>160068</v>
      </c>
      <c r="F51866">
        <v>2960</v>
      </c>
      <c r="G51866">
        <v>7806410</v>
      </c>
      <c r="H51866">
        <v>7484</v>
      </c>
      <c r="I51866" t="s">
        <v>63</v>
      </c>
      <c r="J51866" s="2">
        <v>44767.375</v>
      </c>
      <c r="K51866" t="s">
        <v>156252</v>
      </c>
      <c r="L51866" s="2">
        <v>44765.765510787038</v>
      </c>
    </row>
    <row r="51867" spans="2:12">
      <c r="B51867" t="s">
        <v>160069</v>
      </c>
      <c r="C51867" t="s">
        <v>160070</v>
      </c>
      <c r="D51867" t="s">
        <v>160071</v>
      </c>
      <c r="E51867" t="s">
        <v>160072</v>
      </c>
      <c r="F51867">
        <v>2904</v>
      </c>
      <c r="G51867">
        <v>7806410</v>
      </c>
      <c r="H51867">
        <v>7484</v>
      </c>
      <c r="I51867" t="s">
        <v>63</v>
      </c>
      <c r="J51867" s="2">
        <v>44767.375</v>
      </c>
      <c r="K51867" t="s">
        <v>156252</v>
      </c>
      <c r="L51867" s="2">
        <v>44765.765510775462</v>
      </c>
    </row>
    <row r="51868" spans="2:12">
      <c r="B51868" t="s">
        <v>160073</v>
      </c>
      <c r="C51868" t="s">
        <v>160074</v>
      </c>
      <c r="D51868" t="s">
        <v>160075</v>
      </c>
      <c r="E51868" t="s">
        <v>160076</v>
      </c>
      <c r="F51868">
        <v>2353</v>
      </c>
      <c r="G51868">
        <v>7806410</v>
      </c>
      <c r="H51868">
        <v>7484</v>
      </c>
      <c r="I51868" t="s">
        <v>63</v>
      </c>
      <c r="J51868" s="2">
        <v>44767.375</v>
      </c>
      <c r="K51868" t="s">
        <v>156252</v>
      </c>
      <c r="L51868" s="2">
        <v>44765.765509791665</v>
      </c>
    </row>
    <row r="51869" spans="2:12">
      <c r="B51869" t="s">
        <v>160077</v>
      </c>
      <c r="C51869" t="s">
        <v>160078</v>
      </c>
      <c r="D51869" t="s">
        <v>160079</v>
      </c>
      <c r="E51869" t="s">
        <v>160080</v>
      </c>
      <c r="F51869">
        <v>3194</v>
      </c>
      <c r="G51869">
        <v>7806410</v>
      </c>
      <c r="H51869">
        <v>7484</v>
      </c>
      <c r="I51869" t="s">
        <v>63</v>
      </c>
      <c r="J51869" s="2">
        <v>44767.375</v>
      </c>
      <c r="K51869" t="s">
        <v>156252</v>
      </c>
      <c r="L51869" s="2">
        <v>44765.765510740741</v>
      </c>
    </row>
    <row r="51870" spans="2:12">
      <c r="B51870" t="s">
        <v>160081</v>
      </c>
      <c r="C51870" t="s">
        <v>160082</v>
      </c>
      <c r="D51870" t="s">
        <v>160083</v>
      </c>
      <c r="E51870" t="s">
        <v>160084</v>
      </c>
      <c r="F51870">
        <v>2870</v>
      </c>
      <c r="G51870">
        <v>7806410</v>
      </c>
      <c r="H51870">
        <v>7484</v>
      </c>
      <c r="I51870" t="s">
        <v>63</v>
      </c>
      <c r="J51870" s="2">
        <v>44767.375</v>
      </c>
      <c r="K51870" t="s">
        <v>156252</v>
      </c>
      <c r="L51870" s="2">
        <v>44765.765509780096</v>
      </c>
    </row>
    <row r="51871" spans="2:12">
      <c r="B51871" t="s">
        <v>160085</v>
      </c>
      <c r="C51871" t="s">
        <v>160086</v>
      </c>
      <c r="D51871" t="s">
        <v>160087</v>
      </c>
      <c r="E51871" t="s">
        <v>160088</v>
      </c>
      <c r="F51871">
        <v>923</v>
      </c>
      <c r="G51871">
        <v>7806410</v>
      </c>
      <c r="H51871">
        <v>7484</v>
      </c>
      <c r="I51871" t="s">
        <v>63</v>
      </c>
      <c r="J51871" s="2">
        <v>44767.375</v>
      </c>
      <c r="K51871" t="s">
        <v>156252</v>
      </c>
      <c r="L51871" s="2">
        <v>44765.76550976852</v>
      </c>
    </row>
    <row r="51872" spans="2:12">
      <c r="B51872" t="s">
        <v>160089</v>
      </c>
      <c r="C51872" t="s">
        <v>160090</v>
      </c>
      <c r="D51872" t="s">
        <v>160091</v>
      </c>
      <c r="E51872" t="s">
        <v>160092</v>
      </c>
      <c r="F51872">
        <v>2844</v>
      </c>
      <c r="G51872">
        <v>7806410</v>
      </c>
      <c r="H51872">
        <v>7484</v>
      </c>
      <c r="I51872" t="s">
        <v>63</v>
      </c>
      <c r="J51872" s="2">
        <v>44767.375</v>
      </c>
      <c r="K51872" t="s">
        <v>156252</v>
      </c>
      <c r="L51872" s="2">
        <v>44765.765509780096</v>
      </c>
    </row>
    <row r="51873" spans="2:12">
      <c r="B51873" t="s">
        <v>160093</v>
      </c>
      <c r="C51873" t="s">
        <v>160094</v>
      </c>
      <c r="D51873" t="s">
        <v>160095</v>
      </c>
      <c r="E51873" t="s">
        <v>160096</v>
      </c>
      <c r="F51873">
        <v>966</v>
      </c>
      <c r="G51873">
        <v>7806410</v>
      </c>
      <c r="H51873">
        <v>7484</v>
      </c>
      <c r="I51873" t="s">
        <v>63</v>
      </c>
      <c r="J51873" s="2">
        <v>44767.375</v>
      </c>
      <c r="K51873" t="s">
        <v>156252</v>
      </c>
      <c r="L51873" s="2">
        <v>44765.765509722223</v>
      </c>
    </row>
    <row r="51874" spans="2:12">
      <c r="B51874" t="s">
        <v>160097</v>
      </c>
      <c r="C51874" t="s">
        <v>160098</v>
      </c>
      <c r="D51874" t="s">
        <v>160099</v>
      </c>
      <c r="E51874" t="s">
        <v>160100</v>
      </c>
      <c r="F51874">
        <v>2337.1999999999998</v>
      </c>
      <c r="G51874">
        <v>7806410</v>
      </c>
      <c r="H51874">
        <v>7484</v>
      </c>
      <c r="I51874" t="s">
        <v>63</v>
      </c>
      <c r="J51874" s="2">
        <v>44767.375</v>
      </c>
      <c r="K51874" t="s">
        <v>156252</v>
      </c>
      <c r="L51874" s="2">
        <v>44765.765509699071</v>
      </c>
    </row>
    <row r="51875" spans="2:12">
      <c r="B51875" t="s">
        <v>160101</v>
      </c>
      <c r="C51875" t="s">
        <v>160102</v>
      </c>
      <c r="D51875" t="s">
        <v>160103</v>
      </c>
      <c r="E51875" t="s">
        <v>160104</v>
      </c>
      <c r="F51875">
        <v>5222</v>
      </c>
      <c r="G51875">
        <v>7806410</v>
      </c>
      <c r="H51875">
        <v>7484</v>
      </c>
      <c r="I51875" t="s">
        <v>63</v>
      </c>
      <c r="J51875" s="2">
        <v>44767.375</v>
      </c>
      <c r="K51875" t="s">
        <v>156252</v>
      </c>
      <c r="L51875" s="2">
        <v>44765.765509699071</v>
      </c>
    </row>
    <row r="51876" spans="2:12">
      <c r="B51876" t="s">
        <v>160105</v>
      </c>
      <c r="C51876" t="s">
        <v>160106</v>
      </c>
      <c r="D51876" t="s">
        <v>160107</v>
      </c>
      <c r="E51876" t="s">
        <v>160108</v>
      </c>
      <c r="F51876">
        <v>1451.3</v>
      </c>
      <c r="G51876">
        <v>7806410</v>
      </c>
      <c r="H51876">
        <v>7484</v>
      </c>
      <c r="I51876" t="s">
        <v>63</v>
      </c>
      <c r="J51876" s="2">
        <v>44767.375</v>
      </c>
      <c r="K51876" t="s">
        <v>156252</v>
      </c>
      <c r="L51876" s="2">
        <v>44765.765509699071</v>
      </c>
    </row>
    <row r="51877" spans="2:12">
      <c r="B51877" t="s">
        <v>160109</v>
      </c>
      <c r="C51877" t="s">
        <v>160110</v>
      </c>
      <c r="D51877" t="s">
        <v>160111</v>
      </c>
      <c r="E51877" t="s">
        <v>160112</v>
      </c>
      <c r="F51877">
        <v>2664.8</v>
      </c>
      <c r="G51877">
        <v>7806410</v>
      </c>
      <c r="H51877">
        <v>7484</v>
      </c>
      <c r="I51877" t="s">
        <v>63</v>
      </c>
      <c r="J51877" s="2">
        <v>44767.375</v>
      </c>
      <c r="K51877" t="s">
        <v>156252</v>
      </c>
      <c r="L51877" s="2">
        <v>44765.765509687502</v>
      </c>
    </row>
    <row r="51878" spans="2:12">
      <c r="B51878" t="s">
        <v>160113</v>
      </c>
      <c r="C51878" t="s">
        <v>160114</v>
      </c>
      <c r="D51878" t="s">
        <v>160115</v>
      </c>
      <c r="E51878" t="s">
        <v>160116</v>
      </c>
      <c r="F51878">
        <v>3026</v>
      </c>
      <c r="G51878">
        <v>7806410</v>
      </c>
      <c r="H51878">
        <v>7484</v>
      </c>
      <c r="I51878" t="s">
        <v>63</v>
      </c>
      <c r="J51878" s="2">
        <v>44767.375</v>
      </c>
      <c r="K51878" t="s">
        <v>156252</v>
      </c>
      <c r="L51878" s="2">
        <v>44765.765509780096</v>
      </c>
    </row>
    <row r="51879" spans="2:12">
      <c r="B51879" t="s">
        <v>160117</v>
      </c>
      <c r="C51879" t="s">
        <v>160118</v>
      </c>
      <c r="D51879" t="s">
        <v>160119</v>
      </c>
      <c r="E51879" t="s">
        <v>160120</v>
      </c>
      <c r="F51879">
        <v>829</v>
      </c>
      <c r="G51879">
        <v>7806410</v>
      </c>
      <c r="H51879">
        <v>7484</v>
      </c>
      <c r="I51879" t="s">
        <v>63</v>
      </c>
      <c r="J51879" s="2">
        <v>44767.375</v>
      </c>
      <c r="K51879" t="s">
        <v>156252</v>
      </c>
      <c r="L51879" s="2">
        <v>44765.765509756944</v>
      </c>
    </row>
    <row r="51880" spans="2:12">
      <c r="B51880" t="s">
        <v>160121</v>
      </c>
      <c r="C51880" t="s">
        <v>160122</v>
      </c>
      <c r="D51880" t="s">
        <v>160123</v>
      </c>
      <c r="E51880" t="s">
        <v>160124</v>
      </c>
      <c r="F51880">
        <v>1681.6</v>
      </c>
      <c r="G51880">
        <v>7806410</v>
      </c>
      <c r="H51880">
        <v>7484</v>
      </c>
      <c r="I51880" t="s">
        <v>63</v>
      </c>
      <c r="J51880" s="2">
        <v>44767.375</v>
      </c>
      <c r="K51880" t="s">
        <v>156252</v>
      </c>
      <c r="L51880" s="2">
        <v>44765.765509687502</v>
      </c>
    </row>
    <row r="51881" spans="2:12">
      <c r="B51881" t="s">
        <v>160125</v>
      </c>
      <c r="C51881" t="s">
        <v>160126</v>
      </c>
      <c r="D51881" t="s">
        <v>160127</v>
      </c>
      <c r="E51881" t="s">
        <v>160128</v>
      </c>
      <c r="F51881">
        <v>1557</v>
      </c>
      <c r="G51881">
        <v>7806410</v>
      </c>
      <c r="H51881">
        <v>7484</v>
      </c>
      <c r="I51881" t="s">
        <v>63</v>
      </c>
      <c r="J51881" s="2">
        <v>44767.375</v>
      </c>
      <c r="K51881" t="s">
        <v>156252</v>
      </c>
      <c r="L51881" s="2">
        <v>44765.765510763886</v>
      </c>
    </row>
    <row r="51882" spans="2:12">
      <c r="B51882" t="s">
        <v>160129</v>
      </c>
      <c r="C51882" t="s">
        <v>160130</v>
      </c>
      <c r="D51882" t="s">
        <v>160131</v>
      </c>
      <c r="E51882" t="s">
        <v>160132</v>
      </c>
      <c r="F51882">
        <v>1139</v>
      </c>
      <c r="G51882">
        <v>7806410</v>
      </c>
      <c r="H51882">
        <v>7484</v>
      </c>
      <c r="I51882" t="s">
        <v>63</v>
      </c>
      <c r="J51882" s="2">
        <v>44767.375</v>
      </c>
      <c r="K51882" t="s">
        <v>156252</v>
      </c>
      <c r="L51882" s="2">
        <v>44765.765510763886</v>
      </c>
    </row>
    <row r="51883" spans="2:12">
      <c r="B51883" t="s">
        <v>160133</v>
      </c>
      <c r="C51883" t="s">
        <v>160134</v>
      </c>
      <c r="D51883" t="s">
        <v>160135</v>
      </c>
      <c r="E51883" t="s">
        <v>160136</v>
      </c>
      <c r="F51883">
        <v>2687</v>
      </c>
      <c r="G51883">
        <v>7806410</v>
      </c>
      <c r="H51883">
        <v>7484</v>
      </c>
      <c r="I51883" t="s">
        <v>63</v>
      </c>
      <c r="J51883" s="2">
        <v>44767.375</v>
      </c>
      <c r="K51883" t="s">
        <v>156252</v>
      </c>
      <c r="L51883" s="2">
        <v>44765.765509803241</v>
      </c>
    </row>
    <row r="51884" spans="2:12">
      <c r="B51884" t="s">
        <v>160137</v>
      </c>
      <c r="C51884" t="s">
        <v>160138</v>
      </c>
      <c r="D51884" t="s">
        <v>160139</v>
      </c>
      <c r="E51884" t="s">
        <v>160140</v>
      </c>
      <c r="F51884">
        <v>1104</v>
      </c>
      <c r="G51884">
        <v>7806410</v>
      </c>
      <c r="H51884">
        <v>7484</v>
      </c>
      <c r="I51884" t="s">
        <v>63</v>
      </c>
      <c r="J51884" s="2">
        <v>44767.375</v>
      </c>
      <c r="K51884" t="s">
        <v>156252</v>
      </c>
      <c r="L51884" s="2">
        <v>44765.765510879632</v>
      </c>
    </row>
    <row r="51885" spans="2:12">
      <c r="B51885" t="s">
        <v>160141</v>
      </c>
      <c r="C51885" t="s">
        <v>160142</v>
      </c>
      <c r="D51885" t="s">
        <v>160143</v>
      </c>
      <c r="E51885" t="s">
        <v>160144</v>
      </c>
      <c r="F51885">
        <v>856</v>
      </c>
      <c r="G51885">
        <v>7806410</v>
      </c>
      <c r="H51885">
        <v>7484</v>
      </c>
      <c r="I51885" t="s">
        <v>63</v>
      </c>
      <c r="J51885" s="2">
        <v>44767.375</v>
      </c>
      <c r="K51885" t="s">
        <v>156252</v>
      </c>
      <c r="L51885" s="2">
        <v>44765.765510879632</v>
      </c>
    </row>
    <row r="51886" spans="2:12">
      <c r="B51886" t="s">
        <v>160145</v>
      </c>
      <c r="C51886" t="s">
        <v>160146</v>
      </c>
      <c r="D51886" t="s">
        <v>160147</v>
      </c>
      <c r="E51886" t="s">
        <v>160148</v>
      </c>
      <c r="F51886">
        <v>3400</v>
      </c>
      <c r="G51886">
        <v>7806410</v>
      </c>
      <c r="H51886">
        <v>7484</v>
      </c>
      <c r="I51886" t="s">
        <v>63</v>
      </c>
      <c r="J51886" s="2">
        <v>44767.375</v>
      </c>
      <c r="K51886" t="s">
        <v>156252</v>
      </c>
      <c r="L51886" s="2">
        <v>44765.765510879632</v>
      </c>
    </row>
    <row r="51887" spans="2:12">
      <c r="B51887" t="s">
        <v>160149</v>
      </c>
      <c r="C51887" t="s">
        <v>160150</v>
      </c>
      <c r="D51887" t="s">
        <v>160151</v>
      </c>
      <c r="E51887" t="s">
        <v>160152</v>
      </c>
      <c r="F51887">
        <v>1722</v>
      </c>
      <c r="G51887">
        <v>7806410</v>
      </c>
      <c r="H51887">
        <v>7484</v>
      </c>
      <c r="I51887" t="s">
        <v>63</v>
      </c>
      <c r="J51887" s="2">
        <v>44767.375</v>
      </c>
      <c r="K51887" t="s">
        <v>156252</v>
      </c>
      <c r="L51887" s="2">
        <v>44765.765510868056</v>
      </c>
    </row>
    <row r="51888" spans="2:12">
      <c r="B51888" t="s">
        <v>160153</v>
      </c>
      <c r="C51888" t="s">
        <v>160154</v>
      </c>
      <c r="D51888" t="s">
        <v>160155</v>
      </c>
      <c r="E51888" t="s">
        <v>160156</v>
      </c>
      <c r="F51888">
        <v>4136</v>
      </c>
      <c r="G51888">
        <v>7806410</v>
      </c>
      <c r="H51888">
        <v>7484</v>
      </c>
      <c r="I51888" t="s">
        <v>63</v>
      </c>
      <c r="J51888" s="2">
        <v>44767.375</v>
      </c>
      <c r="K51888" t="s">
        <v>156252</v>
      </c>
      <c r="L51888" s="2">
        <v>44765.765510868056</v>
      </c>
    </row>
    <row r="51889" spans="2:12">
      <c r="B51889" t="s">
        <v>160157</v>
      </c>
      <c r="C51889" t="s">
        <v>160158</v>
      </c>
      <c r="D51889" t="s">
        <v>160159</v>
      </c>
      <c r="E51889" t="s">
        <v>160160</v>
      </c>
      <c r="F51889">
        <v>2495</v>
      </c>
      <c r="G51889">
        <v>7806410</v>
      </c>
      <c r="H51889">
        <v>7485</v>
      </c>
      <c r="I51889" t="s">
        <v>63</v>
      </c>
      <c r="J51889" s="2">
        <v>44767.375</v>
      </c>
      <c r="K51889" t="s">
        <v>156252</v>
      </c>
      <c r="L51889" s="2">
        <v>44765.76551315972</v>
      </c>
    </row>
    <row r="51890" spans="2:12">
      <c r="B51890" t="s">
        <v>160161</v>
      </c>
      <c r="C51890" t="s">
        <v>160162</v>
      </c>
      <c r="D51890" t="s">
        <v>160163</v>
      </c>
      <c r="E51890" t="s">
        <v>160164</v>
      </c>
      <c r="F51890">
        <v>2513</v>
      </c>
      <c r="G51890">
        <v>7806410</v>
      </c>
      <c r="H51890">
        <v>7485</v>
      </c>
      <c r="I51890" t="s">
        <v>63</v>
      </c>
      <c r="J51890" s="2">
        <v>44767.375</v>
      </c>
      <c r="K51890" t="s">
        <v>156252</v>
      </c>
      <c r="L51890" s="2">
        <v>44765.765511921294</v>
      </c>
    </row>
    <row r="51891" spans="2:12">
      <c r="B51891" t="s">
        <v>160165</v>
      </c>
      <c r="C51891" t="s">
        <v>160166</v>
      </c>
      <c r="D51891" t="s">
        <v>160167</v>
      </c>
      <c r="E51891" t="s">
        <v>160168</v>
      </c>
      <c r="F51891">
        <v>28895</v>
      </c>
      <c r="G51891">
        <v>7806410</v>
      </c>
      <c r="H51891">
        <v>7485</v>
      </c>
      <c r="I51891" t="s">
        <v>63</v>
      </c>
      <c r="J51891" s="2">
        <v>44767.375</v>
      </c>
      <c r="K51891" t="s">
        <v>156252</v>
      </c>
      <c r="L51891" s="2">
        <v>44765.765513252314</v>
      </c>
    </row>
    <row r="51892" spans="2:12">
      <c r="B51892" t="s">
        <v>160169</v>
      </c>
      <c r="C51892" t="s">
        <v>160170</v>
      </c>
      <c r="D51892" t="s">
        <v>160171</v>
      </c>
      <c r="E51892" t="s">
        <v>160172</v>
      </c>
      <c r="F51892">
        <v>2866</v>
      </c>
      <c r="G51892">
        <v>7806410</v>
      </c>
      <c r="H51892">
        <v>7485</v>
      </c>
      <c r="I51892" t="s">
        <v>63</v>
      </c>
      <c r="J51892" s="2">
        <v>44767.375</v>
      </c>
      <c r="K51892" t="s">
        <v>156252</v>
      </c>
      <c r="L51892" s="2">
        <v>44765.76551315972</v>
      </c>
    </row>
    <row r="51893" spans="2:12">
      <c r="B51893" t="s">
        <v>160173</v>
      </c>
      <c r="C51893" t="s">
        <v>160174</v>
      </c>
      <c r="D51893" t="s">
        <v>160175</v>
      </c>
      <c r="E51893" t="s">
        <v>160176</v>
      </c>
      <c r="F51893">
        <v>1573</v>
      </c>
      <c r="G51893">
        <v>7806410</v>
      </c>
      <c r="H51893">
        <v>7485</v>
      </c>
      <c r="I51893" t="s">
        <v>63</v>
      </c>
      <c r="J51893" s="2">
        <v>44767.375</v>
      </c>
      <c r="K51893" t="s">
        <v>156252</v>
      </c>
      <c r="L51893" s="2">
        <v>44765.76551315972</v>
      </c>
    </row>
    <row r="51894" spans="2:12">
      <c r="B51894" t="s">
        <v>160177</v>
      </c>
      <c r="C51894" t="s">
        <v>160178</v>
      </c>
      <c r="D51894" t="s">
        <v>160179</v>
      </c>
      <c r="E51894" t="s">
        <v>160180</v>
      </c>
      <c r="F51894">
        <v>1161</v>
      </c>
      <c r="G51894">
        <v>7806410</v>
      </c>
      <c r="H51894">
        <v>7485</v>
      </c>
      <c r="I51894" t="s">
        <v>63</v>
      </c>
      <c r="J51894" s="2">
        <v>44767.375</v>
      </c>
      <c r="K51894" t="s">
        <v>156252</v>
      </c>
      <c r="L51894" s="2">
        <v>44765.76551193287</v>
      </c>
    </row>
    <row r="51895" spans="2:12">
      <c r="B51895" t="s">
        <v>160181</v>
      </c>
      <c r="C51895" t="s">
        <v>160182</v>
      </c>
      <c r="D51895" t="s">
        <v>160183</v>
      </c>
      <c r="E51895" t="s">
        <v>160184</v>
      </c>
      <c r="F51895">
        <v>10067</v>
      </c>
      <c r="G51895">
        <v>7806410</v>
      </c>
      <c r="H51895">
        <v>7485</v>
      </c>
      <c r="I51895" t="s">
        <v>63</v>
      </c>
      <c r="J51895" s="2">
        <v>44767.375</v>
      </c>
      <c r="K51895" t="s">
        <v>156252</v>
      </c>
      <c r="L51895" s="2">
        <v>44765.765512025464</v>
      </c>
    </row>
    <row r="51896" spans="2:12">
      <c r="B51896" t="s">
        <v>160185</v>
      </c>
      <c r="C51896" t="s">
        <v>160186</v>
      </c>
      <c r="D51896" t="s">
        <v>160187</v>
      </c>
      <c r="E51896" t="s">
        <v>160188</v>
      </c>
      <c r="F51896">
        <v>3157</v>
      </c>
      <c r="G51896">
        <v>7806410</v>
      </c>
      <c r="H51896">
        <v>7485</v>
      </c>
      <c r="I51896" t="s">
        <v>63</v>
      </c>
      <c r="J51896" s="2">
        <v>44767.375</v>
      </c>
      <c r="K51896" t="s">
        <v>156252</v>
      </c>
      <c r="L51896" s="2">
        <v>44765.765512013888</v>
      </c>
    </row>
    <row r="51897" spans="2:12">
      <c r="B51897" t="s">
        <v>160189</v>
      </c>
      <c r="C51897" t="s">
        <v>160190</v>
      </c>
      <c r="D51897" t="s">
        <v>160191</v>
      </c>
      <c r="E51897" t="s">
        <v>160192</v>
      </c>
      <c r="F51897">
        <v>1388</v>
      </c>
      <c r="G51897">
        <v>7806410</v>
      </c>
      <c r="H51897">
        <v>7485</v>
      </c>
      <c r="I51897" t="s">
        <v>63</v>
      </c>
      <c r="J51897" s="2">
        <v>44767.375</v>
      </c>
      <c r="K51897" t="s">
        <v>156252</v>
      </c>
      <c r="L51897" s="2">
        <v>44765.765515416664</v>
      </c>
    </row>
    <row r="51898" spans="2:12">
      <c r="B51898" t="s">
        <v>160193</v>
      </c>
      <c r="C51898" t="s">
        <v>160194</v>
      </c>
      <c r="D51898" t="s">
        <v>160195</v>
      </c>
      <c r="E51898" t="s">
        <v>160196</v>
      </c>
      <c r="F51898">
        <v>414.4</v>
      </c>
      <c r="G51898">
        <v>7806410</v>
      </c>
      <c r="H51898">
        <v>7485</v>
      </c>
      <c r="I51898" t="s">
        <v>63</v>
      </c>
      <c r="J51898" s="2">
        <v>44767.375</v>
      </c>
      <c r="K51898" t="s">
        <v>156252</v>
      </c>
      <c r="L51898" s="2">
        <v>44765.765515416664</v>
      </c>
    </row>
    <row r="51899" spans="2:12">
      <c r="B51899" t="s">
        <v>160197</v>
      </c>
      <c r="C51899" t="s">
        <v>160198</v>
      </c>
      <c r="D51899" t="s">
        <v>160199</v>
      </c>
      <c r="E51899" t="s">
        <v>160200</v>
      </c>
      <c r="F51899">
        <v>1134.7</v>
      </c>
      <c r="G51899">
        <v>7806410</v>
      </c>
      <c r="H51899">
        <v>7485</v>
      </c>
      <c r="I51899" t="s">
        <v>63</v>
      </c>
      <c r="J51899" s="2">
        <v>44767.375</v>
      </c>
      <c r="K51899" t="s">
        <v>156252</v>
      </c>
      <c r="L51899" s="2">
        <v>44765.765515416664</v>
      </c>
    </row>
    <row r="51900" spans="2:12">
      <c r="B51900" t="s">
        <v>160201</v>
      </c>
      <c r="C51900" t="s">
        <v>160202</v>
      </c>
      <c r="D51900" t="s">
        <v>160203</v>
      </c>
      <c r="E51900" t="s">
        <v>160204</v>
      </c>
      <c r="F51900">
        <v>893</v>
      </c>
      <c r="G51900">
        <v>7806410</v>
      </c>
      <c r="H51900">
        <v>7485</v>
      </c>
      <c r="I51900" t="s">
        <v>63</v>
      </c>
      <c r="J51900" s="2">
        <v>44767.375</v>
      </c>
      <c r="K51900" t="s">
        <v>156252</v>
      </c>
      <c r="L51900" s="2">
        <v>44765.765515416664</v>
      </c>
    </row>
    <row r="51901" spans="2:12">
      <c r="B51901" t="s">
        <v>160205</v>
      </c>
      <c r="C51901" t="s">
        <v>160206</v>
      </c>
      <c r="D51901" t="s">
        <v>160207</v>
      </c>
      <c r="E51901" t="s">
        <v>160208</v>
      </c>
      <c r="F51901">
        <v>622</v>
      </c>
      <c r="G51901">
        <v>7806410</v>
      </c>
      <c r="H51901">
        <v>7485</v>
      </c>
      <c r="I51901" t="s">
        <v>63</v>
      </c>
      <c r="J51901" s="2">
        <v>44767.375</v>
      </c>
      <c r="K51901" t="s">
        <v>156252</v>
      </c>
      <c r="L51901" s="2">
        <v>44765.765515405095</v>
      </c>
    </row>
    <row r="51902" spans="2:12">
      <c r="B51902" t="s">
        <v>160209</v>
      </c>
      <c r="C51902" t="s">
        <v>160210</v>
      </c>
      <c r="D51902" t="s">
        <v>160211</v>
      </c>
      <c r="E51902" t="s">
        <v>160212</v>
      </c>
      <c r="F51902">
        <v>4197</v>
      </c>
      <c r="G51902">
        <v>7806410</v>
      </c>
      <c r="H51902">
        <v>7485</v>
      </c>
      <c r="I51902" t="s">
        <v>63</v>
      </c>
      <c r="J51902" s="2">
        <v>44767.375</v>
      </c>
      <c r="K51902" t="s">
        <v>156252</v>
      </c>
      <c r="L51902" s="2">
        <v>44765.765515405095</v>
      </c>
    </row>
    <row r="51903" spans="2:12">
      <c r="B51903" t="s">
        <v>160213</v>
      </c>
      <c r="C51903" t="s">
        <v>160214</v>
      </c>
      <c r="D51903" t="s">
        <v>160215</v>
      </c>
      <c r="E51903" t="s">
        <v>160216</v>
      </c>
      <c r="F51903">
        <v>3407</v>
      </c>
      <c r="G51903">
        <v>7806410</v>
      </c>
      <c r="H51903">
        <v>7485</v>
      </c>
      <c r="I51903" t="s">
        <v>63</v>
      </c>
      <c r="J51903" s="2">
        <v>44767.375</v>
      </c>
      <c r="K51903" t="s">
        <v>156252</v>
      </c>
      <c r="L51903" s="2">
        <v>44765.765513252314</v>
      </c>
    </row>
    <row r="51904" spans="2:12">
      <c r="B51904" t="s">
        <v>160217</v>
      </c>
      <c r="C51904" t="s">
        <v>160218</v>
      </c>
      <c r="D51904" t="s">
        <v>160219</v>
      </c>
      <c r="E51904" t="s">
        <v>160220</v>
      </c>
      <c r="F51904">
        <v>2949</v>
      </c>
      <c r="G51904">
        <v>7806410</v>
      </c>
      <c r="H51904">
        <v>7485</v>
      </c>
      <c r="I51904" t="s">
        <v>63</v>
      </c>
      <c r="J51904" s="2">
        <v>44767.375</v>
      </c>
      <c r="K51904" t="s">
        <v>156252</v>
      </c>
      <c r="L51904" s="2">
        <v>44765.765513067126</v>
      </c>
    </row>
    <row r="51905" spans="2:12">
      <c r="B51905" t="s">
        <v>160221</v>
      </c>
      <c r="C51905" t="s">
        <v>160222</v>
      </c>
      <c r="D51905" t="s">
        <v>160223</v>
      </c>
      <c r="E51905" t="s">
        <v>160224</v>
      </c>
      <c r="F51905">
        <v>3327.1</v>
      </c>
      <c r="G51905">
        <v>7806410</v>
      </c>
      <c r="H51905">
        <v>7485</v>
      </c>
      <c r="I51905" t="s">
        <v>63</v>
      </c>
      <c r="J51905" s="2">
        <v>44767.375</v>
      </c>
      <c r="K51905" t="s">
        <v>156252</v>
      </c>
      <c r="L51905" s="2">
        <v>44765.765515405095</v>
      </c>
    </row>
    <row r="51906" spans="2:12">
      <c r="B51906" t="s">
        <v>160225</v>
      </c>
      <c r="C51906" t="s">
        <v>160226</v>
      </c>
      <c r="D51906" t="s">
        <v>160227</v>
      </c>
      <c r="E51906" t="s">
        <v>160228</v>
      </c>
      <c r="F51906">
        <v>1540.1</v>
      </c>
      <c r="G51906">
        <v>7806410</v>
      </c>
      <c r="H51906">
        <v>7485</v>
      </c>
      <c r="I51906" t="s">
        <v>63</v>
      </c>
      <c r="J51906" s="2">
        <v>44767.375</v>
      </c>
      <c r="K51906" t="s">
        <v>156252</v>
      </c>
      <c r="L51906" s="2">
        <v>44765.765515405095</v>
      </c>
    </row>
    <row r="51907" spans="2:12">
      <c r="B51907" t="s">
        <v>160229</v>
      </c>
      <c r="C51907" t="s">
        <v>160230</v>
      </c>
      <c r="D51907" t="s">
        <v>160231</v>
      </c>
      <c r="E51907" t="s">
        <v>160232</v>
      </c>
      <c r="F51907">
        <v>2337</v>
      </c>
      <c r="G51907">
        <v>7806410</v>
      </c>
      <c r="H51907">
        <v>7485</v>
      </c>
      <c r="I51907" t="s">
        <v>63</v>
      </c>
      <c r="J51907" s="2">
        <v>44767.375</v>
      </c>
      <c r="K51907" t="s">
        <v>156252</v>
      </c>
      <c r="L51907" s="2">
        <v>44765.765515393519</v>
      </c>
    </row>
    <row r="51908" spans="2:12">
      <c r="B51908" t="s">
        <v>160233</v>
      </c>
      <c r="C51908" t="s">
        <v>160234</v>
      </c>
      <c r="D51908" t="s">
        <v>160235</v>
      </c>
      <c r="E51908" t="s">
        <v>160236</v>
      </c>
      <c r="F51908">
        <v>1527.8</v>
      </c>
      <c r="G51908">
        <v>7806410</v>
      </c>
      <c r="H51908">
        <v>7485</v>
      </c>
      <c r="I51908" t="s">
        <v>63</v>
      </c>
      <c r="J51908" s="2">
        <v>44767.375</v>
      </c>
      <c r="K51908" t="s">
        <v>156252</v>
      </c>
      <c r="L51908" s="2">
        <v>44765.765513090279</v>
      </c>
    </row>
    <row r="51909" spans="2:12">
      <c r="B51909" t="s">
        <v>160237</v>
      </c>
      <c r="C51909" t="s">
        <v>160238</v>
      </c>
      <c r="D51909" t="s">
        <v>160239</v>
      </c>
      <c r="E51909" t="s">
        <v>160240</v>
      </c>
      <c r="F51909">
        <v>3334</v>
      </c>
      <c r="G51909">
        <v>7806410</v>
      </c>
      <c r="H51909">
        <v>7485</v>
      </c>
      <c r="I51909" t="s">
        <v>63</v>
      </c>
      <c r="J51909" s="2">
        <v>44767.375</v>
      </c>
      <c r="K51909" t="s">
        <v>156252</v>
      </c>
      <c r="L51909" s="2">
        <v>44765.765513136575</v>
      </c>
    </row>
    <row r="51910" spans="2:12">
      <c r="B51910" t="s">
        <v>160241</v>
      </c>
      <c r="C51910" t="s">
        <v>160242</v>
      </c>
      <c r="D51910" t="s">
        <v>160243</v>
      </c>
      <c r="E51910" t="s">
        <v>160244</v>
      </c>
      <c r="F51910">
        <v>764</v>
      </c>
      <c r="G51910">
        <v>7806410</v>
      </c>
      <c r="H51910">
        <v>7485</v>
      </c>
      <c r="I51910" t="s">
        <v>63</v>
      </c>
      <c r="J51910" s="2">
        <v>44767.375</v>
      </c>
      <c r="K51910" t="s">
        <v>156252</v>
      </c>
      <c r="L51910" s="2">
        <v>44765.765513136575</v>
      </c>
    </row>
    <row r="51911" spans="2:12">
      <c r="B51911" t="s">
        <v>160245</v>
      </c>
      <c r="C51911" t="s">
        <v>160246</v>
      </c>
      <c r="D51911" t="s">
        <v>160247</v>
      </c>
      <c r="E51911" t="s">
        <v>160248</v>
      </c>
      <c r="F51911">
        <v>3645</v>
      </c>
      <c r="G51911">
        <v>7806410</v>
      </c>
      <c r="H51911">
        <v>7485</v>
      </c>
      <c r="I51911" t="s">
        <v>63</v>
      </c>
      <c r="J51911" s="2">
        <v>44767.375</v>
      </c>
      <c r="K51911" t="s">
        <v>156252</v>
      </c>
      <c r="L51911" s="2">
        <v>44765.765515381943</v>
      </c>
    </row>
    <row r="51912" spans="2:12">
      <c r="B51912" t="s">
        <v>160249</v>
      </c>
      <c r="C51912" t="s">
        <v>160250</v>
      </c>
      <c r="D51912" t="s">
        <v>160251</v>
      </c>
      <c r="E51912" t="s">
        <v>160252</v>
      </c>
      <c r="F51912">
        <v>734</v>
      </c>
      <c r="G51912">
        <v>7806410</v>
      </c>
      <c r="H51912">
        <v>7485</v>
      </c>
      <c r="I51912" t="s">
        <v>63</v>
      </c>
      <c r="J51912" s="2">
        <v>44767.375</v>
      </c>
      <c r="K51912" t="s">
        <v>156252</v>
      </c>
      <c r="L51912" s="2">
        <v>44765.765513136575</v>
      </c>
    </row>
    <row r="51913" spans="2:12">
      <c r="B51913" t="s">
        <v>160253</v>
      </c>
      <c r="C51913" t="s">
        <v>160254</v>
      </c>
      <c r="D51913" t="s">
        <v>160255</v>
      </c>
      <c r="E51913" t="s">
        <v>160256</v>
      </c>
      <c r="F51913">
        <v>1921</v>
      </c>
      <c r="G51913">
        <v>7806410</v>
      </c>
      <c r="H51913">
        <v>7485</v>
      </c>
      <c r="I51913" t="s">
        <v>63</v>
      </c>
      <c r="J51913" s="2">
        <v>44767.375</v>
      </c>
      <c r="K51913" t="s">
        <v>156252</v>
      </c>
      <c r="L51913" s="2">
        <v>44765.765511967591</v>
      </c>
    </row>
    <row r="51914" spans="2:12">
      <c r="B51914" t="s">
        <v>160257</v>
      </c>
      <c r="C51914" t="s">
        <v>160258</v>
      </c>
      <c r="D51914" t="s">
        <v>160259</v>
      </c>
      <c r="E51914" t="s">
        <v>160260</v>
      </c>
      <c r="F51914">
        <v>1226</v>
      </c>
      <c r="G51914">
        <v>7806410</v>
      </c>
      <c r="H51914">
        <v>7485</v>
      </c>
      <c r="I51914" t="s">
        <v>63</v>
      </c>
      <c r="J51914" s="2">
        <v>44767.375</v>
      </c>
      <c r="K51914" t="s">
        <v>156252</v>
      </c>
      <c r="L51914" s="2">
        <v>44765.765513136575</v>
      </c>
    </row>
    <row r="51915" spans="2:12">
      <c r="B51915" t="s">
        <v>160261</v>
      </c>
      <c r="C51915" t="s">
        <v>160262</v>
      </c>
      <c r="D51915" t="s">
        <v>160263</v>
      </c>
      <c r="E51915" t="s">
        <v>160264</v>
      </c>
      <c r="F51915">
        <v>1041</v>
      </c>
      <c r="G51915">
        <v>7806410</v>
      </c>
      <c r="H51915">
        <v>7485</v>
      </c>
      <c r="I51915" t="s">
        <v>63</v>
      </c>
      <c r="J51915" s="2">
        <v>44767.375</v>
      </c>
      <c r="K51915" t="s">
        <v>156252</v>
      </c>
      <c r="L51915" s="2">
        <v>44765.765513136575</v>
      </c>
    </row>
    <row r="51916" spans="2:12">
      <c r="B51916" t="s">
        <v>160265</v>
      </c>
      <c r="C51916" t="s">
        <v>160266</v>
      </c>
      <c r="D51916" t="s">
        <v>160267</v>
      </c>
      <c r="E51916" t="s">
        <v>160268</v>
      </c>
      <c r="F51916">
        <v>724</v>
      </c>
      <c r="G51916">
        <v>7806410</v>
      </c>
      <c r="H51916">
        <v>7485</v>
      </c>
      <c r="I51916" t="s">
        <v>63</v>
      </c>
      <c r="J51916" s="2">
        <v>44767.375</v>
      </c>
      <c r="K51916" t="s">
        <v>156252</v>
      </c>
      <c r="L51916" s="2">
        <v>44765.765513124999</v>
      </c>
    </row>
    <row r="51917" spans="2:12">
      <c r="B51917" t="s">
        <v>160269</v>
      </c>
      <c r="C51917" t="s">
        <v>160270</v>
      </c>
      <c r="D51917" t="s">
        <v>160271</v>
      </c>
      <c r="E51917" t="s">
        <v>160272</v>
      </c>
      <c r="F51917">
        <v>2070.4</v>
      </c>
      <c r="G51917">
        <v>7806410</v>
      </c>
      <c r="H51917">
        <v>7485</v>
      </c>
      <c r="I51917" t="s">
        <v>63</v>
      </c>
      <c r="J51917" s="2">
        <v>44767.375</v>
      </c>
      <c r="K51917" t="s">
        <v>156252</v>
      </c>
      <c r="L51917" s="2">
        <v>44765.765513124999</v>
      </c>
    </row>
    <row r="51918" spans="2:12">
      <c r="B51918" t="s">
        <v>160273</v>
      </c>
      <c r="C51918" t="s">
        <v>160274</v>
      </c>
      <c r="D51918" t="s">
        <v>160275</v>
      </c>
      <c r="E51918" t="s">
        <v>160276</v>
      </c>
      <c r="F51918">
        <v>1962</v>
      </c>
      <c r="G51918">
        <v>7806410</v>
      </c>
      <c r="H51918">
        <v>7485</v>
      </c>
      <c r="I51918" t="s">
        <v>63</v>
      </c>
      <c r="J51918" s="2">
        <v>44767.375</v>
      </c>
      <c r="K51918" t="s">
        <v>156252</v>
      </c>
      <c r="L51918" s="2">
        <v>44765.765513124999</v>
      </c>
    </row>
    <row r="51919" spans="2:12">
      <c r="B51919" t="s">
        <v>160277</v>
      </c>
      <c r="C51919" t="s">
        <v>160278</v>
      </c>
      <c r="D51919" t="s">
        <v>160279</v>
      </c>
      <c r="E51919" t="s">
        <v>160280</v>
      </c>
      <c r="F51919">
        <v>684</v>
      </c>
      <c r="G51919">
        <v>7806410</v>
      </c>
      <c r="H51919">
        <v>7485</v>
      </c>
      <c r="I51919" t="s">
        <v>63</v>
      </c>
      <c r="J51919" s="2">
        <v>44767.375</v>
      </c>
      <c r="K51919" t="s">
        <v>156252</v>
      </c>
      <c r="L51919" s="2">
        <v>44765.765513113423</v>
      </c>
    </row>
    <row r="51920" spans="2:12">
      <c r="B51920" t="s">
        <v>160281</v>
      </c>
      <c r="C51920" t="s">
        <v>160282</v>
      </c>
      <c r="D51920" t="s">
        <v>160283</v>
      </c>
      <c r="E51920" t="s">
        <v>160284</v>
      </c>
      <c r="F51920">
        <v>513.70000000000005</v>
      </c>
      <c r="G51920">
        <v>7806410</v>
      </c>
      <c r="H51920">
        <v>7485</v>
      </c>
      <c r="I51920" t="s">
        <v>63</v>
      </c>
      <c r="J51920" s="2">
        <v>44767.375</v>
      </c>
      <c r="K51920" t="s">
        <v>156252</v>
      </c>
      <c r="L51920" s="2">
        <v>44765.765513113423</v>
      </c>
    </row>
    <row r="51921" spans="2:12">
      <c r="B51921" t="s">
        <v>160285</v>
      </c>
      <c r="C51921" t="s">
        <v>160286</v>
      </c>
      <c r="D51921" t="s">
        <v>160287</v>
      </c>
      <c r="E51921" t="s">
        <v>160288</v>
      </c>
      <c r="F51921">
        <v>1223</v>
      </c>
      <c r="G51921">
        <v>7806410</v>
      </c>
      <c r="H51921">
        <v>7485</v>
      </c>
      <c r="I51921" t="s">
        <v>63</v>
      </c>
      <c r="J51921" s="2">
        <v>44767.375</v>
      </c>
      <c r="K51921" t="s">
        <v>156252</v>
      </c>
      <c r="L51921" s="2">
        <v>44765.765513113423</v>
      </c>
    </row>
    <row r="51922" spans="2:12">
      <c r="B51922" t="s">
        <v>160289</v>
      </c>
      <c r="C51922" t="s">
        <v>160290</v>
      </c>
      <c r="D51922" t="s">
        <v>160291</v>
      </c>
      <c r="E51922" t="s">
        <v>160292</v>
      </c>
      <c r="F51922">
        <v>3198.5</v>
      </c>
      <c r="G51922">
        <v>7806410</v>
      </c>
      <c r="H51922">
        <v>7485</v>
      </c>
      <c r="I51922" t="s">
        <v>63</v>
      </c>
      <c r="J51922" s="2">
        <v>44767.375</v>
      </c>
      <c r="K51922" t="s">
        <v>156252</v>
      </c>
      <c r="L51922" s="2">
        <v>44765.765515393519</v>
      </c>
    </row>
    <row r="51923" spans="2:12">
      <c r="B51923" t="s">
        <v>160293</v>
      </c>
      <c r="C51923" t="s">
        <v>160294</v>
      </c>
      <c r="D51923" t="s">
        <v>160295</v>
      </c>
      <c r="E51923" t="s">
        <v>160296</v>
      </c>
      <c r="F51923">
        <v>23567</v>
      </c>
      <c r="G51923">
        <v>7806410</v>
      </c>
      <c r="H51923">
        <v>7485</v>
      </c>
      <c r="I51923" t="s">
        <v>63</v>
      </c>
      <c r="J51923" s="2">
        <v>44767.375</v>
      </c>
      <c r="K51923" t="s">
        <v>156252</v>
      </c>
      <c r="L51923" s="2">
        <v>44765.765511990743</v>
      </c>
    </row>
    <row r="51924" spans="2:12">
      <c r="B51924" t="s">
        <v>160297</v>
      </c>
      <c r="C51924" t="s">
        <v>160298</v>
      </c>
      <c r="D51924" t="s">
        <v>160299</v>
      </c>
      <c r="E51924" t="s">
        <v>160300</v>
      </c>
      <c r="F51924">
        <v>26619</v>
      </c>
      <c r="G51924">
        <v>7806410</v>
      </c>
      <c r="H51924">
        <v>7485</v>
      </c>
      <c r="I51924" t="s">
        <v>63</v>
      </c>
      <c r="J51924" s="2">
        <v>44767.375</v>
      </c>
      <c r="K51924" t="s">
        <v>156252</v>
      </c>
      <c r="L51924" s="2">
        <v>44765.765512025464</v>
      </c>
    </row>
    <row r="51925" spans="2:12">
      <c r="B51925" t="s">
        <v>160301</v>
      </c>
      <c r="C51925" t="s">
        <v>160302</v>
      </c>
      <c r="D51925" t="s">
        <v>160303</v>
      </c>
      <c r="E51925" t="s">
        <v>160304</v>
      </c>
      <c r="F51925">
        <v>33919</v>
      </c>
      <c r="G51925">
        <v>7806410</v>
      </c>
      <c r="H51925">
        <v>7485</v>
      </c>
      <c r="I51925" t="s">
        <v>63</v>
      </c>
      <c r="J51925" s="2">
        <v>44767.375</v>
      </c>
      <c r="K51925" t="s">
        <v>156252</v>
      </c>
      <c r="L51925" s="2">
        <v>44765.765511956015</v>
      </c>
    </row>
    <row r="51926" spans="2:12">
      <c r="B51926" t="s">
        <v>160305</v>
      </c>
      <c r="C51926" t="s">
        <v>160306</v>
      </c>
      <c r="D51926" t="s">
        <v>160307</v>
      </c>
      <c r="E51926" t="s">
        <v>160308</v>
      </c>
      <c r="F51926">
        <v>1643.5</v>
      </c>
      <c r="G51926">
        <v>7806410</v>
      </c>
      <c r="H51926">
        <v>7485</v>
      </c>
      <c r="I51926" t="s">
        <v>63</v>
      </c>
      <c r="J51926" s="2">
        <v>44767.375</v>
      </c>
      <c r="K51926" t="s">
        <v>156252</v>
      </c>
      <c r="L51926" s="2">
        <v>44765.765513113423</v>
      </c>
    </row>
    <row r="51927" spans="2:12">
      <c r="B51927" t="s">
        <v>160309</v>
      </c>
      <c r="C51927" t="s">
        <v>160310</v>
      </c>
      <c r="D51927" t="s">
        <v>160311</v>
      </c>
      <c r="E51927" t="s">
        <v>160312</v>
      </c>
      <c r="F51927">
        <v>750</v>
      </c>
      <c r="G51927">
        <v>7806410</v>
      </c>
      <c r="H51927">
        <v>7485</v>
      </c>
      <c r="I51927" t="s">
        <v>63</v>
      </c>
      <c r="J51927" s="2">
        <v>44767.375</v>
      </c>
      <c r="K51927" t="s">
        <v>156252</v>
      </c>
      <c r="L51927" s="2">
        <v>44765.765513124999</v>
      </c>
    </row>
    <row r="51928" spans="2:12">
      <c r="B51928" t="s">
        <v>160313</v>
      </c>
      <c r="C51928" t="s">
        <v>160314</v>
      </c>
      <c r="D51928" t="s">
        <v>160315</v>
      </c>
      <c r="E51928" t="s">
        <v>160316</v>
      </c>
      <c r="F51928">
        <v>1612</v>
      </c>
      <c r="G51928">
        <v>7806410</v>
      </c>
      <c r="H51928">
        <v>7485</v>
      </c>
      <c r="I51928" t="s">
        <v>63</v>
      </c>
      <c r="J51928" s="2">
        <v>44767.375</v>
      </c>
      <c r="K51928" t="s">
        <v>156252</v>
      </c>
      <c r="L51928" s="2">
        <v>44765.765513101855</v>
      </c>
    </row>
    <row r="51929" spans="2:12">
      <c r="B51929" t="s">
        <v>160317</v>
      </c>
      <c r="C51929" t="s">
        <v>160318</v>
      </c>
      <c r="D51929" t="s">
        <v>160319</v>
      </c>
      <c r="E51929" t="s">
        <v>160320</v>
      </c>
      <c r="F51929">
        <v>892</v>
      </c>
      <c r="G51929">
        <v>7806410</v>
      </c>
      <c r="H51929">
        <v>7485</v>
      </c>
      <c r="I51929" t="s">
        <v>63</v>
      </c>
      <c r="J51929" s="2">
        <v>44767.375</v>
      </c>
      <c r="K51929" t="s">
        <v>156252</v>
      </c>
      <c r="L51929" s="2">
        <v>44765.765513101855</v>
      </c>
    </row>
    <row r="51930" spans="2:12">
      <c r="B51930" t="s">
        <v>160321</v>
      </c>
      <c r="C51930" t="s">
        <v>160322</v>
      </c>
      <c r="D51930" t="s">
        <v>160323</v>
      </c>
      <c r="E51930" t="s">
        <v>160324</v>
      </c>
      <c r="F51930">
        <v>476</v>
      </c>
      <c r="G51930">
        <v>7806410</v>
      </c>
      <c r="H51930">
        <v>7485</v>
      </c>
      <c r="I51930" t="s">
        <v>63</v>
      </c>
      <c r="J51930" s="2">
        <v>44767.375</v>
      </c>
      <c r="K51930" t="s">
        <v>156252</v>
      </c>
      <c r="L51930" s="2">
        <v>44765.765513136575</v>
      </c>
    </row>
    <row r="51931" spans="2:12">
      <c r="B51931" t="s">
        <v>160325</v>
      </c>
      <c r="C51931" t="s">
        <v>160326</v>
      </c>
      <c r="D51931" t="s">
        <v>160327</v>
      </c>
      <c r="E51931" t="s">
        <v>160328</v>
      </c>
      <c r="F51931">
        <v>1262</v>
      </c>
      <c r="G51931">
        <v>7806410</v>
      </c>
      <c r="H51931">
        <v>7485</v>
      </c>
      <c r="I51931" t="s">
        <v>63</v>
      </c>
      <c r="J51931" s="2">
        <v>44767.375</v>
      </c>
      <c r="K51931" t="s">
        <v>156252</v>
      </c>
      <c r="L51931" s="2">
        <v>44765.765512025464</v>
      </c>
    </row>
    <row r="51932" spans="2:12">
      <c r="B51932" t="s">
        <v>160329</v>
      </c>
      <c r="C51932" t="s">
        <v>160330</v>
      </c>
      <c r="D51932" t="s">
        <v>160331</v>
      </c>
      <c r="E51932" t="s">
        <v>160332</v>
      </c>
      <c r="F51932">
        <v>2347</v>
      </c>
      <c r="G51932">
        <v>7806410</v>
      </c>
      <c r="H51932">
        <v>7485</v>
      </c>
      <c r="I51932" t="s">
        <v>63</v>
      </c>
      <c r="J51932" s="2">
        <v>44767.375</v>
      </c>
      <c r="K51932" t="s">
        <v>156252</v>
      </c>
      <c r="L51932" s="2">
        <v>44765.765511967591</v>
      </c>
    </row>
    <row r="51933" spans="2:12">
      <c r="B51933" t="s">
        <v>160333</v>
      </c>
      <c r="C51933" t="s">
        <v>160334</v>
      </c>
      <c r="D51933" t="s">
        <v>160335</v>
      </c>
      <c r="E51933" t="s">
        <v>160336</v>
      </c>
      <c r="F51933">
        <v>973</v>
      </c>
      <c r="G51933">
        <v>7806410</v>
      </c>
      <c r="H51933">
        <v>7485</v>
      </c>
      <c r="I51933" t="s">
        <v>63</v>
      </c>
      <c r="J51933" s="2">
        <v>44767.375</v>
      </c>
      <c r="K51933" t="s">
        <v>156252</v>
      </c>
      <c r="L51933" s="2">
        <v>44765.765511967591</v>
      </c>
    </row>
    <row r="51934" spans="2:12">
      <c r="B51934" t="s">
        <v>160337</v>
      </c>
      <c r="C51934" t="s">
        <v>160338</v>
      </c>
      <c r="D51934" t="s">
        <v>160339</v>
      </c>
      <c r="E51934" t="s">
        <v>160340</v>
      </c>
      <c r="F51934">
        <v>155</v>
      </c>
      <c r="G51934">
        <v>7806410</v>
      </c>
      <c r="H51934">
        <v>7485</v>
      </c>
      <c r="I51934" t="s">
        <v>63</v>
      </c>
      <c r="J51934" s="2">
        <v>44767.375</v>
      </c>
      <c r="K51934" t="s">
        <v>156252</v>
      </c>
      <c r="L51934" s="2">
        <v>44765.765511967591</v>
      </c>
    </row>
    <row r="51935" spans="2:12">
      <c r="B51935" t="s">
        <v>160341</v>
      </c>
      <c r="C51935" t="s">
        <v>160342</v>
      </c>
      <c r="D51935" t="s">
        <v>160343</v>
      </c>
      <c r="E51935" t="s">
        <v>160344</v>
      </c>
      <c r="F51935">
        <v>85249</v>
      </c>
      <c r="G51935">
        <v>7806410</v>
      </c>
      <c r="H51935">
        <v>7485</v>
      </c>
      <c r="I51935" t="s">
        <v>63</v>
      </c>
      <c r="J51935" s="2">
        <v>44767.375</v>
      </c>
      <c r="K51935" t="s">
        <v>156252</v>
      </c>
      <c r="L51935" s="2">
        <v>44765.765511909725</v>
      </c>
    </row>
    <row r="51936" spans="2:12">
      <c r="B51936" t="s">
        <v>160345</v>
      </c>
      <c r="C51936" t="s">
        <v>160346</v>
      </c>
      <c r="D51936" t="s">
        <v>160347</v>
      </c>
      <c r="E51936" t="s">
        <v>160348</v>
      </c>
      <c r="F51936">
        <v>1924</v>
      </c>
      <c r="G51936">
        <v>7806410</v>
      </c>
      <c r="H51936">
        <v>7485</v>
      </c>
      <c r="I51936" t="s">
        <v>63</v>
      </c>
      <c r="J51936" s="2">
        <v>44767.375</v>
      </c>
      <c r="K51936" t="s">
        <v>156252</v>
      </c>
      <c r="L51936" s="2">
        <v>44765.765512048609</v>
      </c>
    </row>
    <row r="51937" spans="2:12">
      <c r="B51937" t="s">
        <v>160349</v>
      </c>
      <c r="C51937" t="s">
        <v>160350</v>
      </c>
      <c r="D51937" t="s">
        <v>160351</v>
      </c>
      <c r="E51937" t="s">
        <v>160352</v>
      </c>
      <c r="F51937">
        <v>608</v>
      </c>
      <c r="G51937">
        <v>7806410</v>
      </c>
      <c r="H51937">
        <v>7485</v>
      </c>
      <c r="I51937" t="s">
        <v>63</v>
      </c>
      <c r="J51937" s="2">
        <v>44767.375</v>
      </c>
      <c r="K51937" t="s">
        <v>156252</v>
      </c>
      <c r="L51937" s="2">
        <v>44765.76551203704</v>
      </c>
    </row>
    <row r="51938" spans="2:12">
      <c r="B51938" t="s">
        <v>160353</v>
      </c>
      <c r="C51938" t="s">
        <v>160354</v>
      </c>
      <c r="D51938" t="s">
        <v>160355</v>
      </c>
      <c r="E51938" t="s">
        <v>160356</v>
      </c>
      <c r="F51938">
        <v>11676</v>
      </c>
      <c r="G51938">
        <v>7806410</v>
      </c>
      <c r="H51938">
        <v>7485</v>
      </c>
      <c r="I51938" t="s">
        <v>63</v>
      </c>
      <c r="J51938" s="2">
        <v>44767.375</v>
      </c>
      <c r="K51938" t="s">
        <v>156252</v>
      </c>
      <c r="L51938" s="2">
        <v>44765.765512013888</v>
      </c>
    </row>
    <row r="51939" spans="2:12">
      <c r="B51939" t="s">
        <v>160357</v>
      </c>
      <c r="C51939" t="s">
        <v>160358</v>
      </c>
      <c r="D51939" t="s">
        <v>160359</v>
      </c>
      <c r="E51939" t="s">
        <v>160360</v>
      </c>
      <c r="F51939">
        <v>174.3</v>
      </c>
      <c r="G51939">
        <v>7806410</v>
      </c>
      <c r="H51939">
        <v>7485</v>
      </c>
      <c r="I51939" t="s">
        <v>63</v>
      </c>
      <c r="J51939" s="2">
        <v>44767.375</v>
      </c>
      <c r="K51939" t="s">
        <v>156252</v>
      </c>
      <c r="L51939" s="2">
        <v>44765.765513113423</v>
      </c>
    </row>
    <row r="51940" spans="2:12">
      <c r="B51940" t="s">
        <v>160361</v>
      </c>
      <c r="C51940" t="s">
        <v>160362</v>
      </c>
      <c r="D51940" t="s">
        <v>160363</v>
      </c>
      <c r="E51940" t="s">
        <v>160364</v>
      </c>
      <c r="F51940">
        <v>5663</v>
      </c>
      <c r="G51940">
        <v>7806410</v>
      </c>
      <c r="H51940">
        <v>7485</v>
      </c>
      <c r="I51940" t="s">
        <v>63</v>
      </c>
      <c r="J51940" s="2">
        <v>44767.375</v>
      </c>
      <c r="K51940" t="s">
        <v>156252</v>
      </c>
      <c r="L51940" s="2">
        <v>44765.765511921294</v>
      </c>
    </row>
    <row r="51941" spans="2:12">
      <c r="B51941" t="s">
        <v>160365</v>
      </c>
      <c r="C51941" t="s">
        <v>160366</v>
      </c>
      <c r="D51941" t="s">
        <v>160367</v>
      </c>
      <c r="E51941" t="s">
        <v>160368</v>
      </c>
      <c r="F51941">
        <v>50</v>
      </c>
      <c r="G51941">
        <v>7806410</v>
      </c>
      <c r="H51941">
        <v>7485</v>
      </c>
      <c r="I51941" t="s">
        <v>63</v>
      </c>
      <c r="J51941" s="2">
        <v>44767.375</v>
      </c>
      <c r="K51941" t="s">
        <v>156252</v>
      </c>
      <c r="L51941" s="2">
        <v>44765.765513148152</v>
      </c>
    </row>
    <row r="51942" spans="2:12">
      <c r="B51942" t="s">
        <v>160369</v>
      </c>
      <c r="C51942" t="s">
        <v>160370</v>
      </c>
      <c r="D51942" t="s">
        <v>160371</v>
      </c>
      <c r="E51942" t="s">
        <v>160372</v>
      </c>
      <c r="F51942">
        <v>144</v>
      </c>
      <c r="G51942">
        <v>7806410</v>
      </c>
      <c r="H51942">
        <v>7485</v>
      </c>
      <c r="I51942" t="s">
        <v>63</v>
      </c>
      <c r="J51942" s="2">
        <v>44767.375</v>
      </c>
      <c r="K51942" t="s">
        <v>156252</v>
      </c>
      <c r="L51942" s="2">
        <v>44765.765513148152</v>
      </c>
    </row>
    <row r="51943" spans="2:12">
      <c r="B51943" t="s">
        <v>160373</v>
      </c>
      <c r="C51943" t="s">
        <v>160374</v>
      </c>
      <c r="D51943" t="s">
        <v>160375</v>
      </c>
      <c r="E51943" t="s">
        <v>160376</v>
      </c>
      <c r="F51943">
        <v>546</v>
      </c>
      <c r="G51943">
        <v>7806410</v>
      </c>
      <c r="H51943">
        <v>7485</v>
      </c>
      <c r="I51943" t="s">
        <v>63</v>
      </c>
      <c r="J51943" s="2">
        <v>44767.375</v>
      </c>
      <c r="K51943" t="s">
        <v>156252</v>
      </c>
      <c r="L51943" s="2">
        <v>44765.765513148152</v>
      </c>
    </row>
    <row r="51944" spans="2:12">
      <c r="B51944" t="s">
        <v>160377</v>
      </c>
      <c r="C51944" t="s">
        <v>160378</v>
      </c>
      <c r="D51944" t="s">
        <v>160379</v>
      </c>
      <c r="E51944" t="s">
        <v>160380</v>
      </c>
      <c r="F51944">
        <v>3528</v>
      </c>
      <c r="G51944">
        <v>7806410</v>
      </c>
      <c r="H51944">
        <v>7485</v>
      </c>
      <c r="I51944" t="s">
        <v>63</v>
      </c>
      <c r="J51944" s="2">
        <v>44767.375</v>
      </c>
      <c r="K51944" t="s">
        <v>156252</v>
      </c>
      <c r="L51944" s="2">
        <v>44765.765513171296</v>
      </c>
    </row>
    <row r="51945" spans="2:12">
      <c r="B51945" t="s">
        <v>160381</v>
      </c>
      <c r="C51945" t="s">
        <v>160382</v>
      </c>
      <c r="D51945" t="s">
        <v>160383</v>
      </c>
      <c r="E51945" t="s">
        <v>160384</v>
      </c>
      <c r="F51945">
        <v>390</v>
      </c>
      <c r="G51945">
        <v>7806410</v>
      </c>
      <c r="H51945">
        <v>7485</v>
      </c>
      <c r="I51945" t="s">
        <v>63</v>
      </c>
      <c r="J51945" s="2">
        <v>44767.375</v>
      </c>
      <c r="K51945" t="s">
        <v>156252</v>
      </c>
      <c r="L51945" s="2">
        <v>44765.765513240738</v>
      </c>
    </row>
    <row r="51946" spans="2:12">
      <c r="B51946" t="s">
        <v>160385</v>
      </c>
      <c r="C51946" t="s">
        <v>160386</v>
      </c>
      <c r="D51946" t="s">
        <v>160387</v>
      </c>
      <c r="E51946" t="s">
        <v>160388</v>
      </c>
      <c r="F51946">
        <v>6119</v>
      </c>
      <c r="G51946">
        <v>7806410</v>
      </c>
      <c r="H51946">
        <v>7485</v>
      </c>
      <c r="I51946" t="s">
        <v>63</v>
      </c>
      <c r="J51946" s="2">
        <v>44767.375</v>
      </c>
      <c r="K51946" t="s">
        <v>156252</v>
      </c>
      <c r="L51946" s="2">
        <v>44765.765511979167</v>
      </c>
    </row>
    <row r="51947" spans="2:12">
      <c r="B51947" t="s">
        <v>160389</v>
      </c>
      <c r="C51947" t="s">
        <v>160390</v>
      </c>
      <c r="D51947" t="s">
        <v>160391</v>
      </c>
      <c r="E51947" t="s">
        <v>160392</v>
      </c>
      <c r="F51947">
        <v>2787</v>
      </c>
      <c r="G51947">
        <v>7806410</v>
      </c>
      <c r="H51947">
        <v>7485</v>
      </c>
      <c r="I51947" t="s">
        <v>63</v>
      </c>
      <c r="J51947" s="2">
        <v>44767.375</v>
      </c>
      <c r="K51947" t="s">
        <v>156252</v>
      </c>
      <c r="L51947" s="2">
        <v>44765.765515393519</v>
      </c>
    </row>
    <row r="51948" spans="2:12">
      <c r="B51948" t="s">
        <v>160393</v>
      </c>
      <c r="C51948" t="s">
        <v>160394</v>
      </c>
      <c r="D51948" t="s">
        <v>160395</v>
      </c>
      <c r="E51948" t="s">
        <v>160396</v>
      </c>
      <c r="F51948">
        <v>1359</v>
      </c>
      <c r="G51948">
        <v>7806410</v>
      </c>
      <c r="H51948">
        <v>7485</v>
      </c>
      <c r="I51948" t="s">
        <v>63</v>
      </c>
      <c r="J51948" s="2">
        <v>44767.375</v>
      </c>
      <c r="K51948" t="s">
        <v>156252</v>
      </c>
      <c r="L51948" s="2">
        <v>44765.76551315972</v>
      </c>
    </row>
    <row r="51949" spans="2:12">
      <c r="B51949" t="s">
        <v>160397</v>
      </c>
      <c r="C51949" t="s">
        <v>160398</v>
      </c>
      <c r="D51949" t="s">
        <v>160399</v>
      </c>
      <c r="E51949" t="s">
        <v>160400</v>
      </c>
      <c r="F51949">
        <v>1983</v>
      </c>
      <c r="G51949">
        <v>7806410</v>
      </c>
      <c r="H51949">
        <v>7485</v>
      </c>
      <c r="I51949" t="s">
        <v>63</v>
      </c>
      <c r="J51949" s="2">
        <v>44767.375</v>
      </c>
      <c r="K51949" t="s">
        <v>156252</v>
      </c>
      <c r="L51949" s="2">
        <v>44765.765513124999</v>
      </c>
    </row>
    <row r="51950" spans="2:12">
      <c r="B51950" t="s">
        <v>160401</v>
      </c>
      <c r="C51950" t="s">
        <v>160402</v>
      </c>
      <c r="D51950" t="s">
        <v>160403</v>
      </c>
      <c r="E51950" t="s">
        <v>160404</v>
      </c>
      <c r="F51950">
        <v>208</v>
      </c>
      <c r="G51950">
        <v>7806410</v>
      </c>
      <c r="H51950">
        <v>7485</v>
      </c>
      <c r="I51950" t="s">
        <v>63</v>
      </c>
      <c r="J51950" s="2">
        <v>44767.375</v>
      </c>
      <c r="K51950" t="s">
        <v>156252</v>
      </c>
      <c r="L51950" s="2">
        <v>44765.765513113423</v>
      </c>
    </row>
    <row r="51951" spans="2:12">
      <c r="B51951" t="s">
        <v>160405</v>
      </c>
      <c r="C51951" t="s">
        <v>160406</v>
      </c>
      <c r="D51951" t="s">
        <v>160407</v>
      </c>
      <c r="E51951" t="s">
        <v>160408</v>
      </c>
      <c r="F51951">
        <v>869</v>
      </c>
      <c r="G51951">
        <v>7806410</v>
      </c>
      <c r="H51951">
        <v>7485</v>
      </c>
      <c r="I51951" t="s">
        <v>63</v>
      </c>
      <c r="J51951" s="2">
        <v>44767.375</v>
      </c>
      <c r="K51951" t="s">
        <v>156252</v>
      </c>
      <c r="L51951" s="2">
        <v>44765.765513252314</v>
      </c>
    </row>
    <row r="51952" spans="2:12">
      <c r="B51952" t="s">
        <v>160409</v>
      </c>
      <c r="C51952" t="s">
        <v>160410</v>
      </c>
      <c r="D51952" t="s">
        <v>160411</v>
      </c>
      <c r="E51952" t="s">
        <v>160412</v>
      </c>
      <c r="F51952">
        <v>268</v>
      </c>
      <c r="G51952">
        <v>7806410</v>
      </c>
      <c r="H51952">
        <v>7485</v>
      </c>
      <c r="I51952" t="s">
        <v>63</v>
      </c>
      <c r="J51952" s="2">
        <v>44767.375</v>
      </c>
      <c r="K51952" t="s">
        <v>156252</v>
      </c>
      <c r="L51952" s="2">
        <v>44765.76551315972</v>
      </c>
    </row>
    <row r="51953" spans="2:12">
      <c r="B51953" t="s">
        <v>160413</v>
      </c>
      <c r="C51953" t="s">
        <v>160414</v>
      </c>
      <c r="D51953" t="s">
        <v>160415</v>
      </c>
      <c r="E51953" t="s">
        <v>160416</v>
      </c>
      <c r="F51953">
        <v>403</v>
      </c>
      <c r="G51953">
        <v>7806410</v>
      </c>
      <c r="H51953">
        <v>7485</v>
      </c>
      <c r="I51953" t="s">
        <v>63</v>
      </c>
      <c r="J51953" s="2">
        <v>44767.375</v>
      </c>
      <c r="K51953" t="s">
        <v>156252</v>
      </c>
      <c r="L51953" s="2">
        <v>44765.765513148152</v>
      </c>
    </row>
    <row r="51954" spans="2:12">
      <c r="B51954" t="s">
        <v>160417</v>
      </c>
      <c r="C51954" t="s">
        <v>160418</v>
      </c>
      <c r="D51954" t="s">
        <v>160419</v>
      </c>
      <c r="E51954" t="s">
        <v>160420</v>
      </c>
      <c r="F51954">
        <v>1651</v>
      </c>
      <c r="G51954">
        <v>7806410</v>
      </c>
      <c r="H51954">
        <v>7485</v>
      </c>
      <c r="I51954" t="s">
        <v>63</v>
      </c>
      <c r="J51954" s="2">
        <v>44767.375</v>
      </c>
      <c r="K51954" t="s">
        <v>156252</v>
      </c>
      <c r="L51954" s="2">
        <v>44765.765512002312</v>
      </c>
    </row>
    <row r="51955" spans="2:12">
      <c r="B51955" t="s">
        <v>160421</v>
      </c>
      <c r="C51955" t="s">
        <v>160422</v>
      </c>
      <c r="D51955" t="s">
        <v>160423</v>
      </c>
      <c r="E51955" t="s">
        <v>160424</v>
      </c>
      <c r="F51955">
        <v>1636</v>
      </c>
      <c r="G51955">
        <v>7806410</v>
      </c>
      <c r="H51955">
        <v>7485</v>
      </c>
      <c r="I51955" t="s">
        <v>63</v>
      </c>
      <c r="J51955" s="2">
        <v>44767.375</v>
      </c>
      <c r="K51955" t="s">
        <v>156252</v>
      </c>
      <c r="L51955" s="2">
        <v>44765.765513148152</v>
      </c>
    </row>
    <row r="51956" spans="2:12">
      <c r="B51956" t="s">
        <v>160425</v>
      </c>
      <c r="C51956" t="s">
        <v>160426</v>
      </c>
      <c r="D51956" t="s">
        <v>160427</v>
      </c>
      <c r="E51956" t="s">
        <v>160428</v>
      </c>
      <c r="F51956">
        <v>6865</v>
      </c>
      <c r="G51956">
        <v>7806410</v>
      </c>
      <c r="H51956">
        <v>7485</v>
      </c>
      <c r="I51956" t="s">
        <v>63</v>
      </c>
      <c r="J51956" s="2">
        <v>44767.375</v>
      </c>
      <c r="K51956" t="s">
        <v>156252</v>
      </c>
      <c r="L51956" s="2">
        <v>44765.765510925929</v>
      </c>
    </row>
    <row r="51957" spans="2:12">
      <c r="B51957" t="s">
        <v>160429</v>
      </c>
      <c r="C51957" t="s">
        <v>160430</v>
      </c>
      <c r="D51957" t="s">
        <v>160431</v>
      </c>
      <c r="E51957" t="s">
        <v>160432</v>
      </c>
      <c r="F51957">
        <v>3389</v>
      </c>
      <c r="G51957">
        <v>7806410</v>
      </c>
      <c r="H51957">
        <v>7485</v>
      </c>
      <c r="I51957" t="s">
        <v>63</v>
      </c>
      <c r="J51957" s="2">
        <v>44767.375</v>
      </c>
      <c r="K51957" t="s">
        <v>156252</v>
      </c>
      <c r="L51957" s="2">
        <v>44765.765511909725</v>
      </c>
    </row>
    <row r="51958" spans="2:12">
      <c r="B51958" t="s">
        <v>160433</v>
      </c>
      <c r="C51958" t="s">
        <v>160434</v>
      </c>
      <c r="D51958" t="s">
        <v>160435</v>
      </c>
      <c r="E51958" t="s">
        <v>160436</v>
      </c>
      <c r="F51958">
        <v>1121</v>
      </c>
      <c r="G51958">
        <v>7806410</v>
      </c>
      <c r="H51958">
        <v>7485</v>
      </c>
      <c r="I51958" t="s">
        <v>63</v>
      </c>
      <c r="J51958" s="2">
        <v>44767.375</v>
      </c>
      <c r="K51958" t="s">
        <v>156252</v>
      </c>
      <c r="L51958" s="2">
        <v>44765.765514259256</v>
      </c>
    </row>
    <row r="51959" spans="2:12">
      <c r="B51959" t="s">
        <v>160437</v>
      </c>
      <c r="C51959" t="s">
        <v>160438</v>
      </c>
      <c r="D51959" t="s">
        <v>160439</v>
      </c>
      <c r="E51959" t="s">
        <v>160440</v>
      </c>
      <c r="F51959">
        <v>2380.1</v>
      </c>
      <c r="G51959">
        <v>7806410</v>
      </c>
      <c r="H51959">
        <v>7485</v>
      </c>
      <c r="I51959" t="s">
        <v>63</v>
      </c>
      <c r="J51959" s="2">
        <v>44767.375</v>
      </c>
      <c r="K51959" t="s">
        <v>156252</v>
      </c>
      <c r="L51959" s="2">
        <v>44765.765515393519</v>
      </c>
    </row>
    <row r="51960" spans="2:12">
      <c r="B51960" t="s">
        <v>160441</v>
      </c>
      <c r="C51960" t="s">
        <v>160442</v>
      </c>
      <c r="D51960" t="s">
        <v>160443</v>
      </c>
      <c r="E51960" t="s">
        <v>160444</v>
      </c>
      <c r="F51960">
        <v>1952</v>
      </c>
      <c r="G51960">
        <v>7806410</v>
      </c>
      <c r="H51960">
        <v>7485</v>
      </c>
      <c r="I51960" t="s">
        <v>63</v>
      </c>
      <c r="J51960" s="2">
        <v>44767.375</v>
      </c>
      <c r="K51960" t="s">
        <v>156252</v>
      </c>
      <c r="L51960" s="2">
        <v>44765.765515405095</v>
      </c>
    </row>
    <row r="51961" spans="2:12">
      <c r="B51961" t="s">
        <v>160445</v>
      </c>
      <c r="C51961" t="s">
        <v>160446</v>
      </c>
      <c r="D51961" t="s">
        <v>160447</v>
      </c>
      <c r="E51961" t="s">
        <v>160448</v>
      </c>
      <c r="F51961">
        <v>3510.4</v>
      </c>
      <c r="G51961">
        <v>7806410</v>
      </c>
      <c r="H51961">
        <v>7485</v>
      </c>
      <c r="I51961" t="s">
        <v>63</v>
      </c>
      <c r="J51961" s="2">
        <v>44767.375</v>
      </c>
      <c r="K51961" t="s">
        <v>156252</v>
      </c>
      <c r="L51961" s="2">
        <v>44765.765513148152</v>
      </c>
    </row>
    <row r="51962" spans="2:12">
      <c r="B51962" t="s">
        <v>160449</v>
      </c>
      <c r="C51962" t="s">
        <v>160450</v>
      </c>
      <c r="D51962" t="s">
        <v>160451</v>
      </c>
      <c r="E51962" t="s">
        <v>160452</v>
      </c>
      <c r="F51962">
        <v>1002</v>
      </c>
      <c r="G51962">
        <v>7806410</v>
      </c>
      <c r="H51962">
        <v>7485</v>
      </c>
      <c r="I51962" t="s">
        <v>63</v>
      </c>
      <c r="J51962" s="2">
        <v>44767.375</v>
      </c>
      <c r="K51962" t="s">
        <v>156252</v>
      </c>
      <c r="L51962" s="2">
        <v>44765.765513136575</v>
      </c>
    </row>
    <row r="51963" spans="2:12">
      <c r="B51963" t="s">
        <v>160453</v>
      </c>
      <c r="C51963" t="s">
        <v>160454</v>
      </c>
      <c r="D51963" t="s">
        <v>160455</v>
      </c>
      <c r="E51963" t="s">
        <v>160456</v>
      </c>
      <c r="F51963">
        <v>2694</v>
      </c>
      <c r="G51963">
        <v>7806410</v>
      </c>
      <c r="H51963">
        <v>7485</v>
      </c>
      <c r="I51963" t="s">
        <v>63</v>
      </c>
      <c r="J51963" s="2">
        <v>44767.375</v>
      </c>
      <c r="K51963" t="s">
        <v>156252</v>
      </c>
      <c r="L51963" s="2">
        <v>44765.765513136575</v>
      </c>
    </row>
    <row r="51964" spans="2:12">
      <c r="B51964" t="s">
        <v>160457</v>
      </c>
      <c r="C51964" t="s">
        <v>160458</v>
      </c>
      <c r="D51964" t="s">
        <v>160459</v>
      </c>
      <c r="E51964" t="s">
        <v>160460</v>
      </c>
      <c r="F51964">
        <v>1546.4</v>
      </c>
      <c r="G51964">
        <v>7806410</v>
      </c>
      <c r="H51964">
        <v>7485</v>
      </c>
      <c r="I51964" t="s">
        <v>63</v>
      </c>
      <c r="J51964" s="2">
        <v>44767.375</v>
      </c>
      <c r="K51964" t="s">
        <v>156252</v>
      </c>
      <c r="L51964" s="2">
        <v>44765.765512025464</v>
      </c>
    </row>
    <row r="51965" spans="2:12">
      <c r="B51965" t="s">
        <v>160461</v>
      </c>
      <c r="C51965" t="s">
        <v>160462</v>
      </c>
      <c r="D51965" t="s">
        <v>160463</v>
      </c>
      <c r="E51965" t="s">
        <v>160464</v>
      </c>
      <c r="F51965">
        <v>2261</v>
      </c>
      <c r="G51965">
        <v>7806410</v>
      </c>
      <c r="H51965">
        <v>7485</v>
      </c>
      <c r="I51965" t="s">
        <v>63</v>
      </c>
      <c r="J51965" s="2">
        <v>44767.375</v>
      </c>
      <c r="K51965" t="s">
        <v>156252</v>
      </c>
      <c r="L51965" s="2">
        <v>44765.765513124999</v>
      </c>
    </row>
    <row r="51966" spans="2:12">
      <c r="B51966" t="s">
        <v>160465</v>
      </c>
      <c r="C51966" t="s">
        <v>160466</v>
      </c>
      <c r="D51966" t="s">
        <v>160467</v>
      </c>
      <c r="E51966" t="s">
        <v>160468</v>
      </c>
      <c r="F51966">
        <v>592.20000000000005</v>
      </c>
      <c r="G51966">
        <v>7806410</v>
      </c>
      <c r="H51966">
        <v>7485</v>
      </c>
      <c r="I51966" t="s">
        <v>63</v>
      </c>
      <c r="J51966" s="2">
        <v>44767.375</v>
      </c>
      <c r="K51966" t="s">
        <v>156252</v>
      </c>
      <c r="L51966" s="2">
        <v>44765.765515416664</v>
      </c>
    </row>
    <row r="51967" spans="2:12">
      <c r="B51967" t="s">
        <v>160469</v>
      </c>
      <c r="C51967" t="s">
        <v>160470</v>
      </c>
      <c r="D51967" t="s">
        <v>160471</v>
      </c>
      <c r="E51967" t="s">
        <v>160472</v>
      </c>
      <c r="F51967">
        <v>3423.9</v>
      </c>
      <c r="G51967">
        <v>7806410</v>
      </c>
      <c r="H51967">
        <v>7485</v>
      </c>
      <c r="I51967" t="s">
        <v>63</v>
      </c>
      <c r="J51967" s="2">
        <v>44767.375</v>
      </c>
      <c r="K51967" t="s">
        <v>156252</v>
      </c>
      <c r="L51967" s="2">
        <v>44765.765515416664</v>
      </c>
    </row>
    <row r="51968" spans="2:12">
      <c r="B51968" t="s">
        <v>160473</v>
      </c>
      <c r="C51968" t="s">
        <v>160474</v>
      </c>
      <c r="D51968" t="s">
        <v>160475</v>
      </c>
      <c r="E51968" t="s">
        <v>160476</v>
      </c>
      <c r="F51968">
        <v>104.5</v>
      </c>
      <c r="G51968">
        <v>7806410</v>
      </c>
      <c r="H51968">
        <v>7485</v>
      </c>
      <c r="I51968" t="s">
        <v>63</v>
      </c>
      <c r="J51968" s="2">
        <v>44767.375</v>
      </c>
      <c r="K51968" t="s">
        <v>156252</v>
      </c>
      <c r="L51968" s="2">
        <v>44765.765513113423</v>
      </c>
    </row>
    <row r="51969" spans="2:12">
      <c r="B51969" t="s">
        <v>160477</v>
      </c>
      <c r="C51969" t="s">
        <v>160478</v>
      </c>
      <c r="D51969" t="s">
        <v>160479</v>
      </c>
      <c r="E51969" t="s">
        <v>160480</v>
      </c>
      <c r="F51969">
        <v>2267.8000000000002</v>
      </c>
      <c r="G51969">
        <v>7806410</v>
      </c>
      <c r="H51969">
        <v>7485</v>
      </c>
      <c r="I51969" t="s">
        <v>63</v>
      </c>
      <c r="J51969" s="2">
        <v>44767.375</v>
      </c>
      <c r="K51969" t="s">
        <v>156252</v>
      </c>
      <c r="L51969" s="2">
        <v>44765.765513101855</v>
      </c>
    </row>
    <row r="51970" spans="2:12">
      <c r="B51970" t="s">
        <v>160481</v>
      </c>
      <c r="C51970" t="s">
        <v>160482</v>
      </c>
      <c r="D51970" t="s">
        <v>160483</v>
      </c>
      <c r="E51970" t="s">
        <v>160484</v>
      </c>
      <c r="F51970">
        <v>369</v>
      </c>
      <c r="G51970">
        <v>7806410</v>
      </c>
      <c r="H51970">
        <v>7485</v>
      </c>
      <c r="I51970" t="s">
        <v>63</v>
      </c>
      <c r="J51970" s="2">
        <v>44767.375</v>
      </c>
      <c r="K51970" t="s">
        <v>156252</v>
      </c>
      <c r="L51970" s="2">
        <v>44765.765513090279</v>
      </c>
    </row>
    <row r="51971" spans="2:12">
      <c r="B51971" t="s">
        <v>160485</v>
      </c>
      <c r="C51971" t="s">
        <v>160486</v>
      </c>
      <c r="D51971" t="s">
        <v>160487</v>
      </c>
      <c r="E51971" t="s">
        <v>160488</v>
      </c>
      <c r="F51971">
        <v>3246</v>
      </c>
      <c r="G51971">
        <v>7806410</v>
      </c>
      <c r="H51971">
        <v>7485</v>
      </c>
      <c r="I51971" t="s">
        <v>63</v>
      </c>
      <c r="J51971" s="2">
        <v>44767.375</v>
      </c>
      <c r="K51971" t="s">
        <v>156252</v>
      </c>
      <c r="L51971" s="2">
        <v>44765.765513067126</v>
      </c>
    </row>
    <row r="51972" spans="2:12">
      <c r="B51972" t="s">
        <v>160489</v>
      </c>
      <c r="C51972" t="s">
        <v>160490</v>
      </c>
      <c r="D51972" t="s">
        <v>160491</v>
      </c>
      <c r="E51972" t="s">
        <v>160492</v>
      </c>
      <c r="F51972">
        <v>3987</v>
      </c>
      <c r="G51972">
        <v>7806410</v>
      </c>
      <c r="H51972">
        <v>7485</v>
      </c>
      <c r="I51972" t="s">
        <v>63</v>
      </c>
      <c r="J51972" s="2">
        <v>44767.375</v>
      </c>
      <c r="K51972" t="s">
        <v>156252</v>
      </c>
      <c r="L51972" s="2">
        <v>44765.765512060185</v>
      </c>
    </row>
    <row r="51973" spans="2:12">
      <c r="B51973" t="s">
        <v>160493</v>
      </c>
      <c r="C51973" t="s">
        <v>160494</v>
      </c>
      <c r="D51973" t="s">
        <v>160495</v>
      </c>
      <c r="E51973" t="s">
        <v>160496</v>
      </c>
      <c r="F51973">
        <v>1972</v>
      </c>
      <c r="G51973">
        <v>7806410</v>
      </c>
      <c r="H51973">
        <v>7485</v>
      </c>
      <c r="I51973" t="s">
        <v>63</v>
      </c>
      <c r="J51973" s="2">
        <v>44767.375</v>
      </c>
      <c r="K51973" t="s">
        <v>156252</v>
      </c>
      <c r="L51973" s="2">
        <v>44765.765513067126</v>
      </c>
    </row>
    <row r="51974" spans="2:12">
      <c r="B51974" t="s">
        <v>160497</v>
      </c>
      <c r="C51974" t="s">
        <v>160498</v>
      </c>
      <c r="D51974" t="s">
        <v>160499</v>
      </c>
      <c r="E51974" t="s">
        <v>160500</v>
      </c>
      <c r="F51974">
        <v>2779</v>
      </c>
      <c r="G51974">
        <v>7806410</v>
      </c>
      <c r="H51974">
        <v>7485</v>
      </c>
      <c r="I51974" t="s">
        <v>63</v>
      </c>
      <c r="J51974" s="2">
        <v>44767.375</v>
      </c>
      <c r="K51974" t="s">
        <v>156252</v>
      </c>
      <c r="L51974" s="2">
        <v>44765.76551326389</v>
      </c>
    </row>
    <row r="51975" spans="2:12">
      <c r="B51975" t="s">
        <v>160501</v>
      </c>
      <c r="C51975" t="s">
        <v>160502</v>
      </c>
      <c r="D51975" t="s">
        <v>160503</v>
      </c>
      <c r="E51975" t="s">
        <v>160504</v>
      </c>
      <c r="F51975">
        <v>12489</v>
      </c>
      <c r="G51975">
        <v>7806410</v>
      </c>
      <c r="H51975">
        <v>7485</v>
      </c>
      <c r="I51975" t="s">
        <v>63</v>
      </c>
      <c r="J51975" s="2">
        <v>44767.375</v>
      </c>
      <c r="K51975" t="s">
        <v>156252</v>
      </c>
      <c r="L51975" s="2">
        <v>44765.765512013888</v>
      </c>
    </row>
    <row r="51976" spans="2:12">
      <c r="B51976" t="s">
        <v>160505</v>
      </c>
      <c r="C51976" t="s">
        <v>160506</v>
      </c>
      <c r="D51976" t="s">
        <v>160507</v>
      </c>
      <c r="E51976" t="s">
        <v>160508</v>
      </c>
      <c r="F51976">
        <v>3878</v>
      </c>
      <c r="G51976">
        <v>7806410</v>
      </c>
      <c r="H51976">
        <v>7485</v>
      </c>
      <c r="I51976" t="s">
        <v>63</v>
      </c>
      <c r="J51976" s="2">
        <v>44767.375</v>
      </c>
      <c r="K51976" t="s">
        <v>156252</v>
      </c>
      <c r="L51976" s="2">
        <v>44765.765512002312</v>
      </c>
    </row>
    <row r="51977" spans="2:12">
      <c r="B51977" t="s">
        <v>160509</v>
      </c>
      <c r="C51977" t="s">
        <v>160510</v>
      </c>
      <c r="D51977" t="s">
        <v>160511</v>
      </c>
      <c r="E51977" t="s">
        <v>160512</v>
      </c>
      <c r="F51977">
        <v>1605</v>
      </c>
      <c r="G51977">
        <v>7806410</v>
      </c>
      <c r="H51977">
        <v>7485</v>
      </c>
      <c r="I51977" t="s">
        <v>63</v>
      </c>
      <c r="J51977" s="2">
        <v>44767.375</v>
      </c>
      <c r="K51977" t="s">
        <v>156252</v>
      </c>
      <c r="L51977" s="2">
        <v>44765.765512002312</v>
      </c>
    </row>
    <row r="51978" spans="2:12">
      <c r="B51978" t="s">
        <v>160513</v>
      </c>
      <c r="C51978" t="s">
        <v>160514</v>
      </c>
      <c r="D51978" t="s">
        <v>160515</v>
      </c>
      <c r="E51978" t="s">
        <v>160516</v>
      </c>
      <c r="F51978">
        <v>661</v>
      </c>
      <c r="G51978">
        <v>7806410</v>
      </c>
      <c r="H51978">
        <v>7485</v>
      </c>
      <c r="I51978" t="s">
        <v>63</v>
      </c>
      <c r="J51978" s="2">
        <v>44767.375</v>
      </c>
      <c r="K51978" t="s">
        <v>156252</v>
      </c>
      <c r="L51978" s="2">
        <v>44765.765512002312</v>
      </c>
    </row>
    <row r="51979" spans="2:12">
      <c r="B51979" t="s">
        <v>160517</v>
      </c>
      <c r="C51979" t="s">
        <v>160518</v>
      </c>
      <c r="D51979" t="s">
        <v>160519</v>
      </c>
      <c r="E51979" t="s">
        <v>160520</v>
      </c>
      <c r="F51979">
        <v>334</v>
      </c>
      <c r="G51979">
        <v>7806410</v>
      </c>
      <c r="H51979">
        <v>7485</v>
      </c>
      <c r="I51979" t="s">
        <v>63</v>
      </c>
      <c r="J51979" s="2">
        <v>44767.375</v>
      </c>
      <c r="K51979" t="s">
        <v>156252</v>
      </c>
      <c r="L51979" s="2">
        <v>44765.765512002312</v>
      </c>
    </row>
    <row r="51980" spans="2:12">
      <c r="B51980" t="s">
        <v>160521</v>
      </c>
      <c r="C51980" t="s">
        <v>160522</v>
      </c>
      <c r="D51980" t="s">
        <v>160523</v>
      </c>
      <c r="E51980" t="s">
        <v>160524</v>
      </c>
      <c r="F51980">
        <v>559</v>
      </c>
      <c r="G51980">
        <v>7806410</v>
      </c>
      <c r="H51980">
        <v>7485</v>
      </c>
      <c r="I51980" t="s">
        <v>63</v>
      </c>
      <c r="J51980" s="2">
        <v>44767.375</v>
      </c>
      <c r="K51980" t="s">
        <v>156252</v>
      </c>
      <c r="L51980" s="2">
        <v>44765.765512013888</v>
      </c>
    </row>
    <row r="51981" spans="2:12">
      <c r="B51981" t="s">
        <v>160525</v>
      </c>
      <c r="C51981" t="s">
        <v>160526</v>
      </c>
      <c r="D51981" t="s">
        <v>160527</v>
      </c>
      <c r="E51981" t="s">
        <v>160528</v>
      </c>
      <c r="F51981">
        <v>840</v>
      </c>
      <c r="G51981">
        <v>7806410</v>
      </c>
      <c r="H51981">
        <v>7485</v>
      </c>
      <c r="I51981" t="s">
        <v>63</v>
      </c>
      <c r="J51981" s="2">
        <v>44767.375</v>
      </c>
      <c r="K51981" t="s">
        <v>156252</v>
      </c>
      <c r="L51981" s="2">
        <v>44765.765512013888</v>
      </c>
    </row>
    <row r="51982" spans="2:12">
      <c r="B51982" t="s">
        <v>160529</v>
      </c>
      <c r="C51982" t="s">
        <v>160530</v>
      </c>
      <c r="D51982" t="s">
        <v>160531</v>
      </c>
      <c r="E51982" t="s">
        <v>160532</v>
      </c>
      <c r="F51982">
        <v>1200</v>
      </c>
      <c r="G51982">
        <v>7806410</v>
      </c>
      <c r="H51982">
        <v>7485</v>
      </c>
      <c r="I51982" t="s">
        <v>63</v>
      </c>
      <c r="J51982" s="2">
        <v>44767.375</v>
      </c>
      <c r="K51982" t="s">
        <v>156252</v>
      </c>
      <c r="L51982" s="2">
        <v>44765.765512002312</v>
      </c>
    </row>
    <row r="51983" spans="2:12">
      <c r="B51983" t="s">
        <v>160533</v>
      </c>
      <c r="C51983" t="s">
        <v>160534</v>
      </c>
      <c r="D51983" t="s">
        <v>160535</v>
      </c>
      <c r="E51983" t="s">
        <v>160536</v>
      </c>
      <c r="F51983">
        <v>842</v>
      </c>
      <c r="G51983">
        <v>7806410</v>
      </c>
      <c r="H51983">
        <v>7485</v>
      </c>
      <c r="I51983" t="s">
        <v>63</v>
      </c>
      <c r="J51983" s="2">
        <v>44767.375</v>
      </c>
      <c r="K51983" t="s">
        <v>156252</v>
      </c>
      <c r="L51983" s="2">
        <v>44765.7655108912</v>
      </c>
    </row>
    <row r="51984" spans="2:12">
      <c r="B51984" t="s">
        <v>160537</v>
      </c>
      <c r="C51984" t="s">
        <v>160538</v>
      </c>
      <c r="D51984" t="s">
        <v>160539</v>
      </c>
      <c r="E51984" t="s">
        <v>160540</v>
      </c>
      <c r="F51984">
        <v>2931</v>
      </c>
      <c r="G51984">
        <v>7806410</v>
      </c>
      <c r="H51984">
        <v>7485</v>
      </c>
      <c r="I51984" t="s">
        <v>63</v>
      </c>
      <c r="J51984" s="2">
        <v>44767.375</v>
      </c>
      <c r="K51984" t="s">
        <v>156252</v>
      </c>
      <c r="L51984" s="2">
        <v>44765.765510914352</v>
      </c>
    </row>
    <row r="51985" spans="2:12">
      <c r="B51985" t="s">
        <v>160541</v>
      </c>
      <c r="C51985" t="s">
        <v>160542</v>
      </c>
      <c r="D51985" t="s">
        <v>160543</v>
      </c>
      <c r="E51985" t="s">
        <v>160544</v>
      </c>
      <c r="F51985">
        <v>1630</v>
      </c>
      <c r="G51985">
        <v>7806410</v>
      </c>
      <c r="H51985">
        <v>7485</v>
      </c>
      <c r="I51985" t="s">
        <v>63</v>
      </c>
      <c r="J51985" s="2">
        <v>44767.375</v>
      </c>
      <c r="K51985" t="s">
        <v>156252</v>
      </c>
      <c r="L51985" s="2">
        <v>44765.765510914352</v>
      </c>
    </row>
    <row r="51986" spans="2:12">
      <c r="B51986" t="s">
        <v>160545</v>
      </c>
      <c r="C51986" t="s">
        <v>160546</v>
      </c>
      <c r="D51986" t="s">
        <v>160547</v>
      </c>
      <c r="E51986" t="s">
        <v>160548</v>
      </c>
      <c r="F51986">
        <v>1668</v>
      </c>
      <c r="G51986">
        <v>7806410</v>
      </c>
      <c r="H51986">
        <v>7485</v>
      </c>
      <c r="I51986" t="s">
        <v>63</v>
      </c>
      <c r="J51986" s="2">
        <v>44767.375</v>
      </c>
      <c r="K51986" t="s">
        <v>156252</v>
      </c>
      <c r="L51986" s="2">
        <v>44765.765510914352</v>
      </c>
    </row>
    <row r="51987" spans="2:12">
      <c r="B51987" t="s">
        <v>160549</v>
      </c>
      <c r="C51987" t="s">
        <v>160550</v>
      </c>
      <c r="D51987" t="s">
        <v>160551</v>
      </c>
      <c r="E51987" t="s">
        <v>160552</v>
      </c>
      <c r="F51987">
        <v>790</v>
      </c>
      <c r="G51987">
        <v>7806410</v>
      </c>
      <c r="H51987">
        <v>7485</v>
      </c>
      <c r="I51987" t="s">
        <v>63</v>
      </c>
      <c r="J51987" s="2">
        <v>44767.375</v>
      </c>
      <c r="K51987" t="s">
        <v>156252</v>
      </c>
      <c r="L51987" s="2">
        <v>44765.765512048609</v>
      </c>
    </row>
    <row r="51988" spans="2:12">
      <c r="B51988" t="s">
        <v>160553</v>
      </c>
      <c r="C51988" t="s">
        <v>160554</v>
      </c>
      <c r="D51988" t="s">
        <v>160555</v>
      </c>
      <c r="E51988" t="s">
        <v>160556</v>
      </c>
      <c r="F51988">
        <v>2569</v>
      </c>
      <c r="G51988">
        <v>7806410</v>
      </c>
      <c r="H51988">
        <v>7485</v>
      </c>
      <c r="I51988" t="s">
        <v>63</v>
      </c>
      <c r="J51988" s="2">
        <v>44767.375</v>
      </c>
      <c r="K51988" t="s">
        <v>156252</v>
      </c>
      <c r="L51988" s="2">
        <v>44765.765511921294</v>
      </c>
    </row>
    <row r="51989" spans="2:12">
      <c r="B51989" t="s">
        <v>160557</v>
      </c>
      <c r="C51989" t="s">
        <v>160558</v>
      </c>
      <c r="D51989" t="s">
        <v>160559</v>
      </c>
      <c r="E51989" t="s">
        <v>160560</v>
      </c>
      <c r="F51989">
        <v>2588</v>
      </c>
      <c r="G51989">
        <v>7806410</v>
      </c>
      <c r="H51989">
        <v>7485</v>
      </c>
      <c r="I51989" t="s">
        <v>63</v>
      </c>
      <c r="J51989" s="2">
        <v>44767.375</v>
      </c>
      <c r="K51989" t="s">
        <v>156252</v>
      </c>
      <c r="L51989" s="2">
        <v>44765.765511921294</v>
      </c>
    </row>
    <row r="51990" spans="2:12">
      <c r="B51990" t="s">
        <v>160561</v>
      </c>
      <c r="C51990" t="s">
        <v>160562</v>
      </c>
      <c r="D51990" t="s">
        <v>160563</v>
      </c>
      <c r="E51990" t="s">
        <v>160564</v>
      </c>
      <c r="F51990">
        <v>1637</v>
      </c>
      <c r="G51990">
        <v>7806410</v>
      </c>
      <c r="H51990">
        <v>7485</v>
      </c>
      <c r="I51990" t="s">
        <v>63</v>
      </c>
      <c r="J51990" s="2">
        <v>44767.375</v>
      </c>
      <c r="K51990" t="s">
        <v>156252</v>
      </c>
      <c r="L51990" s="2">
        <v>44765.765511921294</v>
      </c>
    </row>
    <row r="51991" spans="2:12">
      <c r="B51991" t="s">
        <v>160565</v>
      </c>
      <c r="C51991" t="s">
        <v>160566</v>
      </c>
      <c r="D51991" t="s">
        <v>160567</v>
      </c>
      <c r="E51991" t="s">
        <v>160568</v>
      </c>
      <c r="F51991">
        <v>1418</v>
      </c>
      <c r="G51991">
        <v>7806410</v>
      </c>
      <c r="H51991">
        <v>7485</v>
      </c>
      <c r="I51991" t="s">
        <v>63</v>
      </c>
      <c r="J51991" s="2">
        <v>44767.375</v>
      </c>
      <c r="K51991" t="s">
        <v>156252</v>
      </c>
      <c r="L51991" s="2">
        <v>44765.765510902776</v>
      </c>
    </row>
    <row r="51992" spans="2:12">
      <c r="B51992" t="s">
        <v>160569</v>
      </c>
      <c r="C51992" t="s">
        <v>160570</v>
      </c>
      <c r="D51992" t="s">
        <v>160571</v>
      </c>
      <c r="E51992" t="s">
        <v>160572</v>
      </c>
      <c r="F51992">
        <v>1527</v>
      </c>
      <c r="G51992">
        <v>7806410</v>
      </c>
      <c r="H51992">
        <v>7485</v>
      </c>
      <c r="I51992" t="s">
        <v>63</v>
      </c>
      <c r="J51992" s="2">
        <v>44767.375</v>
      </c>
      <c r="K51992" t="s">
        <v>156252</v>
      </c>
      <c r="L51992" s="2">
        <v>44765.7655108912</v>
      </c>
    </row>
    <row r="51993" spans="2:12">
      <c r="B51993" t="s">
        <v>160573</v>
      </c>
      <c r="C51993" t="s">
        <v>160574</v>
      </c>
      <c r="D51993" t="s">
        <v>160575</v>
      </c>
      <c r="E51993" t="s">
        <v>160576</v>
      </c>
      <c r="F51993">
        <v>3155</v>
      </c>
      <c r="G51993">
        <v>7806410</v>
      </c>
      <c r="H51993">
        <v>7485</v>
      </c>
      <c r="I51993" t="s">
        <v>63</v>
      </c>
      <c r="J51993" s="2">
        <v>44767.375</v>
      </c>
      <c r="K51993" t="s">
        <v>156252</v>
      </c>
      <c r="L51993" s="2">
        <v>44765.765510914352</v>
      </c>
    </row>
    <row r="51994" spans="2:12">
      <c r="B51994" t="s">
        <v>160577</v>
      </c>
      <c r="C51994" t="s">
        <v>160578</v>
      </c>
      <c r="D51994" t="s">
        <v>160579</v>
      </c>
      <c r="E51994" t="s">
        <v>160580</v>
      </c>
      <c r="F51994">
        <v>454</v>
      </c>
      <c r="G51994">
        <v>7806410</v>
      </c>
      <c r="H51994">
        <v>7485</v>
      </c>
      <c r="I51994" t="s">
        <v>63</v>
      </c>
      <c r="J51994" s="2">
        <v>44767.375</v>
      </c>
      <c r="K51994" t="s">
        <v>156252</v>
      </c>
      <c r="L51994" s="2">
        <v>44765.765510914352</v>
      </c>
    </row>
    <row r="51995" spans="2:12">
      <c r="B51995" t="s">
        <v>160581</v>
      </c>
      <c r="C51995" t="s">
        <v>160582</v>
      </c>
      <c r="D51995" t="s">
        <v>160583</v>
      </c>
      <c r="E51995" t="s">
        <v>160584</v>
      </c>
      <c r="F51995">
        <v>319</v>
      </c>
      <c r="G51995">
        <v>7806410</v>
      </c>
      <c r="H51995">
        <v>7485</v>
      </c>
      <c r="I51995" t="s">
        <v>63</v>
      </c>
      <c r="J51995" s="2">
        <v>44767.375</v>
      </c>
      <c r="K51995" t="s">
        <v>156252</v>
      </c>
      <c r="L51995" s="2">
        <v>44765.765510925929</v>
      </c>
    </row>
    <row r="51996" spans="2:12">
      <c r="B51996" t="s">
        <v>160585</v>
      </c>
      <c r="C51996" t="s">
        <v>160586</v>
      </c>
      <c r="D51996" t="s">
        <v>160587</v>
      </c>
      <c r="E51996" t="s">
        <v>160588</v>
      </c>
      <c r="F51996">
        <v>863</v>
      </c>
      <c r="G51996">
        <v>7806410</v>
      </c>
      <c r="H51996">
        <v>7485</v>
      </c>
      <c r="I51996" t="s">
        <v>63</v>
      </c>
      <c r="J51996" s="2">
        <v>44767.375</v>
      </c>
      <c r="K51996" t="s">
        <v>156252</v>
      </c>
      <c r="L51996" s="2">
        <v>44765.76551193287</v>
      </c>
    </row>
    <row r="51997" spans="2:12">
      <c r="B51997" t="s">
        <v>160589</v>
      </c>
      <c r="C51997" t="s">
        <v>160590</v>
      </c>
      <c r="D51997" t="s">
        <v>160591</v>
      </c>
      <c r="E51997" t="s">
        <v>160592</v>
      </c>
      <c r="F51997">
        <v>625</v>
      </c>
      <c r="G51997">
        <v>7806410</v>
      </c>
      <c r="H51997">
        <v>7485</v>
      </c>
      <c r="I51997" t="s">
        <v>63</v>
      </c>
      <c r="J51997" s="2">
        <v>44767.375</v>
      </c>
      <c r="K51997" t="s">
        <v>156252</v>
      </c>
      <c r="L51997" s="2">
        <v>44765.765511967591</v>
      </c>
    </row>
    <row r="51998" spans="2:12">
      <c r="B51998" t="s">
        <v>160593</v>
      </c>
      <c r="C51998" t="s">
        <v>160594</v>
      </c>
      <c r="D51998" t="s">
        <v>160595</v>
      </c>
      <c r="E51998" t="s">
        <v>160596</v>
      </c>
      <c r="F51998">
        <v>272</v>
      </c>
      <c r="G51998">
        <v>7806410</v>
      </c>
      <c r="H51998">
        <v>7485</v>
      </c>
      <c r="I51998" t="s">
        <v>63</v>
      </c>
      <c r="J51998" s="2">
        <v>44767.375</v>
      </c>
      <c r="K51998" t="s">
        <v>156252</v>
      </c>
      <c r="L51998" s="2">
        <v>44765.765513078702</v>
      </c>
    </row>
    <row r="51999" spans="2:12">
      <c r="B51999" t="s">
        <v>160597</v>
      </c>
      <c r="C51999" t="s">
        <v>160598</v>
      </c>
      <c r="D51999" t="s">
        <v>160599</v>
      </c>
      <c r="E51999" t="s">
        <v>160600</v>
      </c>
      <c r="F51999">
        <v>1113</v>
      </c>
      <c r="G51999">
        <v>7806410</v>
      </c>
      <c r="H51999">
        <v>7485</v>
      </c>
      <c r="I51999" t="s">
        <v>63</v>
      </c>
      <c r="J51999" s="2">
        <v>44767.375</v>
      </c>
      <c r="K51999" t="s">
        <v>156252</v>
      </c>
      <c r="L51999" s="2">
        <v>44765.765513078702</v>
      </c>
    </row>
    <row r="52000" spans="2:12">
      <c r="B52000" t="s">
        <v>160601</v>
      </c>
      <c r="C52000" t="s">
        <v>160602</v>
      </c>
      <c r="D52000" t="s">
        <v>160603</v>
      </c>
      <c r="E52000" t="s">
        <v>160604</v>
      </c>
      <c r="F52000">
        <v>341</v>
      </c>
      <c r="G52000">
        <v>7806410</v>
      </c>
      <c r="H52000">
        <v>7485</v>
      </c>
      <c r="I52000" t="s">
        <v>63</v>
      </c>
      <c r="J52000" s="2">
        <v>44767.375</v>
      </c>
      <c r="K52000" t="s">
        <v>156252</v>
      </c>
      <c r="L52000" s="2">
        <v>44765.765513067126</v>
      </c>
    </row>
    <row r="52001" spans="2:12">
      <c r="B52001" t="s">
        <v>160605</v>
      </c>
      <c r="C52001" t="s">
        <v>160606</v>
      </c>
      <c r="D52001" t="s">
        <v>160607</v>
      </c>
      <c r="E52001" t="s">
        <v>160608</v>
      </c>
      <c r="F52001">
        <v>204</v>
      </c>
      <c r="G52001">
        <v>7806410</v>
      </c>
      <c r="H52001">
        <v>7485</v>
      </c>
      <c r="I52001" t="s">
        <v>63</v>
      </c>
      <c r="J52001" s="2">
        <v>44767.375</v>
      </c>
      <c r="K52001" t="s">
        <v>156252</v>
      </c>
      <c r="L52001" s="2">
        <v>44765.765511967591</v>
      </c>
    </row>
    <row r="52002" spans="2:12">
      <c r="B52002" t="s">
        <v>160609</v>
      </c>
      <c r="C52002" t="s">
        <v>160610</v>
      </c>
      <c r="D52002" t="s">
        <v>160611</v>
      </c>
      <c r="E52002" t="s">
        <v>160612</v>
      </c>
      <c r="F52002">
        <v>125</v>
      </c>
      <c r="G52002">
        <v>7806410</v>
      </c>
      <c r="H52002">
        <v>7485</v>
      </c>
      <c r="I52002" t="s">
        <v>63</v>
      </c>
      <c r="J52002" s="2">
        <v>44767.375</v>
      </c>
      <c r="K52002" t="s">
        <v>156252</v>
      </c>
      <c r="L52002" s="2">
        <v>44765.765513078702</v>
      </c>
    </row>
    <row r="52003" spans="2:12">
      <c r="B52003" t="s">
        <v>160613</v>
      </c>
      <c r="C52003" t="s">
        <v>160614</v>
      </c>
      <c r="D52003" t="s">
        <v>160615</v>
      </c>
      <c r="E52003" t="s">
        <v>160616</v>
      </c>
      <c r="F52003">
        <v>930</v>
      </c>
      <c r="G52003">
        <v>7806410</v>
      </c>
      <c r="H52003">
        <v>7485</v>
      </c>
      <c r="I52003" t="s">
        <v>63</v>
      </c>
      <c r="J52003" s="2">
        <v>44767.375</v>
      </c>
      <c r="K52003" t="s">
        <v>156252</v>
      </c>
      <c r="L52003" s="2">
        <v>44765.765513078702</v>
      </c>
    </row>
    <row r="52004" spans="2:12">
      <c r="B52004" t="s">
        <v>160617</v>
      </c>
      <c r="C52004" t="s">
        <v>160618</v>
      </c>
      <c r="D52004" t="s">
        <v>160619</v>
      </c>
      <c r="E52004" t="s">
        <v>160620</v>
      </c>
      <c r="F52004">
        <v>1164</v>
      </c>
      <c r="G52004">
        <v>7806410</v>
      </c>
      <c r="H52004">
        <v>7485</v>
      </c>
      <c r="I52004" t="s">
        <v>63</v>
      </c>
      <c r="J52004" s="2">
        <v>44767.375</v>
      </c>
      <c r="K52004" t="s">
        <v>156252</v>
      </c>
      <c r="L52004" s="2">
        <v>44765.765512048609</v>
      </c>
    </row>
    <row r="52005" spans="2:12">
      <c r="B52005" t="s">
        <v>160621</v>
      </c>
      <c r="C52005" t="s">
        <v>160622</v>
      </c>
      <c r="D52005" t="s">
        <v>160623</v>
      </c>
      <c r="E52005" t="s">
        <v>160624</v>
      </c>
      <c r="F52005">
        <v>1388</v>
      </c>
      <c r="G52005">
        <v>7806410</v>
      </c>
      <c r="H52005">
        <v>7485</v>
      </c>
      <c r="I52005" t="s">
        <v>63</v>
      </c>
      <c r="J52005" s="2">
        <v>44767.375</v>
      </c>
      <c r="K52005" t="s">
        <v>156252</v>
      </c>
      <c r="L52005" s="2">
        <v>44765.765514282408</v>
      </c>
    </row>
    <row r="52006" spans="2:12">
      <c r="B52006" t="s">
        <v>160625</v>
      </c>
      <c r="C52006" t="s">
        <v>160626</v>
      </c>
      <c r="D52006" t="s">
        <v>160627</v>
      </c>
      <c r="E52006" t="s">
        <v>160628</v>
      </c>
      <c r="F52006">
        <v>2803</v>
      </c>
      <c r="G52006">
        <v>7806410</v>
      </c>
      <c r="H52006">
        <v>7485</v>
      </c>
      <c r="I52006" t="s">
        <v>63</v>
      </c>
      <c r="J52006" s="2">
        <v>44767.375</v>
      </c>
      <c r="K52006" t="s">
        <v>156252</v>
      </c>
      <c r="L52006" s="2">
        <v>44765.765514282408</v>
      </c>
    </row>
    <row r="52007" spans="2:12">
      <c r="B52007" t="s">
        <v>160629</v>
      </c>
      <c r="C52007" t="s">
        <v>160630</v>
      </c>
      <c r="D52007" t="s">
        <v>160631</v>
      </c>
      <c r="E52007" t="s">
        <v>160632</v>
      </c>
      <c r="F52007">
        <v>1201</v>
      </c>
      <c r="G52007">
        <v>7806410</v>
      </c>
      <c r="H52007">
        <v>7485</v>
      </c>
      <c r="I52007" t="s">
        <v>63</v>
      </c>
      <c r="J52007" s="2">
        <v>44767.375</v>
      </c>
      <c r="K52007" t="s">
        <v>156252</v>
      </c>
      <c r="L52007" s="2">
        <v>44765.765514270832</v>
      </c>
    </row>
    <row r="52008" spans="2:12">
      <c r="B52008" t="s">
        <v>160633</v>
      </c>
      <c r="C52008" t="s">
        <v>160634</v>
      </c>
      <c r="D52008" t="s">
        <v>160635</v>
      </c>
      <c r="E52008" t="s">
        <v>160636</v>
      </c>
      <c r="F52008">
        <v>1074</v>
      </c>
      <c r="G52008">
        <v>7806410</v>
      </c>
      <c r="H52008">
        <v>7485</v>
      </c>
      <c r="I52008" t="s">
        <v>63</v>
      </c>
      <c r="J52008" s="2">
        <v>44767.375</v>
      </c>
      <c r="K52008" t="s">
        <v>156252</v>
      </c>
      <c r="L52008" s="2">
        <v>44765.765514259256</v>
      </c>
    </row>
    <row r="52009" spans="2:12">
      <c r="B52009" t="s">
        <v>160637</v>
      </c>
      <c r="C52009" t="s">
        <v>160638</v>
      </c>
      <c r="D52009" t="s">
        <v>160639</v>
      </c>
      <c r="E52009" t="s">
        <v>160640</v>
      </c>
      <c r="F52009">
        <v>389</v>
      </c>
      <c r="G52009">
        <v>7806410</v>
      </c>
      <c r="H52009">
        <v>7485</v>
      </c>
      <c r="I52009" t="s">
        <v>63</v>
      </c>
      <c r="J52009" s="2">
        <v>44767.375</v>
      </c>
      <c r="K52009" t="s">
        <v>156252</v>
      </c>
      <c r="L52009" s="2">
        <v>44765.765514270832</v>
      </c>
    </row>
    <row r="52010" spans="2:12">
      <c r="B52010" t="s">
        <v>160641</v>
      </c>
      <c r="C52010" t="s">
        <v>160642</v>
      </c>
      <c r="D52010" t="s">
        <v>160643</v>
      </c>
      <c r="E52010" t="s">
        <v>160644</v>
      </c>
      <c r="F52010">
        <v>3501</v>
      </c>
      <c r="G52010">
        <v>7806410</v>
      </c>
      <c r="H52010">
        <v>7485</v>
      </c>
      <c r="I52010" t="s">
        <v>63</v>
      </c>
      <c r="J52010" s="2">
        <v>44767.375</v>
      </c>
      <c r="K52010" t="s">
        <v>156252</v>
      </c>
      <c r="L52010" s="2">
        <v>44765.765514282408</v>
      </c>
    </row>
    <row r="52011" spans="2:12">
      <c r="B52011" t="s">
        <v>160645</v>
      </c>
      <c r="C52011" t="s">
        <v>160646</v>
      </c>
      <c r="D52011" t="s">
        <v>160647</v>
      </c>
      <c r="E52011" t="s">
        <v>160648</v>
      </c>
      <c r="F52011">
        <v>89</v>
      </c>
      <c r="G52011">
        <v>7806410</v>
      </c>
      <c r="H52011">
        <v>7485</v>
      </c>
      <c r="I52011" t="s">
        <v>63</v>
      </c>
      <c r="J52011" s="2">
        <v>44767.375</v>
      </c>
      <c r="K52011" t="s">
        <v>156252</v>
      </c>
      <c r="L52011" s="2">
        <v>44765.76551315972</v>
      </c>
    </row>
    <row r="52012" spans="2:12">
      <c r="B52012" t="s">
        <v>160649</v>
      </c>
      <c r="C52012" t="s">
        <v>160650</v>
      </c>
      <c r="D52012" t="s">
        <v>160651</v>
      </c>
      <c r="E52012" t="s">
        <v>160652</v>
      </c>
      <c r="F52012">
        <v>4479</v>
      </c>
      <c r="G52012">
        <v>7806410</v>
      </c>
      <c r="H52012">
        <v>7485</v>
      </c>
      <c r="I52012" t="s">
        <v>63</v>
      </c>
      <c r="J52012" s="2">
        <v>44767.375</v>
      </c>
      <c r="K52012" t="s">
        <v>156252</v>
      </c>
      <c r="L52012" s="2">
        <v>44765.765513148152</v>
      </c>
    </row>
    <row r="52013" spans="2:12">
      <c r="B52013" t="s">
        <v>160653</v>
      </c>
      <c r="C52013" t="s">
        <v>160654</v>
      </c>
      <c r="D52013" t="s">
        <v>160655</v>
      </c>
      <c r="E52013" t="s">
        <v>160656</v>
      </c>
      <c r="F52013">
        <v>1211</v>
      </c>
      <c r="G52013">
        <v>7806410</v>
      </c>
      <c r="H52013">
        <v>7485</v>
      </c>
      <c r="I52013" t="s">
        <v>63</v>
      </c>
      <c r="J52013" s="2">
        <v>44767.375</v>
      </c>
      <c r="K52013" t="s">
        <v>156252</v>
      </c>
      <c r="L52013" s="2">
        <v>44765.76551315972</v>
      </c>
    </row>
    <row r="52014" spans="2:12">
      <c r="B52014" t="s">
        <v>160657</v>
      </c>
      <c r="C52014" t="s">
        <v>160658</v>
      </c>
      <c r="D52014" t="s">
        <v>160659</v>
      </c>
      <c r="E52014" t="s">
        <v>160660</v>
      </c>
      <c r="F52014">
        <v>1507</v>
      </c>
      <c r="G52014">
        <v>7806410</v>
      </c>
      <c r="H52014">
        <v>7485</v>
      </c>
      <c r="I52014" t="s">
        <v>63</v>
      </c>
      <c r="J52014" s="2">
        <v>44767.375</v>
      </c>
      <c r="K52014" t="s">
        <v>156252</v>
      </c>
      <c r="L52014" s="2">
        <v>44765.76551203704</v>
      </c>
    </row>
    <row r="52015" spans="2:12">
      <c r="B52015" t="s">
        <v>160661</v>
      </c>
      <c r="C52015" t="s">
        <v>160662</v>
      </c>
      <c r="D52015" t="s">
        <v>160663</v>
      </c>
      <c r="E52015" t="s">
        <v>160664</v>
      </c>
      <c r="F52015">
        <v>1531</v>
      </c>
      <c r="G52015">
        <v>7806410</v>
      </c>
      <c r="H52015">
        <v>7485</v>
      </c>
      <c r="I52015" t="s">
        <v>63</v>
      </c>
      <c r="J52015" s="2">
        <v>44767.375</v>
      </c>
      <c r="K52015" t="s">
        <v>156252</v>
      </c>
      <c r="L52015" s="2">
        <v>44765.765513136575</v>
      </c>
    </row>
    <row r="52016" spans="2:12">
      <c r="B52016" t="s">
        <v>160665</v>
      </c>
      <c r="C52016" t="s">
        <v>160666</v>
      </c>
      <c r="D52016" t="s">
        <v>160667</v>
      </c>
      <c r="E52016" t="s">
        <v>160668</v>
      </c>
      <c r="F52016">
        <v>1676</v>
      </c>
      <c r="G52016">
        <v>7806410</v>
      </c>
      <c r="H52016">
        <v>7485</v>
      </c>
      <c r="I52016" t="s">
        <v>63</v>
      </c>
      <c r="J52016" s="2">
        <v>44767.375</v>
      </c>
      <c r="K52016" t="s">
        <v>156252</v>
      </c>
      <c r="L52016" s="2">
        <v>44765.765513124999</v>
      </c>
    </row>
    <row r="52017" spans="2:12">
      <c r="B52017" t="s">
        <v>160669</v>
      </c>
      <c r="C52017" t="s">
        <v>160670</v>
      </c>
      <c r="D52017" t="s">
        <v>160671</v>
      </c>
      <c r="E52017" t="s">
        <v>160672</v>
      </c>
      <c r="F52017">
        <v>5154.8</v>
      </c>
      <c r="G52017">
        <v>7806410</v>
      </c>
      <c r="H52017">
        <v>7485</v>
      </c>
      <c r="I52017" t="s">
        <v>63</v>
      </c>
      <c r="J52017" s="2">
        <v>44767.375</v>
      </c>
      <c r="K52017" t="s">
        <v>156252</v>
      </c>
      <c r="L52017" s="2">
        <v>44765.765513124999</v>
      </c>
    </row>
    <row r="52018" spans="2:12">
      <c r="B52018" t="s">
        <v>160673</v>
      </c>
      <c r="C52018" t="s">
        <v>160674</v>
      </c>
      <c r="D52018" t="s">
        <v>160675</v>
      </c>
      <c r="E52018" t="s">
        <v>160676</v>
      </c>
      <c r="F52018">
        <v>397</v>
      </c>
      <c r="G52018">
        <v>7806410</v>
      </c>
      <c r="H52018">
        <v>7485</v>
      </c>
      <c r="I52018" t="s">
        <v>63</v>
      </c>
      <c r="J52018" s="2">
        <v>44767.375</v>
      </c>
      <c r="K52018" t="s">
        <v>156252</v>
      </c>
      <c r="L52018" s="2">
        <v>44765.765512025464</v>
      </c>
    </row>
    <row r="52019" spans="2:12">
      <c r="B52019" t="s">
        <v>160677</v>
      </c>
      <c r="C52019" t="s">
        <v>160678</v>
      </c>
      <c r="D52019" t="s">
        <v>160679</v>
      </c>
      <c r="E52019" t="s">
        <v>160680</v>
      </c>
      <c r="F52019">
        <v>1953</v>
      </c>
      <c r="G52019">
        <v>7806410</v>
      </c>
      <c r="H52019">
        <v>7485</v>
      </c>
      <c r="I52019" t="s">
        <v>63</v>
      </c>
      <c r="J52019" s="2">
        <v>44767.375</v>
      </c>
      <c r="K52019" t="s">
        <v>156252</v>
      </c>
      <c r="L52019" s="2">
        <v>44765.765513113423</v>
      </c>
    </row>
    <row r="52020" spans="2:12">
      <c r="B52020" t="s">
        <v>160681</v>
      </c>
      <c r="C52020" t="s">
        <v>160682</v>
      </c>
      <c r="D52020" t="s">
        <v>160683</v>
      </c>
      <c r="E52020" t="s">
        <v>160684</v>
      </c>
      <c r="F52020">
        <v>325</v>
      </c>
      <c r="G52020">
        <v>7806410</v>
      </c>
      <c r="H52020">
        <v>7485</v>
      </c>
      <c r="I52020" t="s">
        <v>63</v>
      </c>
      <c r="J52020" s="2">
        <v>44767.375</v>
      </c>
      <c r="K52020" t="s">
        <v>156252</v>
      </c>
      <c r="L52020" s="2">
        <v>44765.765513090279</v>
      </c>
    </row>
    <row r="52021" spans="2:12">
      <c r="B52021" t="s">
        <v>160685</v>
      </c>
      <c r="C52021" t="s">
        <v>160686</v>
      </c>
      <c r="D52021" t="s">
        <v>160687</v>
      </c>
      <c r="E52021" t="s">
        <v>160688</v>
      </c>
      <c r="F52021">
        <v>2049.1999999999998</v>
      </c>
      <c r="G52021">
        <v>7806410</v>
      </c>
      <c r="H52021">
        <v>7485</v>
      </c>
      <c r="I52021" t="s">
        <v>63</v>
      </c>
      <c r="J52021" s="2">
        <v>44767.375</v>
      </c>
      <c r="K52021" t="s">
        <v>156252</v>
      </c>
      <c r="L52021" s="2">
        <v>44765.765513113423</v>
      </c>
    </row>
    <row r="52022" spans="2:12">
      <c r="B52022" t="s">
        <v>160689</v>
      </c>
      <c r="C52022" t="s">
        <v>160690</v>
      </c>
      <c r="D52022" t="s">
        <v>160691</v>
      </c>
      <c r="E52022" t="s">
        <v>160692</v>
      </c>
      <c r="F52022">
        <v>41</v>
      </c>
      <c r="G52022">
        <v>7806410</v>
      </c>
      <c r="H52022">
        <v>7485</v>
      </c>
      <c r="I52022" t="s">
        <v>63</v>
      </c>
      <c r="J52022" s="2">
        <v>44767.375</v>
      </c>
      <c r="K52022" t="s">
        <v>156252</v>
      </c>
      <c r="L52022" s="2">
        <v>44765.765513101855</v>
      </c>
    </row>
    <row r="52023" spans="2:12">
      <c r="B52023" t="s">
        <v>160693</v>
      </c>
      <c r="C52023" t="s">
        <v>160694</v>
      </c>
      <c r="D52023" t="s">
        <v>160695</v>
      </c>
      <c r="E52023" t="s">
        <v>160696</v>
      </c>
      <c r="F52023">
        <v>892</v>
      </c>
      <c r="G52023">
        <v>7806410</v>
      </c>
      <c r="H52023">
        <v>7485</v>
      </c>
      <c r="I52023" t="s">
        <v>63</v>
      </c>
      <c r="J52023" s="2">
        <v>44767.375</v>
      </c>
      <c r="K52023" t="s">
        <v>156252</v>
      </c>
      <c r="L52023" s="2">
        <v>44765.765513090279</v>
      </c>
    </row>
    <row r="52024" spans="2:12">
      <c r="B52024" t="s">
        <v>160697</v>
      </c>
      <c r="C52024" t="s">
        <v>160698</v>
      </c>
      <c r="D52024" t="s">
        <v>160699</v>
      </c>
      <c r="E52024" t="s">
        <v>160700</v>
      </c>
      <c r="F52024">
        <v>663.8</v>
      </c>
      <c r="G52024">
        <v>7806410</v>
      </c>
      <c r="H52024">
        <v>7485</v>
      </c>
      <c r="I52024" t="s">
        <v>63</v>
      </c>
      <c r="J52024" s="2">
        <v>44767.375</v>
      </c>
      <c r="K52024" t="s">
        <v>156252</v>
      </c>
      <c r="L52024" s="2">
        <v>44765.765513090279</v>
      </c>
    </row>
    <row r="52025" spans="2:12">
      <c r="B52025" t="s">
        <v>160701</v>
      </c>
      <c r="C52025" t="s">
        <v>160702</v>
      </c>
      <c r="D52025" t="s">
        <v>160703</v>
      </c>
      <c r="E52025" t="s">
        <v>160704</v>
      </c>
      <c r="F52025">
        <v>1235</v>
      </c>
      <c r="G52025">
        <v>7806410</v>
      </c>
      <c r="H52025">
        <v>7485</v>
      </c>
      <c r="I52025" t="s">
        <v>63</v>
      </c>
      <c r="J52025" s="2">
        <v>44767.375</v>
      </c>
      <c r="K52025" t="s">
        <v>156252</v>
      </c>
      <c r="L52025" s="2">
        <v>44765.765512060185</v>
      </c>
    </row>
    <row r="52026" spans="2:12">
      <c r="B52026" t="s">
        <v>160705</v>
      </c>
      <c r="C52026" t="s">
        <v>160706</v>
      </c>
      <c r="D52026" t="s">
        <v>160707</v>
      </c>
      <c r="E52026" t="s">
        <v>160708</v>
      </c>
      <c r="F52026">
        <v>2899</v>
      </c>
      <c r="G52026">
        <v>7806410</v>
      </c>
      <c r="H52026">
        <v>7485</v>
      </c>
      <c r="I52026" t="s">
        <v>63</v>
      </c>
      <c r="J52026" s="2">
        <v>44767.375</v>
      </c>
      <c r="K52026" t="s">
        <v>156252</v>
      </c>
      <c r="L52026" s="2">
        <v>44765.765512048609</v>
      </c>
    </row>
    <row r="52027" spans="2:12">
      <c r="B52027" t="s">
        <v>160709</v>
      </c>
      <c r="C52027" t="s">
        <v>160710</v>
      </c>
      <c r="D52027" t="s">
        <v>160711</v>
      </c>
      <c r="E52027" t="s">
        <v>160712</v>
      </c>
      <c r="F52027">
        <v>1737</v>
      </c>
      <c r="G52027">
        <v>7806410</v>
      </c>
      <c r="H52027">
        <v>7485</v>
      </c>
      <c r="I52027" t="s">
        <v>63</v>
      </c>
      <c r="J52027" s="2">
        <v>44767.375</v>
      </c>
      <c r="K52027" t="s">
        <v>156252</v>
      </c>
      <c r="L52027" s="2">
        <v>44765.765512048609</v>
      </c>
    </row>
    <row r="52028" spans="2:12">
      <c r="B52028" t="s">
        <v>160713</v>
      </c>
      <c r="C52028" t="s">
        <v>160714</v>
      </c>
      <c r="D52028" t="s">
        <v>160715</v>
      </c>
      <c r="E52028" t="s">
        <v>160716</v>
      </c>
      <c r="F52028">
        <v>2549</v>
      </c>
      <c r="G52028">
        <v>7806410</v>
      </c>
      <c r="H52028">
        <v>7485</v>
      </c>
      <c r="I52028" t="s">
        <v>63</v>
      </c>
      <c r="J52028" s="2">
        <v>44767.375</v>
      </c>
      <c r="K52028" t="s">
        <v>156252</v>
      </c>
      <c r="L52028" s="2">
        <v>44765.76551203704</v>
      </c>
    </row>
    <row r="52029" spans="2:12">
      <c r="B52029" t="s">
        <v>160717</v>
      </c>
      <c r="C52029" t="s">
        <v>160718</v>
      </c>
      <c r="D52029" t="s">
        <v>160719</v>
      </c>
      <c r="E52029" t="s">
        <v>160720</v>
      </c>
      <c r="F52029">
        <v>700</v>
      </c>
      <c r="G52029">
        <v>7806410</v>
      </c>
      <c r="H52029">
        <v>7485</v>
      </c>
      <c r="I52029" t="s">
        <v>63</v>
      </c>
      <c r="J52029" s="2">
        <v>44767.375</v>
      </c>
      <c r="K52029" t="s">
        <v>156252</v>
      </c>
      <c r="L52029" s="2">
        <v>44765.765512048609</v>
      </c>
    </row>
    <row r="52030" spans="2:12">
      <c r="B52030" t="s">
        <v>160721</v>
      </c>
      <c r="C52030" t="s">
        <v>160722</v>
      </c>
      <c r="D52030" t="s">
        <v>160723</v>
      </c>
      <c r="E52030" t="s">
        <v>160724</v>
      </c>
      <c r="F52030">
        <v>945</v>
      </c>
      <c r="G52030">
        <v>7806410</v>
      </c>
      <c r="H52030">
        <v>7485</v>
      </c>
      <c r="I52030" t="s">
        <v>63</v>
      </c>
      <c r="J52030" s="2">
        <v>44767.375</v>
      </c>
      <c r="K52030" t="s">
        <v>156252</v>
      </c>
      <c r="L52030" s="2">
        <v>44765.765512060185</v>
      </c>
    </row>
    <row r="52031" spans="2:12">
      <c r="B52031" t="s">
        <v>160725</v>
      </c>
      <c r="C52031" t="s">
        <v>160726</v>
      </c>
      <c r="D52031" t="s">
        <v>160727</v>
      </c>
      <c r="E52031" t="s">
        <v>160728</v>
      </c>
      <c r="F52031">
        <v>69</v>
      </c>
      <c r="G52031">
        <v>7806410</v>
      </c>
      <c r="H52031">
        <v>7485</v>
      </c>
      <c r="I52031" t="s">
        <v>63</v>
      </c>
      <c r="J52031" s="2">
        <v>44767.375</v>
      </c>
      <c r="K52031" t="s">
        <v>156252</v>
      </c>
      <c r="L52031" s="2">
        <v>44765.765513090279</v>
      </c>
    </row>
    <row r="52032" spans="2:12">
      <c r="B52032" t="s">
        <v>160729</v>
      </c>
      <c r="C52032" t="s">
        <v>160730</v>
      </c>
      <c r="D52032" t="s">
        <v>160731</v>
      </c>
      <c r="E52032" t="s">
        <v>160732</v>
      </c>
      <c r="F52032">
        <v>2033</v>
      </c>
      <c r="G52032">
        <v>7806410</v>
      </c>
      <c r="H52032">
        <v>7485</v>
      </c>
      <c r="I52032" t="s">
        <v>63</v>
      </c>
      <c r="J52032" s="2">
        <v>44767.375</v>
      </c>
      <c r="K52032" t="s">
        <v>156252</v>
      </c>
      <c r="L52032" s="2">
        <v>44765.76551203704</v>
      </c>
    </row>
    <row r="52033" spans="2:12">
      <c r="B52033" t="s">
        <v>160733</v>
      </c>
      <c r="C52033" t="s">
        <v>160734</v>
      </c>
      <c r="D52033" t="s">
        <v>160735</v>
      </c>
      <c r="E52033" t="s">
        <v>160736</v>
      </c>
      <c r="F52033">
        <v>1578</v>
      </c>
      <c r="G52033">
        <v>7806410</v>
      </c>
      <c r="H52033">
        <v>7485</v>
      </c>
      <c r="I52033" t="s">
        <v>63</v>
      </c>
      <c r="J52033" s="2">
        <v>44767.375</v>
      </c>
      <c r="K52033" t="s">
        <v>156252</v>
      </c>
      <c r="L52033" s="2">
        <v>44765.76551315972</v>
      </c>
    </row>
    <row r="52034" spans="2:12">
      <c r="B52034" t="s">
        <v>160737</v>
      </c>
      <c r="C52034" t="s">
        <v>160738</v>
      </c>
      <c r="D52034" t="s">
        <v>160739</v>
      </c>
      <c r="E52034" t="s">
        <v>160740</v>
      </c>
      <c r="F52034">
        <v>1312</v>
      </c>
      <c r="G52034">
        <v>7806410</v>
      </c>
      <c r="H52034">
        <v>7485</v>
      </c>
      <c r="I52034" t="s">
        <v>63</v>
      </c>
      <c r="J52034" s="2">
        <v>44767.375</v>
      </c>
      <c r="K52034" t="s">
        <v>156252</v>
      </c>
      <c r="L52034" s="2">
        <v>44765.76551315972</v>
      </c>
    </row>
    <row r="52035" spans="2:12">
      <c r="B52035" t="s">
        <v>160741</v>
      </c>
      <c r="C52035" t="s">
        <v>160742</v>
      </c>
      <c r="D52035" t="s">
        <v>160743</v>
      </c>
      <c r="E52035" t="s">
        <v>160744</v>
      </c>
      <c r="F52035">
        <v>2097</v>
      </c>
      <c r="G52035">
        <v>7806410</v>
      </c>
      <c r="H52035">
        <v>7485</v>
      </c>
      <c r="I52035" t="s">
        <v>63</v>
      </c>
      <c r="J52035" s="2">
        <v>44767.375</v>
      </c>
      <c r="K52035" t="s">
        <v>156252</v>
      </c>
      <c r="L52035" s="2">
        <v>44765.765513148152</v>
      </c>
    </row>
    <row r="52036" spans="2:12">
      <c r="B52036" t="s">
        <v>160745</v>
      </c>
      <c r="C52036" t="s">
        <v>160746</v>
      </c>
      <c r="D52036" t="s">
        <v>160747</v>
      </c>
      <c r="E52036" t="s">
        <v>160748</v>
      </c>
      <c r="F52036">
        <v>793</v>
      </c>
      <c r="G52036">
        <v>7806410</v>
      </c>
      <c r="H52036">
        <v>7485</v>
      </c>
      <c r="I52036" t="s">
        <v>63</v>
      </c>
      <c r="J52036" s="2">
        <v>44767.375</v>
      </c>
      <c r="K52036" t="s">
        <v>156252</v>
      </c>
      <c r="L52036" s="2">
        <v>44765.76551203704</v>
      </c>
    </row>
    <row r="52037" spans="2:12">
      <c r="B52037" t="s">
        <v>160749</v>
      </c>
      <c r="C52037" t="s">
        <v>160750</v>
      </c>
      <c r="D52037" t="s">
        <v>160751</v>
      </c>
      <c r="E52037" t="s">
        <v>160752</v>
      </c>
      <c r="F52037">
        <v>2030</v>
      </c>
      <c r="G52037">
        <v>7806410</v>
      </c>
      <c r="H52037">
        <v>7485</v>
      </c>
      <c r="I52037" t="s">
        <v>63</v>
      </c>
      <c r="J52037" s="2">
        <v>44767.375</v>
      </c>
      <c r="K52037" t="s">
        <v>156252</v>
      </c>
      <c r="L52037" s="2">
        <v>44765.765513240738</v>
      </c>
    </row>
    <row r="52038" spans="2:12">
      <c r="B52038" t="s">
        <v>160753</v>
      </c>
      <c r="C52038" t="s">
        <v>160754</v>
      </c>
      <c r="D52038" t="s">
        <v>160755</v>
      </c>
      <c r="E52038" t="s">
        <v>160756</v>
      </c>
      <c r="F52038">
        <v>5699</v>
      </c>
      <c r="G52038">
        <v>7806410</v>
      </c>
      <c r="H52038">
        <v>7485</v>
      </c>
      <c r="I52038" t="s">
        <v>63</v>
      </c>
      <c r="J52038" s="2">
        <v>44767.375</v>
      </c>
      <c r="K52038" t="s">
        <v>156252</v>
      </c>
      <c r="L52038" s="2">
        <v>44765.765513240738</v>
      </c>
    </row>
    <row r="52039" spans="2:12">
      <c r="B52039" t="s">
        <v>160757</v>
      </c>
      <c r="C52039" t="s">
        <v>160758</v>
      </c>
      <c r="D52039" t="s">
        <v>160759</v>
      </c>
      <c r="E52039" t="s">
        <v>160760</v>
      </c>
      <c r="F52039">
        <v>3116</v>
      </c>
      <c r="G52039">
        <v>7806410</v>
      </c>
      <c r="H52039">
        <v>7485</v>
      </c>
      <c r="I52039" t="s">
        <v>63</v>
      </c>
      <c r="J52039" s="2">
        <v>44767.375</v>
      </c>
      <c r="K52039" t="s">
        <v>156252</v>
      </c>
      <c r="L52039" s="2">
        <v>44765.765513124999</v>
      </c>
    </row>
    <row r="52040" spans="2:12">
      <c r="B52040" t="s">
        <v>160761</v>
      </c>
      <c r="C52040" t="s">
        <v>160762</v>
      </c>
      <c r="D52040" t="s">
        <v>160763</v>
      </c>
      <c r="E52040" t="s">
        <v>160764</v>
      </c>
      <c r="F52040">
        <v>2582</v>
      </c>
      <c r="G52040">
        <v>7806410</v>
      </c>
      <c r="H52040">
        <v>7485</v>
      </c>
      <c r="I52040" t="s">
        <v>63</v>
      </c>
      <c r="J52040" s="2">
        <v>44767.375</v>
      </c>
      <c r="K52040" t="s">
        <v>156252</v>
      </c>
      <c r="L52040" s="2">
        <v>44765.765513252314</v>
      </c>
    </row>
    <row r="52041" spans="2:12">
      <c r="B52041" t="s">
        <v>160765</v>
      </c>
      <c r="C52041" t="s">
        <v>160766</v>
      </c>
      <c r="D52041" t="s">
        <v>160767</v>
      </c>
      <c r="E52041" t="s">
        <v>160768</v>
      </c>
      <c r="F52041">
        <v>2360</v>
      </c>
      <c r="G52041">
        <v>7806410</v>
      </c>
      <c r="H52041">
        <v>7485</v>
      </c>
      <c r="I52041" t="s">
        <v>63</v>
      </c>
      <c r="J52041" s="2">
        <v>44767.375</v>
      </c>
      <c r="K52041" t="s">
        <v>156252</v>
      </c>
      <c r="L52041" s="2">
        <v>44765.765514317129</v>
      </c>
    </row>
    <row r="52042" spans="2:12">
      <c r="B52042" t="s">
        <v>160769</v>
      </c>
      <c r="C52042" t="s">
        <v>160770</v>
      </c>
      <c r="D52042" t="s">
        <v>160771</v>
      </c>
      <c r="E52042" t="s">
        <v>160772</v>
      </c>
      <c r="F52042">
        <v>1828</v>
      </c>
      <c r="G52042">
        <v>7806410</v>
      </c>
      <c r="H52042">
        <v>7485</v>
      </c>
      <c r="I52042" t="s">
        <v>63</v>
      </c>
      <c r="J52042" s="2">
        <v>44767.375</v>
      </c>
      <c r="K52042" t="s">
        <v>156252</v>
      </c>
      <c r="L52042" s="2">
        <v>44765.765514270832</v>
      </c>
    </row>
    <row r="52043" spans="2:12">
      <c r="B52043" t="s">
        <v>160773</v>
      </c>
      <c r="C52043" t="s">
        <v>160774</v>
      </c>
      <c r="D52043" t="s">
        <v>160775</v>
      </c>
      <c r="E52043" t="s">
        <v>160776</v>
      </c>
      <c r="F52043">
        <v>2523</v>
      </c>
      <c r="G52043">
        <v>7806410</v>
      </c>
      <c r="H52043">
        <v>7486</v>
      </c>
      <c r="I52043" t="s">
        <v>63</v>
      </c>
      <c r="J52043" s="2">
        <v>44767.375</v>
      </c>
      <c r="K52043" t="s">
        <v>156252</v>
      </c>
      <c r="L52043" s="2">
        <v>44765.765516666666</v>
      </c>
    </row>
    <row r="52044" spans="2:12">
      <c r="B52044" t="s">
        <v>160777</v>
      </c>
      <c r="C52044" t="s">
        <v>160778</v>
      </c>
      <c r="D52044" t="s">
        <v>160779</v>
      </c>
      <c r="E52044" t="s">
        <v>160780</v>
      </c>
      <c r="F52044">
        <v>2395</v>
      </c>
      <c r="G52044">
        <v>7806410</v>
      </c>
      <c r="H52044">
        <v>7486</v>
      </c>
      <c r="I52044" t="s">
        <v>63</v>
      </c>
      <c r="J52044" s="2">
        <v>44767.375</v>
      </c>
      <c r="K52044" t="s">
        <v>156252</v>
      </c>
      <c r="L52044" s="2">
        <v>44765.765516666666</v>
      </c>
    </row>
    <row r="52045" spans="2:12">
      <c r="B52045" t="s">
        <v>160781</v>
      </c>
      <c r="C52045" t="s">
        <v>160782</v>
      </c>
      <c r="D52045" t="s">
        <v>160783</v>
      </c>
      <c r="E52045" t="s">
        <v>160784</v>
      </c>
      <c r="F52045">
        <v>1649</v>
      </c>
      <c r="G52045">
        <v>7806410</v>
      </c>
      <c r="H52045">
        <v>7486</v>
      </c>
      <c r="I52045" t="s">
        <v>63</v>
      </c>
      <c r="J52045" s="2">
        <v>44767.375</v>
      </c>
      <c r="K52045" t="s">
        <v>156252</v>
      </c>
      <c r="L52045" s="2">
        <v>44765.765516666666</v>
      </c>
    </row>
    <row r="52046" spans="2:12">
      <c r="B52046" t="s">
        <v>160785</v>
      </c>
      <c r="C52046" t="s">
        <v>160786</v>
      </c>
      <c r="D52046" t="s">
        <v>160787</v>
      </c>
      <c r="E52046" t="s">
        <v>160788</v>
      </c>
      <c r="F52046">
        <v>3058</v>
      </c>
      <c r="G52046">
        <v>7806410</v>
      </c>
      <c r="H52046">
        <v>7486</v>
      </c>
      <c r="I52046" t="s">
        <v>63</v>
      </c>
      <c r="J52046" s="2">
        <v>44767.375</v>
      </c>
      <c r="K52046" t="s">
        <v>156252</v>
      </c>
      <c r="L52046" s="2">
        <v>44765.765516666666</v>
      </c>
    </row>
    <row r="52047" spans="2:12">
      <c r="B52047" t="s">
        <v>160789</v>
      </c>
      <c r="C52047" t="s">
        <v>160790</v>
      </c>
      <c r="D52047" t="s">
        <v>160791</v>
      </c>
      <c r="E52047" t="s">
        <v>160792</v>
      </c>
      <c r="F52047">
        <v>494</v>
      </c>
      <c r="G52047">
        <v>7806410</v>
      </c>
      <c r="H52047">
        <v>7486</v>
      </c>
      <c r="I52047" t="s">
        <v>63</v>
      </c>
      <c r="J52047" s="2">
        <v>44767.375</v>
      </c>
      <c r="K52047" t="s">
        <v>156252</v>
      </c>
      <c r="L52047" s="2">
        <v>44765.765515590276</v>
      </c>
    </row>
    <row r="52048" spans="2:12">
      <c r="B52048" t="s">
        <v>160793</v>
      </c>
      <c r="C52048" t="s">
        <v>160794</v>
      </c>
      <c r="D52048" t="s">
        <v>160795</v>
      </c>
      <c r="E52048" t="s">
        <v>160796</v>
      </c>
      <c r="F52048">
        <v>136</v>
      </c>
      <c r="G52048">
        <v>7806410</v>
      </c>
      <c r="H52048">
        <v>7486</v>
      </c>
      <c r="I52048" t="s">
        <v>63</v>
      </c>
      <c r="J52048" s="2">
        <v>44767.375</v>
      </c>
      <c r="K52048" t="s">
        <v>156252</v>
      </c>
      <c r="L52048" s="2">
        <v>44765.765515590276</v>
      </c>
    </row>
    <row r="52049" spans="2:12">
      <c r="B52049" t="s">
        <v>160797</v>
      </c>
      <c r="C52049" t="s">
        <v>160798</v>
      </c>
      <c r="D52049" t="s">
        <v>160799</v>
      </c>
      <c r="E52049" t="s">
        <v>160800</v>
      </c>
      <c r="F52049">
        <v>2144</v>
      </c>
      <c r="G52049">
        <v>7806410</v>
      </c>
      <c r="H52049">
        <v>7486</v>
      </c>
      <c r="I52049" t="s">
        <v>63</v>
      </c>
      <c r="J52049" s="2">
        <v>44767.375</v>
      </c>
      <c r="K52049" t="s">
        <v>156252</v>
      </c>
      <c r="L52049" s="2">
        <v>44765.76551665509</v>
      </c>
    </row>
    <row r="52050" spans="2:12">
      <c r="B52050" t="s">
        <v>160801</v>
      </c>
      <c r="C52050" t="s">
        <v>160802</v>
      </c>
      <c r="D52050" t="s">
        <v>160803</v>
      </c>
      <c r="E52050" t="s">
        <v>160804</v>
      </c>
      <c r="F52050">
        <v>2897</v>
      </c>
      <c r="G52050">
        <v>7806410</v>
      </c>
      <c r="H52050">
        <v>7486</v>
      </c>
      <c r="I52050" t="s">
        <v>63</v>
      </c>
      <c r="J52050" s="2">
        <v>44767.375</v>
      </c>
      <c r="K52050" t="s">
        <v>156252</v>
      </c>
      <c r="L52050" s="2">
        <v>44765.76551665509</v>
      </c>
    </row>
    <row r="52051" spans="2:12">
      <c r="B52051" t="s">
        <v>160805</v>
      </c>
      <c r="C52051" t="s">
        <v>160806</v>
      </c>
      <c r="D52051" t="s">
        <v>160807</v>
      </c>
      <c r="E52051" t="s">
        <v>160808</v>
      </c>
      <c r="F52051">
        <v>2624</v>
      </c>
      <c r="G52051">
        <v>7806410</v>
      </c>
      <c r="H52051">
        <v>7486</v>
      </c>
      <c r="I52051" t="s">
        <v>63</v>
      </c>
      <c r="J52051" s="2">
        <v>44767.375</v>
      </c>
      <c r="K52051" t="s">
        <v>156252</v>
      </c>
      <c r="L52051" s="2">
        <v>44765.765516666666</v>
      </c>
    </row>
    <row r="52052" spans="2:12">
      <c r="B52052" t="s">
        <v>160809</v>
      </c>
      <c r="C52052" t="s">
        <v>160810</v>
      </c>
      <c r="D52052" t="s">
        <v>160811</v>
      </c>
      <c r="E52052" t="s">
        <v>160812</v>
      </c>
      <c r="F52052">
        <v>3950</v>
      </c>
      <c r="G52052">
        <v>7806410</v>
      </c>
      <c r="H52052">
        <v>7486</v>
      </c>
      <c r="I52052" t="s">
        <v>63</v>
      </c>
      <c r="J52052" s="2">
        <v>44767.375</v>
      </c>
      <c r="K52052" t="s">
        <v>156252</v>
      </c>
      <c r="L52052" s="2">
        <v>44765.765515474537</v>
      </c>
    </row>
    <row r="52053" spans="2:12">
      <c r="B52053" t="s">
        <v>160813</v>
      </c>
      <c r="C52053" t="s">
        <v>160814</v>
      </c>
      <c r="D52053" t="s">
        <v>160815</v>
      </c>
      <c r="E52053" t="s">
        <v>160816</v>
      </c>
      <c r="F52053">
        <v>676</v>
      </c>
      <c r="G52053">
        <v>7806410</v>
      </c>
      <c r="H52053">
        <v>7486</v>
      </c>
      <c r="I52053" t="s">
        <v>63</v>
      </c>
      <c r="J52053" s="2">
        <v>44767.375</v>
      </c>
      <c r="K52053" t="s">
        <v>156252</v>
      </c>
      <c r="L52053" s="2">
        <v>44765.765515462961</v>
      </c>
    </row>
    <row r="52054" spans="2:12">
      <c r="B52054" t="s">
        <v>160817</v>
      </c>
      <c r="C52054" t="s">
        <v>160818</v>
      </c>
      <c r="D52054" t="s">
        <v>160819</v>
      </c>
      <c r="E52054" t="s">
        <v>160820</v>
      </c>
      <c r="F52054">
        <v>3843</v>
      </c>
      <c r="G52054">
        <v>7806410</v>
      </c>
      <c r="H52054">
        <v>7486</v>
      </c>
      <c r="I52054" t="s">
        <v>63</v>
      </c>
      <c r="J52054" s="2">
        <v>44767.375</v>
      </c>
      <c r="K52054" t="s">
        <v>156252</v>
      </c>
      <c r="L52054" s="2">
        <v>44765.765515462961</v>
      </c>
    </row>
    <row r="52055" spans="2:12">
      <c r="B52055" t="s">
        <v>160821</v>
      </c>
      <c r="C52055" t="s">
        <v>160822</v>
      </c>
      <c r="D52055" t="s">
        <v>160823</v>
      </c>
      <c r="E52055" t="s">
        <v>160824</v>
      </c>
      <c r="F52055">
        <v>2964</v>
      </c>
      <c r="G52055">
        <v>7806410</v>
      </c>
      <c r="H52055">
        <v>7486</v>
      </c>
      <c r="I52055" t="s">
        <v>63</v>
      </c>
      <c r="J52055" s="2">
        <v>44767.375</v>
      </c>
      <c r="K52055" t="s">
        <v>156252</v>
      </c>
      <c r="L52055" s="2">
        <v>44765.765515462961</v>
      </c>
    </row>
    <row r="52056" spans="2:12">
      <c r="B52056" t="s">
        <v>160825</v>
      </c>
      <c r="C52056" t="s">
        <v>160826</v>
      </c>
      <c r="D52056" t="s">
        <v>160827</v>
      </c>
      <c r="E52056" t="s">
        <v>160828</v>
      </c>
      <c r="F52056">
        <v>945</v>
      </c>
      <c r="G52056">
        <v>7806410</v>
      </c>
      <c r="H52056">
        <v>7486</v>
      </c>
      <c r="I52056" t="s">
        <v>63</v>
      </c>
      <c r="J52056" s="2">
        <v>44767.375</v>
      </c>
      <c r="K52056" t="s">
        <v>156252</v>
      </c>
      <c r="L52056" s="2">
        <v>44765.76551665509</v>
      </c>
    </row>
    <row r="52057" spans="2:12">
      <c r="B52057" t="s">
        <v>160829</v>
      </c>
      <c r="C52057" t="s">
        <v>160830</v>
      </c>
      <c r="D52057" t="s">
        <v>160831</v>
      </c>
      <c r="E52057" t="s">
        <v>160832</v>
      </c>
      <c r="F52057">
        <v>2216</v>
      </c>
      <c r="G52057">
        <v>7806410</v>
      </c>
      <c r="H52057">
        <v>7486</v>
      </c>
      <c r="I52057" t="s">
        <v>63</v>
      </c>
      <c r="J52057" s="2">
        <v>44767.375</v>
      </c>
      <c r="K52057" t="s">
        <v>156252</v>
      </c>
      <c r="L52057" s="2">
        <v>44765.765515474537</v>
      </c>
    </row>
    <row r="52058" spans="2:12">
      <c r="B52058" t="s">
        <v>160833</v>
      </c>
      <c r="C52058" t="s">
        <v>160834</v>
      </c>
      <c r="D52058" t="s">
        <v>160835</v>
      </c>
      <c r="E52058" t="s">
        <v>160836</v>
      </c>
      <c r="F52058">
        <v>3112</v>
      </c>
      <c r="G52058">
        <v>7806410</v>
      </c>
      <c r="H52058">
        <v>7486</v>
      </c>
      <c r="I52058" t="s">
        <v>63</v>
      </c>
      <c r="J52058" s="2">
        <v>44767.375</v>
      </c>
      <c r="K52058" t="s">
        <v>156252</v>
      </c>
      <c r="L52058" s="2">
        <v>44765.765515555555</v>
      </c>
    </row>
    <row r="52059" spans="2:12">
      <c r="B52059" t="s">
        <v>160837</v>
      </c>
      <c r="C52059" t="s">
        <v>160838</v>
      </c>
      <c r="D52059" t="s">
        <v>160839</v>
      </c>
      <c r="E52059" t="s">
        <v>160840</v>
      </c>
      <c r="F52059">
        <v>1757</v>
      </c>
      <c r="G52059">
        <v>7806410</v>
      </c>
      <c r="H52059">
        <v>7486</v>
      </c>
      <c r="I52059" t="s">
        <v>63</v>
      </c>
      <c r="J52059" s="2">
        <v>44767.375</v>
      </c>
      <c r="K52059" t="s">
        <v>156252</v>
      </c>
      <c r="L52059" s="2">
        <v>44765.765515462961</v>
      </c>
    </row>
    <row r="52060" spans="2:12">
      <c r="B52060" t="s">
        <v>160841</v>
      </c>
      <c r="C52060" t="s">
        <v>160842</v>
      </c>
      <c r="D52060" t="s">
        <v>160843</v>
      </c>
      <c r="E52060" t="s">
        <v>160844</v>
      </c>
      <c r="F52060">
        <v>1810</v>
      </c>
      <c r="G52060">
        <v>7806410</v>
      </c>
      <c r="H52060">
        <v>7486</v>
      </c>
      <c r="I52060" t="s">
        <v>63</v>
      </c>
      <c r="J52060" s="2">
        <v>44767.375</v>
      </c>
      <c r="K52060" t="s">
        <v>156252</v>
      </c>
      <c r="L52060" s="2">
        <v>44765.765515462961</v>
      </c>
    </row>
    <row r="52061" spans="2:12">
      <c r="B52061" t="s">
        <v>160845</v>
      </c>
      <c r="C52061" t="s">
        <v>160846</v>
      </c>
      <c r="D52061" t="s">
        <v>160847</v>
      </c>
      <c r="E52061" t="s">
        <v>160848</v>
      </c>
      <c r="F52061">
        <v>2952</v>
      </c>
      <c r="G52061">
        <v>7806410</v>
      </c>
      <c r="H52061">
        <v>7486</v>
      </c>
      <c r="I52061" t="s">
        <v>63</v>
      </c>
      <c r="J52061" s="2">
        <v>44767.375</v>
      </c>
      <c r="K52061" t="s">
        <v>156252</v>
      </c>
      <c r="L52061" s="2">
        <v>44765.76551665509</v>
      </c>
    </row>
    <row r="52062" spans="2:12">
      <c r="B52062" t="s">
        <v>160849</v>
      </c>
      <c r="C52062" t="s">
        <v>160850</v>
      </c>
      <c r="D52062" t="s">
        <v>160851</v>
      </c>
      <c r="E52062" t="s">
        <v>160852</v>
      </c>
      <c r="F52062">
        <v>2957</v>
      </c>
      <c r="G52062">
        <v>7806410</v>
      </c>
      <c r="H52062">
        <v>7486</v>
      </c>
      <c r="I52062" t="s">
        <v>63</v>
      </c>
      <c r="J52062" s="2">
        <v>44767.375</v>
      </c>
      <c r="K52062" t="s">
        <v>156252</v>
      </c>
      <c r="L52062" s="2">
        <v>44765.765516643522</v>
      </c>
    </row>
    <row r="52063" spans="2:12">
      <c r="B52063" t="s">
        <v>160853</v>
      </c>
      <c r="C52063" t="s">
        <v>160854</v>
      </c>
      <c r="D52063" t="s">
        <v>160855</v>
      </c>
      <c r="E52063" t="s">
        <v>160856</v>
      </c>
      <c r="F52063">
        <v>4863</v>
      </c>
      <c r="G52063">
        <v>7806410</v>
      </c>
      <c r="H52063">
        <v>7486</v>
      </c>
      <c r="I52063" t="s">
        <v>63</v>
      </c>
      <c r="J52063" s="2">
        <v>44767.375</v>
      </c>
      <c r="K52063" t="s">
        <v>156252</v>
      </c>
      <c r="L52063" s="2">
        <v>44765.765516643522</v>
      </c>
    </row>
    <row r="52064" spans="2:12">
      <c r="B52064" t="s">
        <v>160857</v>
      </c>
      <c r="C52064" t="s">
        <v>160858</v>
      </c>
      <c r="D52064" t="s">
        <v>160859</v>
      </c>
      <c r="E52064" t="s">
        <v>160860</v>
      </c>
      <c r="F52064">
        <v>3899</v>
      </c>
      <c r="G52064">
        <v>7806410</v>
      </c>
      <c r="H52064">
        <v>7486</v>
      </c>
      <c r="I52064" t="s">
        <v>63</v>
      </c>
      <c r="J52064" s="2">
        <v>44767.375</v>
      </c>
      <c r="K52064" t="s">
        <v>156252</v>
      </c>
      <c r="L52064" s="2">
        <v>44765.76551665509</v>
      </c>
    </row>
    <row r="52065" spans="2:12">
      <c r="B52065" t="s">
        <v>160861</v>
      </c>
      <c r="C52065" t="s">
        <v>160862</v>
      </c>
      <c r="D52065" t="s">
        <v>160863</v>
      </c>
      <c r="E52065" t="s">
        <v>160864</v>
      </c>
      <c r="F52065">
        <v>2007</v>
      </c>
      <c r="G52065">
        <v>7806410</v>
      </c>
      <c r="H52065">
        <v>7486</v>
      </c>
      <c r="I52065" t="s">
        <v>63</v>
      </c>
      <c r="J52065" s="2">
        <v>44767.375</v>
      </c>
      <c r="K52065" t="s">
        <v>156252</v>
      </c>
      <c r="L52065" s="2">
        <v>44765.765515567131</v>
      </c>
    </row>
    <row r="52066" spans="2:12">
      <c r="B52066" t="s">
        <v>160865</v>
      </c>
      <c r="C52066" t="s">
        <v>160866</v>
      </c>
      <c r="D52066" t="s">
        <v>160867</v>
      </c>
      <c r="E52066" t="s">
        <v>160868</v>
      </c>
      <c r="F52066">
        <v>1103</v>
      </c>
      <c r="G52066">
        <v>7806410</v>
      </c>
      <c r="H52066">
        <v>7486</v>
      </c>
      <c r="I52066" t="s">
        <v>63</v>
      </c>
      <c r="J52066" s="2">
        <v>44767.375</v>
      </c>
      <c r="K52066" t="s">
        <v>156252</v>
      </c>
      <c r="L52066" s="2">
        <v>44765.765516643522</v>
      </c>
    </row>
    <row r="52067" spans="2:12">
      <c r="B52067" t="s">
        <v>160869</v>
      </c>
      <c r="C52067" t="s">
        <v>160870</v>
      </c>
      <c r="D52067" t="s">
        <v>160871</v>
      </c>
      <c r="E52067" t="s">
        <v>160872</v>
      </c>
      <c r="F52067">
        <v>2121</v>
      </c>
      <c r="G52067">
        <v>7806410</v>
      </c>
      <c r="H52067">
        <v>7486</v>
      </c>
      <c r="I52067" t="s">
        <v>63</v>
      </c>
      <c r="J52067" s="2">
        <v>44767.375</v>
      </c>
      <c r="K52067" t="s">
        <v>156252</v>
      </c>
      <c r="L52067" s="2">
        <v>44765.765516643522</v>
      </c>
    </row>
    <row r="52068" spans="2:12">
      <c r="B52068" t="s">
        <v>160873</v>
      </c>
      <c r="C52068" t="s">
        <v>160874</v>
      </c>
      <c r="D52068" t="s">
        <v>160875</v>
      </c>
      <c r="E52068" t="s">
        <v>160876</v>
      </c>
      <c r="F52068">
        <v>801</v>
      </c>
      <c r="G52068">
        <v>7806410</v>
      </c>
      <c r="H52068">
        <v>7486</v>
      </c>
      <c r="I52068" t="s">
        <v>63</v>
      </c>
      <c r="J52068" s="2">
        <v>44767.375</v>
      </c>
      <c r="K52068" t="s">
        <v>156252</v>
      </c>
      <c r="L52068" s="2">
        <v>44765.765516643522</v>
      </c>
    </row>
    <row r="52069" spans="2:12">
      <c r="B52069" t="s">
        <v>160877</v>
      </c>
      <c r="C52069" t="s">
        <v>160878</v>
      </c>
      <c r="D52069" t="s">
        <v>160879</v>
      </c>
      <c r="E52069" t="s">
        <v>160880</v>
      </c>
      <c r="F52069">
        <v>2544</v>
      </c>
      <c r="G52069">
        <v>7806410</v>
      </c>
      <c r="H52069">
        <v>7486</v>
      </c>
      <c r="I52069" t="s">
        <v>63</v>
      </c>
      <c r="J52069" s="2">
        <v>44767.375</v>
      </c>
      <c r="K52069" t="s">
        <v>156252</v>
      </c>
      <c r="L52069" s="2">
        <v>44765.765515451392</v>
      </c>
    </row>
    <row r="52070" spans="2:12">
      <c r="B52070" t="s">
        <v>160881</v>
      </c>
      <c r="C52070" t="s">
        <v>160882</v>
      </c>
      <c r="D52070" t="s">
        <v>160883</v>
      </c>
      <c r="E52070" t="s">
        <v>160884</v>
      </c>
      <c r="F52070">
        <v>1176</v>
      </c>
      <c r="G52070">
        <v>7806410</v>
      </c>
      <c r="H52070">
        <v>7486</v>
      </c>
      <c r="I52070" t="s">
        <v>63</v>
      </c>
      <c r="J52070" s="2">
        <v>44767.375</v>
      </c>
      <c r="K52070" t="s">
        <v>156252</v>
      </c>
      <c r="L52070" s="2">
        <v>44765.765515451392</v>
      </c>
    </row>
    <row r="52071" spans="2:12">
      <c r="B52071" t="s">
        <v>160885</v>
      </c>
      <c r="C52071" t="s">
        <v>160886</v>
      </c>
      <c r="D52071" t="s">
        <v>160887</v>
      </c>
      <c r="E52071" t="s">
        <v>160888</v>
      </c>
      <c r="F52071">
        <v>2969</v>
      </c>
      <c r="G52071">
        <v>7806410</v>
      </c>
      <c r="H52071">
        <v>7486</v>
      </c>
      <c r="I52071" t="s">
        <v>63</v>
      </c>
      <c r="J52071" s="2">
        <v>44767.375</v>
      </c>
      <c r="K52071" t="s">
        <v>156252</v>
      </c>
      <c r="L52071" s="2">
        <v>44765.765516631946</v>
      </c>
    </row>
    <row r="52072" spans="2:12">
      <c r="B52072" t="s">
        <v>160889</v>
      </c>
      <c r="C52072" t="s">
        <v>160890</v>
      </c>
      <c r="D52072" t="s">
        <v>160891</v>
      </c>
      <c r="E52072" t="s">
        <v>160892</v>
      </c>
      <c r="F52072">
        <v>2975</v>
      </c>
      <c r="G52072">
        <v>7806410</v>
      </c>
      <c r="H52072">
        <v>7486</v>
      </c>
      <c r="I52072" t="s">
        <v>63</v>
      </c>
      <c r="J52072" s="2">
        <v>44767.375</v>
      </c>
      <c r="K52072" t="s">
        <v>156252</v>
      </c>
      <c r="L52072" s="2">
        <v>44765.765516631946</v>
      </c>
    </row>
    <row r="52073" spans="2:12">
      <c r="B52073" t="s">
        <v>160893</v>
      </c>
      <c r="C52073" t="s">
        <v>160894</v>
      </c>
      <c r="D52073" t="s">
        <v>160895</v>
      </c>
      <c r="E52073" t="s">
        <v>160896</v>
      </c>
      <c r="F52073">
        <v>715</v>
      </c>
      <c r="G52073">
        <v>7806410</v>
      </c>
      <c r="H52073">
        <v>7486</v>
      </c>
      <c r="I52073" t="s">
        <v>63</v>
      </c>
      <c r="J52073" s="2">
        <v>44767.375</v>
      </c>
      <c r="K52073" t="s">
        <v>156252</v>
      </c>
      <c r="L52073" s="2">
        <v>44765.765516678242</v>
      </c>
    </row>
    <row r="52074" spans="2:12">
      <c r="B52074" t="s">
        <v>160897</v>
      </c>
      <c r="C52074" t="s">
        <v>160898</v>
      </c>
      <c r="D52074" t="s">
        <v>160899</v>
      </c>
      <c r="E52074" t="s">
        <v>160900</v>
      </c>
      <c r="F52074">
        <v>1400</v>
      </c>
      <c r="G52074">
        <v>7806410</v>
      </c>
      <c r="H52074">
        <v>7486</v>
      </c>
      <c r="I52074" t="s">
        <v>63</v>
      </c>
      <c r="J52074" s="2">
        <v>44767.375</v>
      </c>
      <c r="K52074" t="s">
        <v>156252</v>
      </c>
      <c r="L52074" s="2">
        <v>44765.765516539352</v>
      </c>
    </row>
    <row r="52075" spans="2:12">
      <c r="B52075" t="s">
        <v>160901</v>
      </c>
      <c r="C52075" t="s">
        <v>160902</v>
      </c>
      <c r="D52075" t="s">
        <v>160903</v>
      </c>
      <c r="E52075" t="s">
        <v>160904</v>
      </c>
      <c r="F52075">
        <v>1562</v>
      </c>
      <c r="G52075">
        <v>7806410</v>
      </c>
      <c r="H52075">
        <v>7486</v>
      </c>
      <c r="I52075" t="s">
        <v>63</v>
      </c>
      <c r="J52075" s="2">
        <v>44767.375</v>
      </c>
      <c r="K52075" t="s">
        <v>156252</v>
      </c>
      <c r="L52075" s="2">
        <v>44765.765516539352</v>
      </c>
    </row>
    <row r="52076" spans="2:12">
      <c r="B52076" t="s">
        <v>160905</v>
      </c>
      <c r="C52076" t="s">
        <v>160906</v>
      </c>
      <c r="D52076" t="s">
        <v>160907</v>
      </c>
      <c r="E52076" t="s">
        <v>160908</v>
      </c>
      <c r="F52076">
        <v>4007</v>
      </c>
      <c r="G52076">
        <v>7806410</v>
      </c>
      <c r="H52076">
        <v>7486</v>
      </c>
      <c r="I52076" t="s">
        <v>63</v>
      </c>
      <c r="J52076" s="2">
        <v>44767.375</v>
      </c>
      <c r="K52076" t="s">
        <v>156252</v>
      </c>
      <c r="L52076" s="2">
        <v>44765.765516539352</v>
      </c>
    </row>
    <row r="52077" spans="2:12">
      <c r="B52077" t="s">
        <v>160909</v>
      </c>
      <c r="C52077" t="s">
        <v>160910</v>
      </c>
      <c r="D52077" t="s">
        <v>160911</v>
      </c>
      <c r="E52077" t="s">
        <v>160912</v>
      </c>
      <c r="F52077">
        <v>2492</v>
      </c>
      <c r="G52077">
        <v>7806410</v>
      </c>
      <c r="H52077">
        <v>7486</v>
      </c>
      <c r="I52077" t="s">
        <v>63</v>
      </c>
      <c r="J52077" s="2">
        <v>44767.375</v>
      </c>
      <c r="K52077" t="s">
        <v>156252</v>
      </c>
      <c r="L52077" s="2">
        <v>44765.765516631946</v>
      </c>
    </row>
    <row r="52078" spans="2:12">
      <c r="B52078" t="s">
        <v>160913</v>
      </c>
      <c r="C52078" t="s">
        <v>160914</v>
      </c>
      <c r="D52078" t="s">
        <v>160915</v>
      </c>
      <c r="E52078" t="s">
        <v>160916</v>
      </c>
      <c r="F52078">
        <v>3596</v>
      </c>
      <c r="G52078">
        <v>7806410</v>
      </c>
      <c r="H52078">
        <v>7486</v>
      </c>
      <c r="I52078" t="s">
        <v>63</v>
      </c>
      <c r="J52078" s="2">
        <v>44767.375</v>
      </c>
      <c r="K52078" t="s">
        <v>156252</v>
      </c>
      <c r="L52078" s="2">
        <v>44765.765516631946</v>
      </c>
    </row>
    <row r="52079" spans="2:12">
      <c r="B52079" t="s">
        <v>160917</v>
      </c>
      <c r="C52079" t="s">
        <v>160918</v>
      </c>
      <c r="D52079" t="s">
        <v>160919</v>
      </c>
      <c r="E52079" t="s">
        <v>160920</v>
      </c>
      <c r="F52079">
        <v>5164</v>
      </c>
      <c r="G52079">
        <v>7806410</v>
      </c>
      <c r="H52079">
        <v>7486</v>
      </c>
      <c r="I52079" t="s">
        <v>63</v>
      </c>
      <c r="J52079" s="2">
        <v>44767.375</v>
      </c>
      <c r="K52079" t="s">
        <v>156252</v>
      </c>
      <c r="L52079" s="2">
        <v>44765.765516539352</v>
      </c>
    </row>
    <row r="52080" spans="2:12">
      <c r="B52080" t="s">
        <v>160921</v>
      </c>
      <c r="C52080" t="s">
        <v>160922</v>
      </c>
      <c r="D52080" t="s">
        <v>160923</v>
      </c>
      <c r="E52080" t="s">
        <v>160924</v>
      </c>
      <c r="F52080">
        <v>1801</v>
      </c>
      <c r="G52080">
        <v>7806410</v>
      </c>
      <c r="H52080">
        <v>7486</v>
      </c>
      <c r="I52080" t="s">
        <v>63</v>
      </c>
      <c r="J52080" s="2">
        <v>44767.375</v>
      </c>
      <c r="K52080" t="s">
        <v>156252</v>
      </c>
      <c r="L52080" s="2">
        <v>44765.765515451392</v>
      </c>
    </row>
    <row r="52081" spans="2:12">
      <c r="B52081" t="s">
        <v>160925</v>
      </c>
      <c r="C52081" t="s">
        <v>160926</v>
      </c>
      <c r="D52081" t="s">
        <v>160927</v>
      </c>
      <c r="E52081" t="s">
        <v>160928</v>
      </c>
      <c r="F52081">
        <v>1163</v>
      </c>
      <c r="G52081">
        <v>7806410</v>
      </c>
      <c r="H52081">
        <v>7486</v>
      </c>
      <c r="I52081" t="s">
        <v>63</v>
      </c>
      <c r="J52081" s="2">
        <v>44767.375</v>
      </c>
      <c r="K52081" t="s">
        <v>156252</v>
      </c>
      <c r="L52081" s="2">
        <v>44765.765515451392</v>
      </c>
    </row>
    <row r="52082" spans="2:12">
      <c r="B52082" t="s">
        <v>160929</v>
      </c>
      <c r="C52082" t="s">
        <v>160930</v>
      </c>
      <c r="D52082" t="s">
        <v>160931</v>
      </c>
      <c r="E52082" t="s">
        <v>160932</v>
      </c>
      <c r="F52082">
        <v>4330</v>
      </c>
      <c r="G52082">
        <v>7806410</v>
      </c>
      <c r="H52082">
        <v>7486</v>
      </c>
      <c r="I52082" t="s">
        <v>63</v>
      </c>
      <c r="J52082" s="2">
        <v>44767.375</v>
      </c>
      <c r="K52082" t="s">
        <v>156252</v>
      </c>
      <c r="L52082" s="2">
        <v>44765.765516539352</v>
      </c>
    </row>
    <row r="52083" spans="2:12">
      <c r="B52083" t="s">
        <v>160933</v>
      </c>
      <c r="C52083" t="s">
        <v>160934</v>
      </c>
      <c r="D52083" t="s">
        <v>160935</v>
      </c>
      <c r="E52083" t="s">
        <v>160936</v>
      </c>
      <c r="F52083">
        <v>1799</v>
      </c>
      <c r="G52083">
        <v>7806410</v>
      </c>
      <c r="H52083">
        <v>7486</v>
      </c>
      <c r="I52083" t="s">
        <v>63</v>
      </c>
      <c r="J52083" s="2">
        <v>44767.375</v>
      </c>
      <c r="K52083" t="s">
        <v>156252</v>
      </c>
      <c r="L52083" s="2">
        <v>44765.765515555555</v>
      </c>
    </row>
    <row r="52084" spans="2:12">
      <c r="B52084" t="s">
        <v>160937</v>
      </c>
      <c r="C52084" t="s">
        <v>160938</v>
      </c>
      <c r="D52084" t="s">
        <v>160939</v>
      </c>
      <c r="E52084" t="s">
        <v>160940</v>
      </c>
      <c r="F52084">
        <v>1758</v>
      </c>
      <c r="G52084">
        <v>7806410</v>
      </c>
      <c r="H52084">
        <v>7486</v>
      </c>
      <c r="I52084" t="s">
        <v>63</v>
      </c>
      <c r="J52084" s="2">
        <v>44767.375</v>
      </c>
      <c r="K52084" t="s">
        <v>156252</v>
      </c>
      <c r="L52084" s="2">
        <v>44765.765515555555</v>
      </c>
    </row>
    <row r="52085" spans="2:12">
      <c r="B52085" t="s">
        <v>160941</v>
      </c>
      <c r="C52085" t="s">
        <v>160942</v>
      </c>
      <c r="D52085" t="s">
        <v>160943</v>
      </c>
      <c r="E52085" t="s">
        <v>160944</v>
      </c>
      <c r="F52085">
        <v>4030</v>
      </c>
      <c r="G52085">
        <v>7806410</v>
      </c>
      <c r="H52085">
        <v>7486</v>
      </c>
      <c r="I52085" t="s">
        <v>63</v>
      </c>
      <c r="J52085" s="2">
        <v>44767.375</v>
      </c>
      <c r="K52085" t="s">
        <v>156252</v>
      </c>
      <c r="L52085" s="2">
        <v>44765.765515590276</v>
      </c>
    </row>
    <row r="52086" spans="2:12">
      <c r="B52086" t="s">
        <v>160945</v>
      </c>
      <c r="C52086" t="s">
        <v>160946</v>
      </c>
      <c r="D52086" t="s">
        <v>160947</v>
      </c>
      <c r="E52086" t="s">
        <v>160948</v>
      </c>
      <c r="F52086">
        <v>3951</v>
      </c>
      <c r="G52086">
        <v>7806410</v>
      </c>
      <c r="H52086">
        <v>7486</v>
      </c>
      <c r="I52086" t="s">
        <v>63</v>
      </c>
      <c r="J52086" s="2">
        <v>44767.375</v>
      </c>
      <c r="K52086" t="s">
        <v>156252</v>
      </c>
      <c r="L52086" s="2">
        <v>44765.765515590276</v>
      </c>
    </row>
    <row r="52087" spans="2:12">
      <c r="B52087" t="s">
        <v>160949</v>
      </c>
      <c r="C52087" t="s">
        <v>160950</v>
      </c>
      <c r="D52087" t="s">
        <v>160951</v>
      </c>
      <c r="E52087" t="s">
        <v>160952</v>
      </c>
      <c r="F52087">
        <v>1526</v>
      </c>
      <c r="G52087">
        <v>7806410</v>
      </c>
      <c r="H52087">
        <v>7486</v>
      </c>
      <c r="I52087" t="s">
        <v>63</v>
      </c>
      <c r="J52087" s="2">
        <v>44767.375</v>
      </c>
      <c r="K52087" t="s">
        <v>156252</v>
      </c>
      <c r="L52087" s="2">
        <v>44765.765515590276</v>
      </c>
    </row>
    <row r="52088" spans="2:12">
      <c r="B52088" t="s">
        <v>160953</v>
      </c>
      <c r="C52088" t="s">
        <v>160954</v>
      </c>
      <c r="D52088" t="s">
        <v>160955</v>
      </c>
      <c r="E52088" t="s">
        <v>160956</v>
      </c>
      <c r="F52088">
        <v>6490</v>
      </c>
      <c r="G52088">
        <v>7806410</v>
      </c>
      <c r="H52088">
        <v>7486</v>
      </c>
      <c r="I52088" t="s">
        <v>63</v>
      </c>
      <c r="J52088" s="2">
        <v>44767.375</v>
      </c>
      <c r="K52088" t="s">
        <v>156252</v>
      </c>
      <c r="L52088" s="2">
        <v>44765.765515590276</v>
      </c>
    </row>
    <row r="52089" spans="2:12">
      <c r="B52089" t="s">
        <v>160957</v>
      </c>
      <c r="C52089" t="s">
        <v>160958</v>
      </c>
      <c r="D52089" t="s">
        <v>160959</v>
      </c>
      <c r="E52089" t="s">
        <v>160960</v>
      </c>
      <c r="F52089">
        <v>1387</v>
      </c>
      <c r="G52089">
        <v>7806410</v>
      </c>
      <c r="H52089">
        <v>7486</v>
      </c>
      <c r="I52089" t="s">
        <v>63</v>
      </c>
      <c r="J52089" s="2">
        <v>44767.375</v>
      </c>
      <c r="K52089" t="s">
        <v>156252</v>
      </c>
      <c r="L52089" s="2">
        <v>44765.765515601852</v>
      </c>
    </row>
    <row r="52090" spans="2:12">
      <c r="B52090" t="s">
        <v>160961</v>
      </c>
      <c r="C52090" t="s">
        <v>160962</v>
      </c>
      <c r="D52090" t="s">
        <v>160963</v>
      </c>
      <c r="E52090" t="s">
        <v>160964</v>
      </c>
      <c r="F52090">
        <v>2605</v>
      </c>
      <c r="G52090">
        <v>7806410</v>
      </c>
      <c r="H52090">
        <v>7486</v>
      </c>
      <c r="I52090" t="s">
        <v>63</v>
      </c>
      <c r="J52090" s="2">
        <v>44767.375</v>
      </c>
      <c r="K52090" t="s">
        <v>156252</v>
      </c>
      <c r="L52090" s="2">
        <v>44765.765515601852</v>
      </c>
    </row>
    <row r="52091" spans="2:12">
      <c r="B52091" t="s">
        <v>160965</v>
      </c>
      <c r="C52091" t="s">
        <v>160966</v>
      </c>
      <c r="D52091" t="s">
        <v>160967</v>
      </c>
      <c r="E52091" t="s">
        <v>160968</v>
      </c>
      <c r="F52091">
        <v>4004</v>
      </c>
      <c r="G52091">
        <v>7806410</v>
      </c>
      <c r="H52091">
        <v>7486</v>
      </c>
      <c r="I52091" t="s">
        <v>63</v>
      </c>
      <c r="J52091" s="2">
        <v>44767.375</v>
      </c>
      <c r="K52091" t="s">
        <v>156252</v>
      </c>
      <c r="L52091" s="2">
        <v>44765.765515601852</v>
      </c>
    </row>
    <row r="52092" spans="2:12">
      <c r="B52092" t="s">
        <v>160969</v>
      </c>
      <c r="C52092" t="s">
        <v>160970</v>
      </c>
      <c r="D52092" t="s">
        <v>160971</v>
      </c>
      <c r="E52092" t="s">
        <v>160972</v>
      </c>
      <c r="F52092">
        <v>1417</v>
      </c>
      <c r="G52092">
        <v>7806410</v>
      </c>
      <c r="H52092">
        <v>7486</v>
      </c>
      <c r="I52092" t="s">
        <v>63</v>
      </c>
      <c r="J52092" s="2">
        <v>44767.375</v>
      </c>
      <c r="K52092" t="s">
        <v>156252</v>
      </c>
      <c r="L52092" s="2">
        <v>44765.765516724539</v>
      </c>
    </row>
    <row r="52093" spans="2:12">
      <c r="B52093" t="s">
        <v>160973</v>
      </c>
      <c r="C52093" t="s">
        <v>160974</v>
      </c>
      <c r="D52093" t="s">
        <v>160975</v>
      </c>
      <c r="E52093" t="s">
        <v>160976</v>
      </c>
      <c r="F52093">
        <v>2153</v>
      </c>
      <c r="G52093">
        <v>7806410</v>
      </c>
      <c r="H52093">
        <v>7486</v>
      </c>
      <c r="I52093" t="s">
        <v>63</v>
      </c>
      <c r="J52093" s="2">
        <v>44767.375</v>
      </c>
      <c r="K52093" t="s">
        <v>156252</v>
      </c>
      <c r="L52093" s="2">
        <v>44765.765516724539</v>
      </c>
    </row>
    <row r="52094" spans="2:12">
      <c r="B52094" t="s">
        <v>160977</v>
      </c>
      <c r="C52094" t="s">
        <v>160978</v>
      </c>
      <c r="D52094" t="s">
        <v>160979</v>
      </c>
      <c r="E52094" t="s">
        <v>160980</v>
      </c>
      <c r="F52094">
        <v>3673</v>
      </c>
      <c r="G52094">
        <v>7806410</v>
      </c>
      <c r="H52094">
        <v>7486</v>
      </c>
      <c r="I52094" t="s">
        <v>63</v>
      </c>
      <c r="J52094" s="2">
        <v>44767.375</v>
      </c>
      <c r="K52094" t="s">
        <v>156252</v>
      </c>
      <c r="L52094" s="2">
        <v>44765.765515439816</v>
      </c>
    </row>
    <row r="52095" spans="2:12">
      <c r="B52095" t="s">
        <v>160981</v>
      </c>
      <c r="C52095" t="s">
        <v>160982</v>
      </c>
      <c r="D52095" t="s">
        <v>160983</v>
      </c>
      <c r="E52095" t="s">
        <v>160984</v>
      </c>
      <c r="F52095">
        <v>1150</v>
      </c>
      <c r="G52095">
        <v>7806410</v>
      </c>
      <c r="H52095">
        <v>7486</v>
      </c>
      <c r="I52095" t="s">
        <v>63</v>
      </c>
      <c r="J52095" s="2">
        <v>44767.375</v>
      </c>
      <c r="K52095" t="s">
        <v>156252</v>
      </c>
      <c r="L52095" s="2">
        <v>44765.76551665509</v>
      </c>
    </row>
    <row r="52096" spans="2:12">
      <c r="B52096" t="s">
        <v>160985</v>
      </c>
      <c r="C52096" t="s">
        <v>160986</v>
      </c>
      <c r="D52096" t="s">
        <v>160987</v>
      </c>
      <c r="E52096" t="s">
        <v>160988</v>
      </c>
      <c r="F52096">
        <v>1502</v>
      </c>
      <c r="G52096">
        <v>7806410</v>
      </c>
      <c r="H52096">
        <v>7486</v>
      </c>
      <c r="I52096" t="s">
        <v>63</v>
      </c>
      <c r="J52096" s="2">
        <v>44767.375</v>
      </c>
      <c r="K52096" t="s">
        <v>156252</v>
      </c>
      <c r="L52096" s="2">
        <v>44765.765515601852</v>
      </c>
    </row>
    <row r="52097" spans="2:12">
      <c r="B52097" t="s">
        <v>160989</v>
      </c>
      <c r="C52097" t="s">
        <v>160990</v>
      </c>
      <c r="D52097" t="s">
        <v>160991</v>
      </c>
      <c r="E52097" t="s">
        <v>160992</v>
      </c>
      <c r="F52097">
        <v>3535</v>
      </c>
      <c r="G52097">
        <v>7806410</v>
      </c>
      <c r="H52097">
        <v>7486</v>
      </c>
      <c r="I52097" t="s">
        <v>63</v>
      </c>
      <c r="J52097" s="2">
        <v>44767.375</v>
      </c>
      <c r="K52097" t="s">
        <v>156252</v>
      </c>
      <c r="L52097" s="2">
        <v>44765.765515439816</v>
      </c>
    </row>
    <row r="52098" spans="2:12">
      <c r="B52098" t="s">
        <v>160993</v>
      </c>
      <c r="C52098" t="s">
        <v>160994</v>
      </c>
      <c r="D52098" t="s">
        <v>160995</v>
      </c>
      <c r="E52098" t="s">
        <v>160996</v>
      </c>
      <c r="F52098">
        <v>1476</v>
      </c>
      <c r="G52098">
        <v>7806410</v>
      </c>
      <c r="H52098">
        <v>7486</v>
      </c>
      <c r="I52098" t="s">
        <v>63</v>
      </c>
      <c r="J52098" s="2">
        <v>44767.375</v>
      </c>
      <c r="K52098" t="s">
        <v>156252</v>
      </c>
      <c r="L52098" s="2">
        <v>44765.765515439816</v>
      </c>
    </row>
    <row r="52099" spans="2:12">
      <c r="B52099" t="s">
        <v>160997</v>
      </c>
      <c r="C52099" t="s">
        <v>160998</v>
      </c>
      <c r="D52099" t="s">
        <v>160999</v>
      </c>
      <c r="E52099" t="s">
        <v>161000</v>
      </c>
      <c r="F52099">
        <v>4307</v>
      </c>
      <c r="G52099">
        <v>7806410</v>
      </c>
      <c r="H52099">
        <v>7486</v>
      </c>
      <c r="I52099" t="s">
        <v>63</v>
      </c>
      <c r="J52099" s="2">
        <v>44767.375</v>
      </c>
      <c r="K52099" t="s">
        <v>156252</v>
      </c>
      <c r="L52099" s="2">
        <v>44765.765515439816</v>
      </c>
    </row>
    <row r="52100" spans="2:12">
      <c r="B52100" t="s">
        <v>161001</v>
      </c>
      <c r="C52100" t="s">
        <v>161002</v>
      </c>
      <c r="D52100" t="s">
        <v>161003</v>
      </c>
      <c r="E52100" t="s">
        <v>161004</v>
      </c>
      <c r="F52100">
        <v>2395</v>
      </c>
      <c r="G52100">
        <v>7806410</v>
      </c>
      <c r="H52100">
        <v>7486</v>
      </c>
      <c r="I52100" t="s">
        <v>63</v>
      </c>
      <c r="J52100" s="2">
        <v>44767.375</v>
      </c>
      <c r="K52100" t="s">
        <v>156252</v>
      </c>
      <c r="L52100" s="2">
        <v>44765.765517789354</v>
      </c>
    </row>
    <row r="52101" spans="2:12">
      <c r="B52101" t="s">
        <v>161005</v>
      </c>
      <c r="C52101" t="s">
        <v>161006</v>
      </c>
      <c r="D52101" t="s">
        <v>161007</v>
      </c>
      <c r="E52101" t="s">
        <v>161008</v>
      </c>
      <c r="F52101">
        <v>886</v>
      </c>
      <c r="G52101">
        <v>7806410</v>
      </c>
      <c r="H52101">
        <v>7486</v>
      </c>
      <c r="I52101" t="s">
        <v>63</v>
      </c>
      <c r="J52101" s="2">
        <v>44767.375</v>
      </c>
      <c r="K52101" t="s">
        <v>156252</v>
      </c>
      <c r="L52101" s="2">
        <v>44765.765518969907</v>
      </c>
    </row>
    <row r="52102" spans="2:12">
      <c r="B52102" t="s">
        <v>161009</v>
      </c>
      <c r="C52102" t="s">
        <v>161010</v>
      </c>
      <c r="D52102" t="s">
        <v>161011</v>
      </c>
      <c r="E52102" t="s">
        <v>161012</v>
      </c>
      <c r="F52102">
        <v>3933</v>
      </c>
      <c r="G52102">
        <v>7806410</v>
      </c>
      <c r="H52102">
        <v>7486</v>
      </c>
      <c r="I52102" t="s">
        <v>63</v>
      </c>
      <c r="J52102" s="2">
        <v>44767.375</v>
      </c>
      <c r="K52102" t="s">
        <v>156252</v>
      </c>
      <c r="L52102" s="2">
        <v>44765.765520069443</v>
      </c>
    </row>
    <row r="52103" spans="2:12">
      <c r="B52103" t="s">
        <v>161013</v>
      </c>
      <c r="C52103" t="s">
        <v>161014</v>
      </c>
      <c r="D52103" t="s">
        <v>161015</v>
      </c>
      <c r="E52103" t="s">
        <v>161016</v>
      </c>
      <c r="F52103">
        <v>1328</v>
      </c>
      <c r="G52103">
        <v>7806410</v>
      </c>
      <c r="H52103">
        <v>7486</v>
      </c>
      <c r="I52103" t="s">
        <v>63</v>
      </c>
      <c r="J52103" s="2">
        <v>44767.375</v>
      </c>
      <c r="K52103" t="s">
        <v>156252</v>
      </c>
      <c r="L52103" s="2">
        <v>44765.765518854168</v>
      </c>
    </row>
    <row r="52104" spans="2:12">
      <c r="B52104" t="s">
        <v>161017</v>
      </c>
      <c r="C52104" t="s">
        <v>161018</v>
      </c>
      <c r="D52104" t="s">
        <v>161019</v>
      </c>
      <c r="E52104" t="s">
        <v>161020</v>
      </c>
      <c r="F52104">
        <v>2367</v>
      </c>
      <c r="G52104">
        <v>7806410</v>
      </c>
      <c r="H52104">
        <v>7486</v>
      </c>
      <c r="I52104" t="s">
        <v>63</v>
      </c>
      <c r="J52104" s="2">
        <v>44767.375</v>
      </c>
      <c r="K52104" t="s">
        <v>156252</v>
      </c>
      <c r="L52104" s="2">
        <v>44765.76551769676</v>
      </c>
    </row>
    <row r="52105" spans="2:12">
      <c r="B52105" t="s">
        <v>161021</v>
      </c>
      <c r="C52105" t="s">
        <v>161022</v>
      </c>
      <c r="D52105" t="s">
        <v>161023</v>
      </c>
      <c r="E52105" t="s">
        <v>161024</v>
      </c>
      <c r="F52105">
        <v>2357</v>
      </c>
      <c r="G52105">
        <v>7806410</v>
      </c>
      <c r="H52105">
        <v>7486</v>
      </c>
      <c r="I52105" t="s">
        <v>63</v>
      </c>
      <c r="J52105" s="2">
        <v>44767.375</v>
      </c>
      <c r="K52105" t="s">
        <v>156252</v>
      </c>
      <c r="L52105" s="2">
        <v>44765.765521180554</v>
      </c>
    </row>
    <row r="52106" spans="2:12">
      <c r="B52106" t="s">
        <v>161025</v>
      </c>
      <c r="C52106" t="s">
        <v>161026</v>
      </c>
      <c r="D52106" t="s">
        <v>161027</v>
      </c>
      <c r="E52106" t="s">
        <v>161028</v>
      </c>
      <c r="F52106">
        <v>605</v>
      </c>
      <c r="G52106">
        <v>7806410</v>
      </c>
      <c r="H52106">
        <v>7486</v>
      </c>
      <c r="I52106" t="s">
        <v>63</v>
      </c>
      <c r="J52106" s="2">
        <v>44767.375</v>
      </c>
      <c r="K52106" t="s">
        <v>156252</v>
      </c>
      <c r="L52106" s="2">
        <v>44765.765521180554</v>
      </c>
    </row>
    <row r="52107" spans="2:12">
      <c r="B52107" t="s">
        <v>161029</v>
      </c>
      <c r="C52107" t="s">
        <v>161030</v>
      </c>
      <c r="D52107" t="s">
        <v>161031</v>
      </c>
      <c r="E52107" t="s">
        <v>161032</v>
      </c>
      <c r="F52107">
        <v>1168</v>
      </c>
      <c r="G52107">
        <v>7806410</v>
      </c>
      <c r="H52107">
        <v>7486</v>
      </c>
      <c r="I52107" t="s">
        <v>63</v>
      </c>
      <c r="J52107" s="2">
        <v>44767.375</v>
      </c>
      <c r="K52107" t="s">
        <v>156252</v>
      </c>
      <c r="L52107" s="2">
        <v>44765.765517708336</v>
      </c>
    </row>
    <row r="52108" spans="2:12">
      <c r="B52108" t="s">
        <v>161033</v>
      </c>
      <c r="C52108" t="s">
        <v>161034</v>
      </c>
      <c r="D52108" t="s">
        <v>161035</v>
      </c>
      <c r="E52108" t="s">
        <v>161036</v>
      </c>
      <c r="F52108">
        <v>1287</v>
      </c>
      <c r="G52108">
        <v>7806410</v>
      </c>
      <c r="H52108">
        <v>7486</v>
      </c>
      <c r="I52108" t="s">
        <v>63</v>
      </c>
      <c r="J52108" s="2">
        <v>44767.375</v>
      </c>
      <c r="K52108" t="s">
        <v>156252</v>
      </c>
      <c r="L52108" s="2">
        <v>44765.765517708336</v>
      </c>
    </row>
    <row r="52109" spans="2:12">
      <c r="B52109" t="s">
        <v>161037</v>
      </c>
      <c r="C52109" t="s">
        <v>161038</v>
      </c>
      <c r="D52109" t="s">
        <v>161039</v>
      </c>
      <c r="E52109" t="s">
        <v>161040</v>
      </c>
      <c r="F52109">
        <v>2285</v>
      </c>
      <c r="G52109">
        <v>7806410</v>
      </c>
      <c r="H52109">
        <v>7486</v>
      </c>
      <c r="I52109" t="s">
        <v>63</v>
      </c>
      <c r="J52109" s="2">
        <v>44767.375</v>
      </c>
      <c r="K52109" t="s">
        <v>156252</v>
      </c>
      <c r="L52109" s="2">
        <v>44765.76551769676</v>
      </c>
    </row>
    <row r="52110" spans="2:12">
      <c r="B52110" t="s">
        <v>161041</v>
      </c>
      <c r="C52110" t="s">
        <v>161042</v>
      </c>
      <c r="D52110" t="s">
        <v>161043</v>
      </c>
      <c r="E52110" t="s">
        <v>161044</v>
      </c>
      <c r="F52110">
        <v>693</v>
      </c>
      <c r="G52110">
        <v>7806410</v>
      </c>
      <c r="H52110">
        <v>7486</v>
      </c>
      <c r="I52110" t="s">
        <v>63</v>
      </c>
      <c r="J52110" s="2">
        <v>44767.375</v>
      </c>
      <c r="K52110" t="s">
        <v>156252</v>
      </c>
      <c r="L52110" s="2">
        <v>44765.765520069443</v>
      </c>
    </row>
    <row r="52111" spans="2:12">
      <c r="B52111" t="s">
        <v>161045</v>
      </c>
      <c r="C52111" t="s">
        <v>161046</v>
      </c>
      <c r="D52111" t="s">
        <v>161047</v>
      </c>
      <c r="E52111" t="s">
        <v>161048</v>
      </c>
      <c r="F52111">
        <v>2886</v>
      </c>
      <c r="G52111">
        <v>7806410</v>
      </c>
      <c r="H52111">
        <v>7486</v>
      </c>
      <c r="I52111" t="s">
        <v>63</v>
      </c>
      <c r="J52111" s="2">
        <v>44767.375</v>
      </c>
      <c r="K52111" t="s">
        <v>156252</v>
      </c>
      <c r="L52111" s="2">
        <v>44765.765521168978</v>
      </c>
    </row>
    <row r="52112" spans="2:12">
      <c r="B52112" t="s">
        <v>161049</v>
      </c>
      <c r="C52112" t="s">
        <v>161050</v>
      </c>
      <c r="D52112" t="s">
        <v>161051</v>
      </c>
      <c r="E52112" t="s">
        <v>161052</v>
      </c>
      <c r="F52112">
        <v>185</v>
      </c>
      <c r="G52112">
        <v>7806410</v>
      </c>
      <c r="H52112">
        <v>7486</v>
      </c>
      <c r="I52112" t="s">
        <v>63</v>
      </c>
      <c r="J52112" s="2">
        <v>44767.375</v>
      </c>
      <c r="K52112" t="s">
        <v>156252</v>
      </c>
      <c r="L52112" s="2">
        <v>44765.765521180554</v>
      </c>
    </row>
    <row r="52113" spans="2:12">
      <c r="B52113" t="s">
        <v>161053</v>
      </c>
      <c r="C52113" t="s">
        <v>161054</v>
      </c>
      <c r="D52113" t="s">
        <v>161055</v>
      </c>
      <c r="E52113" t="s">
        <v>161056</v>
      </c>
      <c r="F52113">
        <v>1437</v>
      </c>
      <c r="G52113">
        <v>7806410</v>
      </c>
      <c r="H52113">
        <v>7486</v>
      </c>
      <c r="I52113" t="s">
        <v>63</v>
      </c>
      <c r="J52113" s="2">
        <v>44767.375</v>
      </c>
      <c r="K52113" t="s">
        <v>156252</v>
      </c>
      <c r="L52113" s="2">
        <v>44765.76552119213</v>
      </c>
    </row>
    <row r="52114" spans="2:12">
      <c r="B52114" t="s">
        <v>161057</v>
      </c>
      <c r="C52114" t="s">
        <v>161058</v>
      </c>
      <c r="D52114" t="s">
        <v>161059</v>
      </c>
      <c r="E52114" t="s">
        <v>161060</v>
      </c>
      <c r="F52114">
        <v>2866</v>
      </c>
      <c r="G52114">
        <v>7806410</v>
      </c>
      <c r="H52114">
        <v>7486</v>
      </c>
      <c r="I52114" t="s">
        <v>63</v>
      </c>
      <c r="J52114" s="2">
        <v>44767.375</v>
      </c>
      <c r="K52114" t="s">
        <v>156252</v>
      </c>
      <c r="L52114" s="2">
        <v>44765.765521168978</v>
      </c>
    </row>
    <row r="52115" spans="2:12">
      <c r="B52115" t="s">
        <v>161061</v>
      </c>
      <c r="C52115" t="s">
        <v>161062</v>
      </c>
      <c r="D52115" t="s">
        <v>161063</v>
      </c>
      <c r="E52115" t="s">
        <v>161064</v>
      </c>
      <c r="F52115">
        <v>2835</v>
      </c>
      <c r="G52115">
        <v>7806410</v>
      </c>
      <c r="H52115">
        <v>7486</v>
      </c>
      <c r="I52115" t="s">
        <v>63</v>
      </c>
      <c r="J52115" s="2">
        <v>44767.375</v>
      </c>
      <c r="K52115" t="s">
        <v>156252</v>
      </c>
      <c r="L52115" s="2">
        <v>44765.765516724539</v>
      </c>
    </row>
    <row r="52116" spans="2:12">
      <c r="B52116" t="s">
        <v>161065</v>
      </c>
      <c r="C52116" t="s">
        <v>161066</v>
      </c>
      <c r="D52116" t="s">
        <v>161067</v>
      </c>
      <c r="E52116" t="s">
        <v>161068</v>
      </c>
      <c r="F52116">
        <v>2404</v>
      </c>
      <c r="G52116">
        <v>7806410</v>
      </c>
      <c r="H52116">
        <v>7486</v>
      </c>
      <c r="I52116" t="s">
        <v>63</v>
      </c>
      <c r="J52116" s="2">
        <v>44767.375</v>
      </c>
      <c r="K52116" t="s">
        <v>156252</v>
      </c>
      <c r="L52116" s="2">
        <v>44765.765515555555</v>
      </c>
    </row>
    <row r="52117" spans="2:12">
      <c r="B52117" t="s">
        <v>161069</v>
      </c>
      <c r="C52117" t="s">
        <v>161070</v>
      </c>
      <c r="D52117" t="s">
        <v>161071</v>
      </c>
      <c r="E52117" t="s">
        <v>161072</v>
      </c>
      <c r="F52117">
        <v>5117</v>
      </c>
      <c r="G52117">
        <v>7806410</v>
      </c>
      <c r="H52117">
        <v>7486</v>
      </c>
      <c r="I52117" t="s">
        <v>63</v>
      </c>
      <c r="J52117" s="2">
        <v>44767.375</v>
      </c>
      <c r="K52117" t="s">
        <v>156252</v>
      </c>
      <c r="L52117" s="2">
        <v>44765.765515555555</v>
      </c>
    </row>
    <row r="52118" spans="2:12">
      <c r="B52118" t="s">
        <v>161073</v>
      </c>
      <c r="C52118" t="s">
        <v>161074</v>
      </c>
      <c r="D52118" t="s">
        <v>161075</v>
      </c>
      <c r="E52118" t="s">
        <v>161076</v>
      </c>
      <c r="F52118">
        <v>2255</v>
      </c>
      <c r="G52118">
        <v>7806410</v>
      </c>
      <c r="H52118">
        <v>7486</v>
      </c>
      <c r="I52118" t="s">
        <v>63</v>
      </c>
      <c r="J52118" s="2">
        <v>44767.375</v>
      </c>
      <c r="K52118" t="s">
        <v>156252</v>
      </c>
      <c r="L52118" s="2">
        <v>44765.765515555555</v>
      </c>
    </row>
    <row r="52119" spans="2:12">
      <c r="B52119" t="s">
        <v>161077</v>
      </c>
      <c r="C52119" t="s">
        <v>161078</v>
      </c>
      <c r="D52119" t="s">
        <v>161079</v>
      </c>
      <c r="E52119" t="s">
        <v>161080</v>
      </c>
      <c r="F52119">
        <v>1513</v>
      </c>
      <c r="G52119">
        <v>7806410</v>
      </c>
      <c r="H52119">
        <v>7486</v>
      </c>
      <c r="I52119" t="s">
        <v>63</v>
      </c>
      <c r="J52119" s="2">
        <v>44767.375</v>
      </c>
      <c r="K52119" t="s">
        <v>156252</v>
      </c>
      <c r="L52119" s="2">
        <v>44765.765515555555</v>
      </c>
    </row>
    <row r="52120" spans="2:12">
      <c r="B52120" t="s">
        <v>161081</v>
      </c>
      <c r="C52120" t="s">
        <v>161082</v>
      </c>
      <c r="D52120" t="s">
        <v>161083</v>
      </c>
      <c r="E52120" t="s">
        <v>161084</v>
      </c>
      <c r="F52120">
        <v>2303</v>
      </c>
      <c r="G52120">
        <v>7806410</v>
      </c>
      <c r="H52120">
        <v>7486</v>
      </c>
      <c r="I52120" t="s">
        <v>63</v>
      </c>
      <c r="J52120" s="2">
        <v>44767.375</v>
      </c>
      <c r="K52120" t="s">
        <v>156252</v>
      </c>
      <c r="L52120" s="2">
        <v>44765.765515567131</v>
      </c>
    </row>
    <row r="52121" spans="2:12">
      <c r="B52121" t="s">
        <v>161085</v>
      </c>
      <c r="C52121" t="s">
        <v>161086</v>
      </c>
      <c r="D52121" t="s">
        <v>161087</v>
      </c>
      <c r="E52121" t="s">
        <v>161088</v>
      </c>
      <c r="F52121">
        <v>3656</v>
      </c>
      <c r="G52121">
        <v>7806410</v>
      </c>
      <c r="H52121">
        <v>7486</v>
      </c>
      <c r="I52121" t="s">
        <v>63</v>
      </c>
      <c r="J52121" s="2">
        <v>44767.375</v>
      </c>
      <c r="K52121" t="s">
        <v>156252</v>
      </c>
      <c r="L52121" s="2">
        <v>44765.765515567131</v>
      </c>
    </row>
    <row r="52122" spans="2:12">
      <c r="B52122" t="s">
        <v>161089</v>
      </c>
      <c r="C52122" t="s">
        <v>161090</v>
      </c>
      <c r="D52122" t="s">
        <v>161091</v>
      </c>
      <c r="E52122" t="s">
        <v>161092</v>
      </c>
      <c r="F52122">
        <v>2017</v>
      </c>
      <c r="G52122">
        <v>7806410</v>
      </c>
      <c r="H52122">
        <v>7486</v>
      </c>
      <c r="I52122" t="s">
        <v>63</v>
      </c>
      <c r="J52122" s="2">
        <v>44767.375</v>
      </c>
      <c r="K52122" t="s">
        <v>156252</v>
      </c>
      <c r="L52122" s="2">
        <v>44765.765515567131</v>
      </c>
    </row>
    <row r="52123" spans="2:12">
      <c r="B52123" t="s">
        <v>161093</v>
      </c>
      <c r="C52123" t="s">
        <v>161094</v>
      </c>
      <c r="D52123" t="s">
        <v>161095</v>
      </c>
      <c r="E52123" t="s">
        <v>161096</v>
      </c>
      <c r="F52123">
        <v>1986</v>
      </c>
      <c r="G52123">
        <v>7806410</v>
      </c>
      <c r="H52123">
        <v>7486</v>
      </c>
      <c r="I52123" t="s">
        <v>63</v>
      </c>
      <c r="J52123" s="2">
        <v>44767.375</v>
      </c>
      <c r="K52123" t="s">
        <v>156252</v>
      </c>
      <c r="L52123" s="2">
        <v>44765.765515578707</v>
      </c>
    </row>
    <row r="52124" spans="2:12">
      <c r="B52124" t="s">
        <v>161097</v>
      </c>
      <c r="C52124" t="s">
        <v>161098</v>
      </c>
      <c r="D52124" t="s">
        <v>161099</v>
      </c>
      <c r="E52124" t="s">
        <v>161100</v>
      </c>
      <c r="F52124">
        <v>1318</v>
      </c>
      <c r="G52124">
        <v>7806410</v>
      </c>
      <c r="H52124">
        <v>7486</v>
      </c>
      <c r="I52124" t="s">
        <v>63</v>
      </c>
      <c r="J52124" s="2">
        <v>44767.375</v>
      </c>
      <c r="K52124" t="s">
        <v>156252</v>
      </c>
      <c r="L52124" s="2">
        <v>44765.765515578707</v>
      </c>
    </row>
    <row r="52125" spans="2:12">
      <c r="B52125" t="s">
        <v>161101</v>
      </c>
      <c r="C52125" t="s">
        <v>161102</v>
      </c>
      <c r="D52125" t="s">
        <v>161103</v>
      </c>
      <c r="E52125" t="s">
        <v>161104</v>
      </c>
      <c r="F52125">
        <v>3626</v>
      </c>
      <c r="G52125">
        <v>7806410</v>
      </c>
      <c r="H52125">
        <v>7486</v>
      </c>
      <c r="I52125" t="s">
        <v>63</v>
      </c>
      <c r="J52125" s="2">
        <v>44767.375</v>
      </c>
      <c r="K52125" t="s">
        <v>156252</v>
      </c>
      <c r="L52125" s="2">
        <v>44765.765515578707</v>
      </c>
    </row>
    <row r="52126" spans="2:12">
      <c r="B52126" t="s">
        <v>161105</v>
      </c>
      <c r="C52126" t="s">
        <v>161106</v>
      </c>
      <c r="D52126" t="s">
        <v>161107</v>
      </c>
      <c r="E52126" t="s">
        <v>161108</v>
      </c>
      <c r="F52126">
        <v>5934</v>
      </c>
      <c r="G52126">
        <v>7806410</v>
      </c>
      <c r="H52126">
        <v>7486</v>
      </c>
      <c r="I52126" t="s">
        <v>63</v>
      </c>
      <c r="J52126" s="2">
        <v>44767.375</v>
      </c>
      <c r="K52126" t="s">
        <v>156252</v>
      </c>
      <c r="L52126" s="2">
        <v>44765.765515578707</v>
      </c>
    </row>
    <row r="52127" spans="2:12">
      <c r="B52127" t="s">
        <v>161109</v>
      </c>
      <c r="C52127" t="s">
        <v>161110</v>
      </c>
      <c r="D52127" t="s">
        <v>161111</v>
      </c>
      <c r="E52127" t="s">
        <v>161112</v>
      </c>
      <c r="F52127">
        <v>2152</v>
      </c>
      <c r="G52127">
        <v>7806410</v>
      </c>
      <c r="H52127">
        <v>7486</v>
      </c>
      <c r="I52127" t="s">
        <v>63</v>
      </c>
      <c r="J52127" s="2">
        <v>44767.375</v>
      </c>
      <c r="K52127" t="s">
        <v>156252</v>
      </c>
      <c r="L52127" s="2">
        <v>44765.765521180554</v>
      </c>
    </row>
    <row r="52128" spans="2:12">
      <c r="B52128" t="s">
        <v>161113</v>
      </c>
      <c r="C52128" t="s">
        <v>161114</v>
      </c>
      <c r="D52128" t="s">
        <v>161115</v>
      </c>
      <c r="E52128" t="s">
        <v>161116</v>
      </c>
      <c r="F52128">
        <v>744</v>
      </c>
      <c r="G52128">
        <v>7806410</v>
      </c>
      <c r="H52128">
        <v>7486</v>
      </c>
      <c r="I52128" t="s">
        <v>63</v>
      </c>
      <c r="J52128" s="2">
        <v>44767.375</v>
      </c>
      <c r="K52128" t="s">
        <v>156252</v>
      </c>
      <c r="L52128" s="2">
        <v>44765.765523622686</v>
      </c>
    </row>
    <row r="52129" spans="2:12">
      <c r="B52129" t="s">
        <v>161117</v>
      </c>
      <c r="C52129" t="s">
        <v>161118</v>
      </c>
      <c r="D52129" t="s">
        <v>161119</v>
      </c>
      <c r="E52129" t="s">
        <v>161120</v>
      </c>
      <c r="F52129">
        <v>2876</v>
      </c>
      <c r="G52129">
        <v>7806410</v>
      </c>
      <c r="H52129">
        <v>7486</v>
      </c>
      <c r="I52129" t="s">
        <v>63</v>
      </c>
      <c r="J52129" s="2">
        <v>44767.375</v>
      </c>
      <c r="K52129" t="s">
        <v>156252</v>
      </c>
      <c r="L52129" s="2">
        <v>44765.765515578707</v>
      </c>
    </row>
    <row r="52130" spans="2:12">
      <c r="B52130" t="s">
        <v>161121</v>
      </c>
      <c r="C52130" t="s">
        <v>161122</v>
      </c>
      <c r="D52130" t="s">
        <v>161123</v>
      </c>
      <c r="E52130" t="s">
        <v>161124</v>
      </c>
      <c r="F52130">
        <v>2742</v>
      </c>
      <c r="G52130">
        <v>7806410</v>
      </c>
      <c r="H52130">
        <v>7486</v>
      </c>
      <c r="I52130" t="s">
        <v>63</v>
      </c>
      <c r="J52130" s="2">
        <v>44767.375</v>
      </c>
      <c r="K52130" t="s">
        <v>156252</v>
      </c>
      <c r="L52130" s="2">
        <v>44765.765515578707</v>
      </c>
    </row>
    <row r="52131" spans="2:12">
      <c r="B52131" t="s">
        <v>161125</v>
      </c>
      <c r="C52131" t="s">
        <v>161126</v>
      </c>
      <c r="D52131" t="s">
        <v>161127</v>
      </c>
      <c r="E52131" t="s">
        <v>161128</v>
      </c>
      <c r="F52131">
        <v>1837</v>
      </c>
      <c r="G52131">
        <v>7806410</v>
      </c>
      <c r="H52131">
        <v>7486</v>
      </c>
      <c r="I52131" t="s">
        <v>63</v>
      </c>
      <c r="J52131" s="2">
        <v>44767.375</v>
      </c>
      <c r="K52131" t="s">
        <v>156252</v>
      </c>
      <c r="L52131" s="2">
        <v>44765.765515590276</v>
      </c>
    </row>
    <row r="52132" spans="2:12">
      <c r="B52132" t="s">
        <v>161129</v>
      </c>
      <c r="C52132" t="s">
        <v>161130</v>
      </c>
      <c r="D52132" t="s">
        <v>161131</v>
      </c>
      <c r="E52132" t="s">
        <v>161132</v>
      </c>
      <c r="F52132">
        <v>2601</v>
      </c>
      <c r="G52132">
        <v>7806410</v>
      </c>
      <c r="H52132">
        <v>7486</v>
      </c>
      <c r="I52132" t="s">
        <v>63</v>
      </c>
      <c r="J52132" s="2">
        <v>44767.375</v>
      </c>
      <c r="K52132" t="s">
        <v>156252</v>
      </c>
      <c r="L52132" s="2">
        <v>44765.76552119213</v>
      </c>
    </row>
    <row r="52133" spans="2:12">
      <c r="B52133" t="s">
        <v>161133</v>
      </c>
      <c r="C52133" t="s">
        <v>161134</v>
      </c>
      <c r="D52133" t="s">
        <v>161135</v>
      </c>
      <c r="E52133" t="s">
        <v>161136</v>
      </c>
      <c r="F52133">
        <v>2596</v>
      </c>
      <c r="G52133">
        <v>7806410</v>
      </c>
      <c r="H52133">
        <v>7486</v>
      </c>
      <c r="I52133" t="s">
        <v>63</v>
      </c>
      <c r="J52133" s="2">
        <v>44767.375</v>
      </c>
      <c r="K52133" t="s">
        <v>156252</v>
      </c>
      <c r="L52133" s="2">
        <v>44765.765516736108</v>
      </c>
    </row>
    <row r="52134" spans="2:12">
      <c r="B52134" t="s">
        <v>161137</v>
      </c>
      <c r="C52134" t="s">
        <v>161138</v>
      </c>
      <c r="D52134" t="s">
        <v>161139</v>
      </c>
      <c r="E52134" t="s">
        <v>161140</v>
      </c>
      <c r="F52134">
        <v>3006</v>
      </c>
      <c r="G52134">
        <v>7806410</v>
      </c>
      <c r="H52134">
        <v>7486</v>
      </c>
      <c r="I52134" t="s">
        <v>63</v>
      </c>
      <c r="J52134" s="2">
        <v>44767.375</v>
      </c>
      <c r="K52134" t="s">
        <v>156252</v>
      </c>
      <c r="L52134" s="2">
        <v>44765.765516724539</v>
      </c>
    </row>
    <row r="52135" spans="2:12">
      <c r="B52135" t="s">
        <v>161141</v>
      </c>
      <c r="C52135" t="s">
        <v>161142</v>
      </c>
      <c r="D52135" t="s">
        <v>161143</v>
      </c>
      <c r="E52135" t="s">
        <v>161144</v>
      </c>
      <c r="F52135">
        <v>1219</v>
      </c>
      <c r="G52135">
        <v>7806410</v>
      </c>
      <c r="H52135">
        <v>7486</v>
      </c>
      <c r="I52135" t="s">
        <v>63</v>
      </c>
      <c r="J52135" s="2">
        <v>44767.375</v>
      </c>
      <c r="K52135" t="s">
        <v>156252</v>
      </c>
      <c r="L52135" s="2">
        <v>44765.765521180554</v>
      </c>
    </row>
    <row r="52136" spans="2:12">
      <c r="B52136" t="s">
        <v>161145</v>
      </c>
      <c r="C52136" t="s">
        <v>161146</v>
      </c>
      <c r="D52136" t="s">
        <v>161147</v>
      </c>
      <c r="E52136" t="s">
        <v>161148</v>
      </c>
      <c r="F52136">
        <v>2083</v>
      </c>
      <c r="G52136">
        <v>7806410</v>
      </c>
      <c r="H52136">
        <v>7486</v>
      </c>
      <c r="I52136" t="s">
        <v>63</v>
      </c>
      <c r="J52136" s="2">
        <v>44767.375</v>
      </c>
      <c r="K52136" t="s">
        <v>156252</v>
      </c>
      <c r="L52136" s="2">
        <v>44765.76552361111</v>
      </c>
    </row>
    <row r="52137" spans="2:12">
      <c r="B52137" t="s">
        <v>161149</v>
      </c>
      <c r="C52137" t="s">
        <v>161150</v>
      </c>
      <c r="D52137" t="s">
        <v>161151</v>
      </c>
      <c r="E52137" t="s">
        <v>161152</v>
      </c>
      <c r="F52137">
        <v>1737</v>
      </c>
      <c r="G52137">
        <v>7806410</v>
      </c>
      <c r="H52137">
        <v>7486</v>
      </c>
      <c r="I52137" t="s">
        <v>63</v>
      </c>
      <c r="J52137" s="2">
        <v>44767.375</v>
      </c>
      <c r="K52137" t="s">
        <v>156252</v>
      </c>
      <c r="L52137" s="2">
        <v>44765.765518958331</v>
      </c>
    </row>
    <row r="52138" spans="2:12">
      <c r="B52138" t="s">
        <v>161153</v>
      </c>
      <c r="C52138" t="s">
        <v>161154</v>
      </c>
      <c r="D52138" t="s">
        <v>161155</v>
      </c>
      <c r="E52138" t="s">
        <v>161156</v>
      </c>
      <c r="F52138">
        <v>2856</v>
      </c>
      <c r="G52138">
        <v>7806410</v>
      </c>
      <c r="H52138">
        <v>7486</v>
      </c>
      <c r="I52138" t="s">
        <v>63</v>
      </c>
      <c r="J52138" s="2">
        <v>44767.375</v>
      </c>
      <c r="K52138" t="s">
        <v>156252</v>
      </c>
      <c r="L52138" s="2">
        <v>44765.765521180554</v>
      </c>
    </row>
    <row r="52139" spans="2:12">
      <c r="B52139" t="s">
        <v>161157</v>
      </c>
      <c r="C52139" t="s">
        <v>161158</v>
      </c>
      <c r="D52139" t="s">
        <v>161159</v>
      </c>
      <c r="E52139" t="s">
        <v>161160</v>
      </c>
      <c r="F52139">
        <v>595</v>
      </c>
      <c r="G52139">
        <v>7806410</v>
      </c>
      <c r="H52139">
        <v>7486</v>
      </c>
      <c r="I52139" t="s">
        <v>63</v>
      </c>
      <c r="J52139" s="2">
        <v>44767.375</v>
      </c>
      <c r="K52139" t="s">
        <v>156252</v>
      </c>
      <c r="L52139" s="2">
        <v>44765.765521180554</v>
      </c>
    </row>
    <row r="52140" spans="2:12">
      <c r="B52140" t="s">
        <v>161161</v>
      </c>
      <c r="C52140" t="s">
        <v>161162</v>
      </c>
      <c r="D52140" t="s">
        <v>161163</v>
      </c>
      <c r="E52140" t="s">
        <v>161164</v>
      </c>
      <c r="F52140">
        <v>1094</v>
      </c>
      <c r="G52140">
        <v>7806410</v>
      </c>
      <c r="H52140">
        <v>7486</v>
      </c>
      <c r="I52140" t="s">
        <v>63</v>
      </c>
      <c r="J52140" s="2">
        <v>44767.375</v>
      </c>
      <c r="K52140" t="s">
        <v>156252</v>
      </c>
      <c r="L52140" s="2">
        <v>44765.765515497682</v>
      </c>
    </row>
    <row r="52141" spans="2:12">
      <c r="B52141" t="s">
        <v>161165</v>
      </c>
      <c r="C52141" t="s">
        <v>161166</v>
      </c>
      <c r="D52141" t="s">
        <v>161167</v>
      </c>
      <c r="E52141" t="s">
        <v>161168</v>
      </c>
      <c r="F52141">
        <v>1431</v>
      </c>
      <c r="G52141">
        <v>7806410</v>
      </c>
      <c r="H52141">
        <v>7486</v>
      </c>
      <c r="I52141" t="s">
        <v>63</v>
      </c>
      <c r="J52141" s="2">
        <v>44767.375</v>
      </c>
      <c r="K52141" t="s">
        <v>156252</v>
      </c>
      <c r="L52141" s="2">
        <v>44765.765515451392</v>
      </c>
    </row>
    <row r="52142" spans="2:12">
      <c r="B52142" t="s">
        <v>161169</v>
      </c>
      <c r="C52142" t="s">
        <v>161170</v>
      </c>
      <c r="D52142" t="s">
        <v>161171</v>
      </c>
      <c r="E52142" t="s">
        <v>161172</v>
      </c>
      <c r="F52142">
        <v>2139</v>
      </c>
      <c r="G52142">
        <v>7806410</v>
      </c>
      <c r="H52142">
        <v>7486</v>
      </c>
      <c r="I52142" t="s">
        <v>63</v>
      </c>
      <c r="J52142" s="2">
        <v>44767.375</v>
      </c>
      <c r="K52142" t="s">
        <v>156252</v>
      </c>
      <c r="L52142" s="2">
        <v>44765.765517708336</v>
      </c>
    </row>
    <row r="52143" spans="2:12">
      <c r="B52143" t="s">
        <v>161173</v>
      </c>
      <c r="C52143" t="s">
        <v>161174</v>
      </c>
      <c r="D52143" t="s">
        <v>161175</v>
      </c>
      <c r="E52143" t="s">
        <v>161176</v>
      </c>
      <c r="F52143">
        <v>2225</v>
      </c>
      <c r="G52143">
        <v>7806410</v>
      </c>
      <c r="H52143">
        <v>7486</v>
      </c>
      <c r="I52143" t="s">
        <v>63</v>
      </c>
      <c r="J52143" s="2">
        <v>44767.375</v>
      </c>
      <c r="K52143" t="s">
        <v>156252</v>
      </c>
      <c r="L52143" s="2">
        <v>44765.765521180554</v>
      </c>
    </row>
    <row r="52144" spans="2:12">
      <c r="B52144" t="s">
        <v>161177</v>
      </c>
      <c r="C52144" t="s">
        <v>161178</v>
      </c>
      <c r="D52144" t="s">
        <v>161179</v>
      </c>
      <c r="E52144" t="s">
        <v>161180</v>
      </c>
      <c r="F52144">
        <v>2370</v>
      </c>
      <c r="G52144">
        <v>7806410</v>
      </c>
      <c r="H52144">
        <v>7486</v>
      </c>
      <c r="I52144" t="s">
        <v>63</v>
      </c>
      <c r="J52144" s="2">
        <v>44767.375</v>
      </c>
      <c r="K52144" t="s">
        <v>156252</v>
      </c>
      <c r="L52144" s="2">
        <v>44765.765521168978</v>
      </c>
    </row>
    <row r="52145" spans="2:12">
      <c r="B52145" t="s">
        <v>161181</v>
      </c>
      <c r="C52145" t="s">
        <v>161182</v>
      </c>
      <c r="D52145" t="s">
        <v>161183</v>
      </c>
      <c r="E52145" t="s">
        <v>161184</v>
      </c>
      <c r="F52145">
        <v>2150</v>
      </c>
      <c r="G52145">
        <v>7806410</v>
      </c>
      <c r="H52145">
        <v>7486</v>
      </c>
      <c r="I52145" t="s">
        <v>63</v>
      </c>
      <c r="J52145" s="2">
        <v>44767.375</v>
      </c>
      <c r="K52145" t="s">
        <v>156252</v>
      </c>
      <c r="L52145" s="2">
        <v>44765.765518969907</v>
      </c>
    </row>
    <row r="52146" spans="2:12">
      <c r="B52146" t="s">
        <v>161185</v>
      </c>
      <c r="C52146" t="s">
        <v>161186</v>
      </c>
      <c r="D52146" t="s">
        <v>161187</v>
      </c>
      <c r="E52146" t="s">
        <v>161188</v>
      </c>
      <c r="F52146">
        <v>2500</v>
      </c>
      <c r="G52146">
        <v>7806410</v>
      </c>
      <c r="H52146">
        <v>7486</v>
      </c>
      <c r="I52146" t="s">
        <v>63</v>
      </c>
      <c r="J52146" s="2">
        <v>44767.375</v>
      </c>
      <c r="K52146" t="s">
        <v>156252</v>
      </c>
      <c r="L52146" s="2">
        <v>44765.765518958331</v>
      </c>
    </row>
    <row r="52147" spans="2:12">
      <c r="B52147" t="s">
        <v>161189</v>
      </c>
      <c r="C52147" t="s">
        <v>161190</v>
      </c>
      <c r="D52147" t="s">
        <v>161191</v>
      </c>
      <c r="E52147" t="s">
        <v>161192</v>
      </c>
      <c r="F52147">
        <v>3382</v>
      </c>
      <c r="G52147">
        <v>7806410</v>
      </c>
      <c r="H52147">
        <v>7486</v>
      </c>
      <c r="I52147" t="s">
        <v>63</v>
      </c>
      <c r="J52147" s="2">
        <v>44767.375</v>
      </c>
      <c r="K52147" t="s">
        <v>156252</v>
      </c>
      <c r="L52147" s="2">
        <v>44765.765515439816</v>
      </c>
    </row>
    <row r="52148" spans="2:12">
      <c r="B52148" t="s">
        <v>161193</v>
      </c>
      <c r="C52148" t="s">
        <v>161194</v>
      </c>
      <c r="D52148" t="s">
        <v>161195</v>
      </c>
      <c r="E52148" t="s">
        <v>161196</v>
      </c>
      <c r="F52148">
        <v>1439</v>
      </c>
      <c r="G52148">
        <v>7806410</v>
      </c>
      <c r="H52148">
        <v>7486</v>
      </c>
      <c r="I52148" t="s">
        <v>63</v>
      </c>
      <c r="J52148" s="2">
        <v>44767.375</v>
      </c>
      <c r="K52148" t="s">
        <v>156252</v>
      </c>
      <c r="L52148" s="2">
        <v>44765.765517789354</v>
      </c>
    </row>
    <row r="52149" spans="2:12">
      <c r="B52149" t="s">
        <v>161197</v>
      </c>
      <c r="C52149" t="s">
        <v>161198</v>
      </c>
      <c r="D52149" t="s">
        <v>161199</v>
      </c>
      <c r="E52149" t="s">
        <v>161200</v>
      </c>
      <c r="F52149">
        <v>1526</v>
      </c>
      <c r="G52149">
        <v>7806410</v>
      </c>
      <c r="H52149">
        <v>7486</v>
      </c>
      <c r="I52149" t="s">
        <v>63</v>
      </c>
      <c r="J52149" s="2">
        <v>44767.375</v>
      </c>
      <c r="K52149" t="s">
        <v>156252</v>
      </c>
      <c r="L52149" s="2">
        <v>44765.765517800923</v>
      </c>
    </row>
    <row r="52150" spans="2:12">
      <c r="B52150" t="s">
        <v>161201</v>
      </c>
      <c r="C52150" t="s">
        <v>161202</v>
      </c>
      <c r="D52150" t="s">
        <v>161203</v>
      </c>
      <c r="E52150" t="s">
        <v>161204</v>
      </c>
      <c r="F52150">
        <v>1170</v>
      </c>
      <c r="G52150">
        <v>7806410</v>
      </c>
      <c r="H52150">
        <v>7486</v>
      </c>
      <c r="I52150" t="s">
        <v>63</v>
      </c>
      <c r="J52150" s="2">
        <v>44767.375</v>
      </c>
      <c r="K52150" t="s">
        <v>156252</v>
      </c>
      <c r="L52150" s="2">
        <v>44765.765520069443</v>
      </c>
    </row>
    <row r="52151" spans="2:12">
      <c r="B52151" t="s">
        <v>161205</v>
      </c>
      <c r="C52151" t="s">
        <v>161206</v>
      </c>
      <c r="D52151" t="s">
        <v>161207</v>
      </c>
      <c r="E52151" t="s">
        <v>161208</v>
      </c>
      <c r="F52151">
        <v>472</v>
      </c>
      <c r="G52151">
        <v>7806410</v>
      </c>
      <c r="H52151">
        <v>7486</v>
      </c>
      <c r="I52151" t="s">
        <v>63</v>
      </c>
      <c r="J52151" s="2">
        <v>44767.375</v>
      </c>
      <c r="K52151" t="s">
        <v>156252</v>
      </c>
      <c r="L52151" s="2">
        <v>44765.765516736108</v>
      </c>
    </row>
    <row r="52152" spans="2:12">
      <c r="B52152" t="s">
        <v>161209</v>
      </c>
      <c r="C52152" t="s">
        <v>161210</v>
      </c>
      <c r="D52152" t="s">
        <v>161211</v>
      </c>
      <c r="E52152" t="s">
        <v>161212</v>
      </c>
      <c r="F52152">
        <v>1164</v>
      </c>
      <c r="G52152">
        <v>7806410</v>
      </c>
      <c r="H52152">
        <v>7486</v>
      </c>
      <c r="I52152" t="s">
        <v>63</v>
      </c>
      <c r="J52152" s="2">
        <v>44767.375</v>
      </c>
      <c r="K52152" t="s">
        <v>156252</v>
      </c>
      <c r="L52152" s="2">
        <v>44765.765516666666</v>
      </c>
    </row>
    <row r="52153" spans="2:12">
      <c r="B52153" t="s">
        <v>161213</v>
      </c>
      <c r="C52153" t="s">
        <v>161214</v>
      </c>
      <c r="D52153" t="s">
        <v>161215</v>
      </c>
      <c r="E52153" t="s">
        <v>161216</v>
      </c>
      <c r="F52153">
        <v>2325</v>
      </c>
      <c r="G52153">
        <v>7806410</v>
      </c>
      <c r="H52153">
        <v>7486</v>
      </c>
      <c r="I52153" t="s">
        <v>63</v>
      </c>
      <c r="J52153" s="2">
        <v>44767.375</v>
      </c>
      <c r="K52153" t="s">
        <v>156252</v>
      </c>
      <c r="L52153" s="2">
        <v>44765.765515474537</v>
      </c>
    </row>
    <row r="52154" spans="2:12">
      <c r="B52154" t="s">
        <v>161217</v>
      </c>
      <c r="C52154" t="s">
        <v>161218</v>
      </c>
      <c r="D52154" t="s">
        <v>161219</v>
      </c>
      <c r="E52154" t="s">
        <v>161220</v>
      </c>
      <c r="F52154">
        <v>998</v>
      </c>
      <c r="G52154">
        <v>7806410</v>
      </c>
      <c r="H52154">
        <v>7486</v>
      </c>
      <c r="I52154" t="s">
        <v>63</v>
      </c>
      <c r="J52154" s="2">
        <v>44767.375</v>
      </c>
      <c r="K52154" t="s">
        <v>156252</v>
      </c>
      <c r="L52154" s="2">
        <v>44765.765515555555</v>
      </c>
    </row>
    <row r="52155" spans="2:12">
      <c r="B52155" t="s">
        <v>161221</v>
      </c>
      <c r="C52155" t="s">
        <v>161222</v>
      </c>
      <c r="D52155" t="s">
        <v>161223</v>
      </c>
      <c r="E52155" t="s">
        <v>161224</v>
      </c>
      <c r="F52155">
        <v>130</v>
      </c>
      <c r="G52155">
        <v>7806410</v>
      </c>
      <c r="H52155">
        <v>7486</v>
      </c>
      <c r="I52155" t="s">
        <v>63</v>
      </c>
      <c r="J52155" s="2">
        <v>44767.375</v>
      </c>
      <c r="K52155" t="s">
        <v>156252</v>
      </c>
      <c r="L52155" s="2">
        <v>44765.765515578707</v>
      </c>
    </row>
    <row r="52156" spans="2:12">
      <c r="B52156" t="s">
        <v>161225</v>
      </c>
      <c r="C52156" t="s">
        <v>161226</v>
      </c>
      <c r="D52156" t="s">
        <v>161227</v>
      </c>
      <c r="E52156" t="s">
        <v>161228</v>
      </c>
      <c r="F52156">
        <v>2277</v>
      </c>
      <c r="G52156">
        <v>7806410</v>
      </c>
      <c r="H52156">
        <v>7486</v>
      </c>
      <c r="I52156" t="s">
        <v>63</v>
      </c>
      <c r="J52156" s="2">
        <v>44767.375</v>
      </c>
      <c r="K52156" t="s">
        <v>156252</v>
      </c>
      <c r="L52156" s="2">
        <v>44765.765515543979</v>
      </c>
    </row>
    <row r="52157" spans="2:12">
      <c r="B52157" t="s">
        <v>161229</v>
      </c>
      <c r="C52157" t="s">
        <v>161230</v>
      </c>
      <c r="D52157" t="s">
        <v>161231</v>
      </c>
      <c r="E52157" t="s">
        <v>161232</v>
      </c>
      <c r="F52157">
        <v>1304</v>
      </c>
      <c r="G52157">
        <v>7806410</v>
      </c>
      <c r="H52157">
        <v>7486</v>
      </c>
      <c r="I52157" t="s">
        <v>63</v>
      </c>
      <c r="J52157" s="2">
        <v>44767.375</v>
      </c>
      <c r="K52157" t="s">
        <v>156252</v>
      </c>
      <c r="L52157" s="2">
        <v>44765.765515543979</v>
      </c>
    </row>
    <row r="52158" spans="2:12">
      <c r="B52158" t="s">
        <v>161233</v>
      </c>
      <c r="C52158" t="s">
        <v>161234</v>
      </c>
      <c r="D52158" t="s">
        <v>161235</v>
      </c>
      <c r="E52158" t="s">
        <v>161236</v>
      </c>
      <c r="F52158">
        <v>3604</v>
      </c>
      <c r="G52158">
        <v>7806410</v>
      </c>
      <c r="H52158">
        <v>7486</v>
      </c>
      <c r="I52158" t="s">
        <v>63</v>
      </c>
      <c r="J52158" s="2">
        <v>44767.375</v>
      </c>
      <c r="K52158" t="s">
        <v>156252</v>
      </c>
      <c r="L52158" s="2">
        <v>44765.765515486113</v>
      </c>
    </row>
    <row r="52159" spans="2:12">
      <c r="B52159" t="s">
        <v>161237</v>
      </c>
      <c r="C52159" t="s">
        <v>161238</v>
      </c>
      <c r="D52159" t="s">
        <v>161239</v>
      </c>
      <c r="E52159" t="s">
        <v>161240</v>
      </c>
      <c r="F52159">
        <v>683</v>
      </c>
      <c r="G52159">
        <v>7806410</v>
      </c>
      <c r="H52159">
        <v>7486</v>
      </c>
      <c r="I52159" t="s">
        <v>63</v>
      </c>
      <c r="J52159" s="2">
        <v>44767.375</v>
      </c>
      <c r="K52159" t="s">
        <v>156252</v>
      </c>
      <c r="L52159" s="2">
        <v>44765.765515486113</v>
      </c>
    </row>
    <row r="52160" spans="2:12">
      <c r="B52160" t="s">
        <v>161241</v>
      </c>
      <c r="C52160" t="s">
        <v>161242</v>
      </c>
      <c r="D52160" t="s">
        <v>161243</v>
      </c>
      <c r="E52160" t="s">
        <v>161244</v>
      </c>
      <c r="F52160">
        <v>1713</v>
      </c>
      <c r="G52160">
        <v>7806410</v>
      </c>
      <c r="H52160">
        <v>7486</v>
      </c>
      <c r="I52160" t="s">
        <v>63</v>
      </c>
      <c r="J52160" s="2">
        <v>44767.375</v>
      </c>
      <c r="K52160" t="s">
        <v>156252</v>
      </c>
      <c r="L52160" s="2">
        <v>44765.765515486113</v>
      </c>
    </row>
    <row r="52161" spans="2:12">
      <c r="B52161" t="s">
        <v>161245</v>
      </c>
      <c r="C52161" t="s">
        <v>161246</v>
      </c>
      <c r="D52161" t="s">
        <v>161247</v>
      </c>
      <c r="E52161" t="s">
        <v>161248</v>
      </c>
      <c r="F52161">
        <v>1518</v>
      </c>
      <c r="G52161">
        <v>7806410</v>
      </c>
      <c r="H52161">
        <v>7486</v>
      </c>
      <c r="I52161" t="s">
        <v>63</v>
      </c>
      <c r="J52161" s="2">
        <v>44767.375</v>
      </c>
      <c r="K52161" t="s">
        <v>156252</v>
      </c>
      <c r="L52161" s="2">
        <v>44765.765516678242</v>
      </c>
    </row>
    <row r="52162" spans="2:12">
      <c r="B52162" t="s">
        <v>161249</v>
      </c>
      <c r="C52162" t="s">
        <v>161250</v>
      </c>
      <c r="D52162" t="s">
        <v>161251</v>
      </c>
      <c r="E52162" t="s">
        <v>161252</v>
      </c>
      <c r="F52162">
        <v>2437</v>
      </c>
      <c r="G52162">
        <v>7806410</v>
      </c>
      <c r="H52162">
        <v>7486</v>
      </c>
      <c r="I52162" t="s">
        <v>63</v>
      </c>
      <c r="J52162" s="2">
        <v>44767.375</v>
      </c>
      <c r="K52162" t="s">
        <v>156252</v>
      </c>
      <c r="L52162" s="2">
        <v>44765.765515474537</v>
      </c>
    </row>
    <row r="52163" spans="2:12">
      <c r="B52163" t="s">
        <v>161253</v>
      </c>
      <c r="C52163" t="s">
        <v>161254</v>
      </c>
      <c r="D52163" t="s">
        <v>161255</v>
      </c>
      <c r="E52163" t="s">
        <v>161256</v>
      </c>
      <c r="F52163">
        <v>1705</v>
      </c>
      <c r="G52163">
        <v>7806410</v>
      </c>
      <c r="H52163">
        <v>7486</v>
      </c>
      <c r="I52163" t="s">
        <v>63</v>
      </c>
      <c r="J52163" s="2">
        <v>44767.375</v>
      </c>
      <c r="K52163" t="s">
        <v>156252</v>
      </c>
      <c r="L52163" s="2">
        <v>44765.765515474537</v>
      </c>
    </row>
    <row r="52164" spans="2:12">
      <c r="B52164" t="s">
        <v>161257</v>
      </c>
      <c r="C52164" t="s">
        <v>161258</v>
      </c>
      <c r="D52164" t="s">
        <v>161259</v>
      </c>
      <c r="E52164" t="s">
        <v>161260</v>
      </c>
      <c r="F52164">
        <v>977</v>
      </c>
      <c r="G52164">
        <v>7806410</v>
      </c>
      <c r="H52164">
        <v>7486</v>
      </c>
      <c r="I52164" t="s">
        <v>63</v>
      </c>
      <c r="J52164" s="2">
        <v>44767.375</v>
      </c>
      <c r="K52164" t="s">
        <v>156252</v>
      </c>
      <c r="L52164" s="2">
        <v>44765.765518958331</v>
      </c>
    </row>
    <row r="52165" spans="2:12">
      <c r="B52165" t="s">
        <v>161261</v>
      </c>
      <c r="C52165" t="s">
        <v>161262</v>
      </c>
      <c r="D52165" t="s">
        <v>161263</v>
      </c>
      <c r="E52165" t="s">
        <v>161264</v>
      </c>
      <c r="F52165">
        <v>2905</v>
      </c>
      <c r="G52165">
        <v>7806410</v>
      </c>
      <c r="H52165">
        <v>7486</v>
      </c>
      <c r="I52165" t="s">
        <v>63</v>
      </c>
      <c r="J52165" s="2">
        <v>44767.375</v>
      </c>
      <c r="K52165" t="s">
        <v>156252</v>
      </c>
      <c r="L52165" s="2">
        <v>44765.765518958331</v>
      </c>
    </row>
    <row r="52166" spans="2:12">
      <c r="B52166" t="s">
        <v>161265</v>
      </c>
      <c r="C52166" t="s">
        <v>161266</v>
      </c>
      <c r="D52166" t="s">
        <v>161267</v>
      </c>
      <c r="E52166" t="s">
        <v>161268</v>
      </c>
      <c r="F52166">
        <v>1162</v>
      </c>
      <c r="G52166">
        <v>7806410</v>
      </c>
      <c r="H52166">
        <v>7486</v>
      </c>
      <c r="I52166" t="s">
        <v>63</v>
      </c>
      <c r="J52166" s="2">
        <v>44767.375</v>
      </c>
      <c r="K52166" t="s">
        <v>156252</v>
      </c>
      <c r="L52166" s="2">
        <v>44765.765518969907</v>
      </c>
    </row>
    <row r="52167" spans="2:12">
      <c r="B52167" t="s">
        <v>161269</v>
      </c>
      <c r="C52167" t="s">
        <v>161270</v>
      </c>
      <c r="D52167" t="s">
        <v>161271</v>
      </c>
      <c r="E52167" t="s">
        <v>161272</v>
      </c>
      <c r="F52167">
        <v>7726</v>
      </c>
      <c r="G52167">
        <v>7806410</v>
      </c>
      <c r="H52167">
        <v>7486</v>
      </c>
      <c r="I52167" t="s">
        <v>63</v>
      </c>
      <c r="J52167" s="2">
        <v>44767.375</v>
      </c>
      <c r="K52167" t="s">
        <v>156252</v>
      </c>
      <c r="L52167" s="2">
        <v>44765.765516643522</v>
      </c>
    </row>
    <row r="52168" spans="2:12">
      <c r="B52168" t="s">
        <v>161273</v>
      </c>
      <c r="C52168" t="s">
        <v>161274</v>
      </c>
      <c r="D52168" t="s">
        <v>161275</v>
      </c>
      <c r="E52168" t="s">
        <v>161276</v>
      </c>
      <c r="F52168">
        <v>2938</v>
      </c>
      <c r="G52168">
        <v>7806410</v>
      </c>
      <c r="H52168">
        <v>7486</v>
      </c>
      <c r="I52168" t="s">
        <v>63</v>
      </c>
      <c r="J52168" s="2">
        <v>44767.375</v>
      </c>
      <c r="K52168" t="s">
        <v>156252</v>
      </c>
      <c r="L52168" s="2">
        <v>44765.765518958331</v>
      </c>
    </row>
    <row r="52169" spans="2:12">
      <c r="B52169" t="s">
        <v>161277</v>
      </c>
      <c r="C52169" t="s">
        <v>161278</v>
      </c>
      <c r="D52169" t="s">
        <v>161279</v>
      </c>
      <c r="E52169" t="s">
        <v>161280</v>
      </c>
      <c r="F52169">
        <v>1753</v>
      </c>
      <c r="G52169">
        <v>7806410</v>
      </c>
      <c r="H52169">
        <v>7486</v>
      </c>
      <c r="I52169" t="s">
        <v>63</v>
      </c>
      <c r="J52169" s="2">
        <v>44767.375</v>
      </c>
      <c r="K52169" t="s">
        <v>156252</v>
      </c>
      <c r="L52169" s="2">
        <v>44765.765515590276</v>
      </c>
    </row>
    <row r="52170" spans="2:12">
      <c r="B52170" t="s">
        <v>161281</v>
      </c>
      <c r="C52170" t="s">
        <v>161282</v>
      </c>
      <c r="D52170" t="s">
        <v>161283</v>
      </c>
      <c r="E52170" t="s">
        <v>161284</v>
      </c>
      <c r="F52170">
        <v>1987</v>
      </c>
      <c r="G52170">
        <v>7806410</v>
      </c>
      <c r="H52170">
        <v>7486</v>
      </c>
      <c r="I52170" t="s">
        <v>63</v>
      </c>
      <c r="J52170" s="2">
        <v>44767.375</v>
      </c>
      <c r="K52170" t="s">
        <v>156252</v>
      </c>
      <c r="L52170" s="2">
        <v>44765.765515578707</v>
      </c>
    </row>
    <row r="52171" spans="2:12">
      <c r="B52171" t="s">
        <v>161285</v>
      </c>
      <c r="C52171" t="s">
        <v>161286</v>
      </c>
      <c r="D52171" t="s">
        <v>161287</v>
      </c>
      <c r="E52171" t="s">
        <v>161288</v>
      </c>
      <c r="F52171">
        <v>1993</v>
      </c>
      <c r="G52171">
        <v>7806410</v>
      </c>
      <c r="H52171">
        <v>7486</v>
      </c>
      <c r="I52171" t="s">
        <v>63</v>
      </c>
      <c r="J52171" s="2">
        <v>44767.375</v>
      </c>
      <c r="K52171" t="s">
        <v>156252</v>
      </c>
      <c r="L52171" s="2">
        <v>44767.244536932871</v>
      </c>
    </row>
    <row r="52172" spans="2:12">
      <c r="B52172" t="s">
        <v>161289</v>
      </c>
      <c r="C52172" t="s">
        <v>161290</v>
      </c>
      <c r="D52172" t="s">
        <v>161291</v>
      </c>
      <c r="E52172" t="s">
        <v>161292</v>
      </c>
      <c r="F52172">
        <v>1644</v>
      </c>
      <c r="G52172">
        <v>7806410</v>
      </c>
      <c r="H52172">
        <v>7486</v>
      </c>
      <c r="I52172" t="s">
        <v>63</v>
      </c>
      <c r="J52172" s="2">
        <v>44767.375</v>
      </c>
      <c r="K52172" t="s">
        <v>156252</v>
      </c>
      <c r="L52172" s="2">
        <v>44765.765515567131</v>
      </c>
    </row>
    <row r="52173" spans="2:12">
      <c r="B52173" t="s">
        <v>161293</v>
      </c>
      <c r="C52173" t="s">
        <v>161294</v>
      </c>
      <c r="D52173" t="s">
        <v>161295</v>
      </c>
      <c r="E52173" t="s">
        <v>161296</v>
      </c>
      <c r="F52173">
        <v>1476</v>
      </c>
      <c r="G52173">
        <v>7806410</v>
      </c>
      <c r="H52173">
        <v>7486</v>
      </c>
      <c r="I52173" t="s">
        <v>63</v>
      </c>
      <c r="J52173" s="2">
        <v>44767.375</v>
      </c>
      <c r="K52173" t="s">
        <v>156252</v>
      </c>
      <c r="L52173" s="2">
        <v>44765.765516527776</v>
      </c>
    </row>
    <row r="52174" spans="2:12">
      <c r="B52174" t="s">
        <v>161297</v>
      </c>
      <c r="C52174" t="s">
        <v>161298</v>
      </c>
      <c r="D52174" t="s">
        <v>161299</v>
      </c>
      <c r="E52174" t="s">
        <v>161300</v>
      </c>
      <c r="F52174">
        <v>6037</v>
      </c>
      <c r="G52174">
        <v>7806410</v>
      </c>
      <c r="H52174">
        <v>7486</v>
      </c>
      <c r="I52174" t="s">
        <v>63</v>
      </c>
      <c r="J52174" s="2">
        <v>44767.375</v>
      </c>
      <c r="K52174" t="s">
        <v>156252</v>
      </c>
      <c r="L52174" s="2">
        <v>44765.765515439816</v>
      </c>
    </row>
    <row r="52175" spans="2:12">
      <c r="B52175" t="s">
        <v>161301</v>
      </c>
      <c r="C52175" t="s">
        <v>161302</v>
      </c>
      <c r="D52175" t="s">
        <v>161303</v>
      </c>
      <c r="E52175" t="s">
        <v>161304</v>
      </c>
      <c r="F52175">
        <v>898</v>
      </c>
      <c r="G52175">
        <v>7806410</v>
      </c>
      <c r="H52175">
        <v>7486</v>
      </c>
      <c r="I52175" t="s">
        <v>63</v>
      </c>
      <c r="J52175" s="2">
        <v>44767.375</v>
      </c>
      <c r="K52175" t="s">
        <v>156252</v>
      </c>
      <c r="L52175" s="2">
        <v>44767.230273275462</v>
      </c>
    </row>
    <row r="52176" spans="2:12">
      <c r="B52176" t="s">
        <v>161305</v>
      </c>
      <c r="C52176" t="s">
        <v>161306</v>
      </c>
      <c r="D52176" t="s">
        <v>161307</v>
      </c>
      <c r="E52176" t="s">
        <v>161308</v>
      </c>
      <c r="F52176">
        <v>1814</v>
      </c>
      <c r="G52176">
        <v>7806410</v>
      </c>
      <c r="H52176">
        <v>7486</v>
      </c>
      <c r="I52176" t="s">
        <v>63</v>
      </c>
      <c r="J52176" s="2">
        <v>44767.375</v>
      </c>
      <c r="K52176" t="s">
        <v>156252</v>
      </c>
      <c r="L52176" s="2">
        <v>44765.765518969907</v>
      </c>
    </row>
    <row r="52177" spans="2:12">
      <c r="B52177" t="s">
        <v>161309</v>
      </c>
      <c r="C52177" t="s">
        <v>161310</v>
      </c>
      <c r="D52177" t="s">
        <v>161311</v>
      </c>
      <c r="E52177" t="s">
        <v>161312</v>
      </c>
      <c r="F52177">
        <v>3534</v>
      </c>
      <c r="G52177">
        <v>7806410</v>
      </c>
      <c r="H52177">
        <v>7486</v>
      </c>
      <c r="I52177" t="s">
        <v>63</v>
      </c>
      <c r="J52177" s="2">
        <v>44767.375</v>
      </c>
      <c r="K52177" t="s">
        <v>156252</v>
      </c>
      <c r="L52177" s="2">
        <v>44765.76551769676</v>
      </c>
    </row>
    <row r="52178" spans="2:12">
      <c r="B52178" t="s">
        <v>161313</v>
      </c>
      <c r="C52178" t="s">
        <v>161314</v>
      </c>
      <c r="D52178" t="s">
        <v>161315</v>
      </c>
      <c r="E52178" t="s">
        <v>161316</v>
      </c>
      <c r="F52178">
        <v>1601</v>
      </c>
      <c r="G52178">
        <v>7806410</v>
      </c>
      <c r="H52178">
        <v>7486</v>
      </c>
      <c r="I52178" t="s">
        <v>63</v>
      </c>
      <c r="J52178" s="2">
        <v>44767.375</v>
      </c>
      <c r="K52178" t="s">
        <v>156252</v>
      </c>
      <c r="L52178" s="2">
        <v>44765.765515462961</v>
      </c>
    </row>
    <row r="52179" spans="2:12">
      <c r="B52179" t="s">
        <v>161317</v>
      </c>
      <c r="C52179" t="s">
        <v>161318</v>
      </c>
      <c r="D52179" t="s">
        <v>161319</v>
      </c>
      <c r="E52179" t="s">
        <v>161320</v>
      </c>
      <c r="F52179">
        <v>3003</v>
      </c>
      <c r="G52179">
        <v>7806410</v>
      </c>
      <c r="H52179">
        <v>7486</v>
      </c>
      <c r="I52179" t="s">
        <v>63</v>
      </c>
      <c r="J52179" s="2">
        <v>44767.375</v>
      </c>
      <c r="K52179" t="s">
        <v>156252</v>
      </c>
      <c r="L52179" s="2">
        <v>44765.765515474537</v>
      </c>
    </row>
    <row r="52180" spans="2:12">
      <c r="B52180" t="s">
        <v>161321</v>
      </c>
      <c r="C52180" t="s">
        <v>161322</v>
      </c>
      <c r="D52180" t="s">
        <v>161323</v>
      </c>
      <c r="E52180" t="s">
        <v>161324</v>
      </c>
      <c r="F52180">
        <v>770</v>
      </c>
      <c r="G52180">
        <v>7806410</v>
      </c>
      <c r="H52180">
        <v>7486</v>
      </c>
      <c r="I52180" t="s">
        <v>63</v>
      </c>
      <c r="J52180" s="2">
        <v>44767.375</v>
      </c>
      <c r="K52180" t="s">
        <v>156252</v>
      </c>
      <c r="L52180" s="2">
        <v>44765.76551665509</v>
      </c>
    </row>
    <row r="52181" spans="2:12">
      <c r="B52181" t="s">
        <v>161325</v>
      </c>
      <c r="C52181" t="s">
        <v>161326</v>
      </c>
      <c r="D52181" t="s">
        <v>161327</v>
      </c>
      <c r="E52181" t="s">
        <v>161328</v>
      </c>
      <c r="F52181">
        <v>857</v>
      </c>
      <c r="G52181">
        <v>7806410</v>
      </c>
      <c r="H52181">
        <v>7486</v>
      </c>
      <c r="I52181" t="s">
        <v>63</v>
      </c>
      <c r="J52181" s="2">
        <v>44767.375</v>
      </c>
      <c r="K52181" t="s">
        <v>156252</v>
      </c>
      <c r="L52181" s="2">
        <v>44765.765515497682</v>
      </c>
    </row>
    <row r="52182" spans="2:12">
      <c r="B52182" t="s">
        <v>161329</v>
      </c>
      <c r="C52182" t="s">
        <v>161330</v>
      </c>
      <c r="D52182" t="s">
        <v>161331</v>
      </c>
      <c r="E52182" t="s">
        <v>161332</v>
      </c>
      <c r="F52182">
        <v>3943</v>
      </c>
      <c r="G52182">
        <v>7806410</v>
      </c>
      <c r="H52182">
        <v>7486</v>
      </c>
      <c r="I52182" t="s">
        <v>63</v>
      </c>
      <c r="J52182" s="2">
        <v>44767.375</v>
      </c>
      <c r="K52182" t="s">
        <v>156252</v>
      </c>
      <c r="L52182" s="2">
        <v>44765.76551542824</v>
      </c>
    </row>
    <row r="52183" spans="2:12">
      <c r="B52183" t="s">
        <v>161333</v>
      </c>
      <c r="C52183" t="s">
        <v>161334</v>
      </c>
      <c r="D52183" t="s">
        <v>161335</v>
      </c>
      <c r="E52183" t="s">
        <v>161336</v>
      </c>
      <c r="F52183">
        <v>983</v>
      </c>
      <c r="G52183">
        <v>7806410</v>
      </c>
      <c r="H52183">
        <v>7486</v>
      </c>
      <c r="I52183" t="s">
        <v>63</v>
      </c>
      <c r="J52183" s="2">
        <v>44767.375</v>
      </c>
      <c r="K52183" t="s">
        <v>156252</v>
      </c>
      <c r="L52183" s="2">
        <v>44765.765515451392</v>
      </c>
    </row>
    <row r="52184" spans="2:12">
      <c r="B52184" t="s">
        <v>161337</v>
      </c>
      <c r="C52184" t="s">
        <v>161338</v>
      </c>
      <c r="D52184" t="s">
        <v>161339</v>
      </c>
      <c r="E52184" t="s">
        <v>161340</v>
      </c>
      <c r="F52184">
        <v>865</v>
      </c>
      <c r="G52184">
        <v>7806410</v>
      </c>
      <c r="H52184">
        <v>7486</v>
      </c>
      <c r="I52184" t="s">
        <v>63</v>
      </c>
      <c r="J52184" s="2">
        <v>44767.375</v>
      </c>
      <c r="K52184" t="s">
        <v>156252</v>
      </c>
      <c r="L52184" s="2">
        <v>44765.765515462961</v>
      </c>
    </row>
    <row r="52185" spans="2:12">
      <c r="B52185" t="s">
        <v>161341</v>
      </c>
      <c r="C52185" t="s">
        <v>161342</v>
      </c>
      <c r="D52185" t="s">
        <v>161343</v>
      </c>
      <c r="E52185" t="s">
        <v>161344</v>
      </c>
      <c r="F52185">
        <v>1199</v>
      </c>
      <c r="G52185">
        <v>7806410</v>
      </c>
      <c r="H52185">
        <v>7486</v>
      </c>
      <c r="I52185" t="s">
        <v>63</v>
      </c>
      <c r="J52185" s="2">
        <v>44767.375</v>
      </c>
      <c r="K52185" t="s">
        <v>156252</v>
      </c>
      <c r="L52185" s="2">
        <v>44765.76551542824</v>
      </c>
    </row>
    <row r="52186" spans="2:12">
      <c r="B52186" t="s">
        <v>161345</v>
      </c>
      <c r="C52186" t="s">
        <v>161346</v>
      </c>
      <c r="D52186" t="s">
        <v>161347</v>
      </c>
      <c r="E52186" t="s">
        <v>161348</v>
      </c>
      <c r="F52186">
        <v>266</v>
      </c>
      <c r="G52186">
        <v>7806410</v>
      </c>
      <c r="H52186">
        <v>7486</v>
      </c>
      <c r="I52186" t="s">
        <v>63</v>
      </c>
      <c r="J52186" s="2">
        <v>44767.375</v>
      </c>
      <c r="K52186" t="s">
        <v>156252</v>
      </c>
      <c r="L52186" s="2">
        <v>44765.765515462961</v>
      </c>
    </row>
    <row r="52187" spans="2:12">
      <c r="B52187" t="s">
        <v>161349</v>
      </c>
      <c r="C52187" t="s">
        <v>161350</v>
      </c>
      <c r="D52187" t="s">
        <v>161351</v>
      </c>
      <c r="E52187" t="s">
        <v>161352</v>
      </c>
      <c r="F52187">
        <v>3897</v>
      </c>
      <c r="G52187">
        <v>7806410</v>
      </c>
      <c r="H52187">
        <v>7486</v>
      </c>
      <c r="I52187" t="s">
        <v>63</v>
      </c>
      <c r="J52187" s="2">
        <v>44767.375</v>
      </c>
      <c r="K52187" t="s">
        <v>156252</v>
      </c>
      <c r="L52187" s="2">
        <v>44765.765515543979</v>
      </c>
    </row>
    <row r="52188" spans="2:12">
      <c r="B52188" t="s">
        <v>161353</v>
      </c>
      <c r="C52188" t="s">
        <v>161354</v>
      </c>
      <c r="D52188" t="s">
        <v>161355</v>
      </c>
      <c r="E52188" t="s">
        <v>161356</v>
      </c>
      <c r="F52188">
        <v>751</v>
      </c>
      <c r="G52188">
        <v>7806410</v>
      </c>
      <c r="H52188">
        <v>7486</v>
      </c>
      <c r="I52188" t="s">
        <v>63</v>
      </c>
      <c r="J52188" s="2">
        <v>44767.375</v>
      </c>
      <c r="K52188" t="s">
        <v>156252</v>
      </c>
      <c r="L52188" s="2">
        <v>44765.765515451392</v>
      </c>
    </row>
    <row r="52189" spans="2:12">
      <c r="B52189" t="s">
        <v>161357</v>
      </c>
      <c r="C52189" t="s">
        <v>161358</v>
      </c>
      <c r="D52189" t="s">
        <v>161359</v>
      </c>
      <c r="E52189" t="s">
        <v>161360</v>
      </c>
      <c r="F52189">
        <v>373</v>
      </c>
      <c r="G52189">
        <v>7806410</v>
      </c>
      <c r="H52189">
        <v>7486</v>
      </c>
      <c r="I52189" t="s">
        <v>63</v>
      </c>
      <c r="J52189" s="2">
        <v>44767.375</v>
      </c>
      <c r="K52189" t="s">
        <v>156252</v>
      </c>
      <c r="L52189" s="2">
        <v>44765.76551542824</v>
      </c>
    </row>
    <row r="52190" spans="2:12">
      <c r="B52190" t="s">
        <v>161361</v>
      </c>
      <c r="C52190" t="s">
        <v>161362</v>
      </c>
      <c r="D52190" t="s">
        <v>161363</v>
      </c>
      <c r="E52190" t="s">
        <v>161364</v>
      </c>
      <c r="F52190">
        <v>720</v>
      </c>
      <c r="G52190">
        <v>7806410</v>
      </c>
      <c r="H52190">
        <v>7486</v>
      </c>
      <c r="I52190" t="s">
        <v>63</v>
      </c>
      <c r="J52190" s="2">
        <v>44767.375</v>
      </c>
      <c r="K52190" t="s">
        <v>156252</v>
      </c>
      <c r="L52190" s="2">
        <v>44765.765515567131</v>
      </c>
    </row>
    <row r="52191" spans="2:12">
      <c r="B52191" t="s">
        <v>161365</v>
      </c>
      <c r="C52191" t="s">
        <v>161366</v>
      </c>
      <c r="D52191" t="s">
        <v>161367</v>
      </c>
      <c r="E52191" t="s">
        <v>161368</v>
      </c>
      <c r="F52191">
        <v>1423</v>
      </c>
      <c r="G52191">
        <v>7806410</v>
      </c>
      <c r="H52191">
        <v>7486</v>
      </c>
      <c r="I52191" t="s">
        <v>63</v>
      </c>
      <c r="J52191" s="2">
        <v>44767.375</v>
      </c>
      <c r="K52191" t="s">
        <v>156252</v>
      </c>
      <c r="L52191" s="2">
        <v>44765.765515486113</v>
      </c>
    </row>
    <row r="52192" spans="2:12">
      <c r="B52192" t="s">
        <v>161369</v>
      </c>
      <c r="C52192" t="s">
        <v>161370</v>
      </c>
      <c r="D52192" t="s">
        <v>161371</v>
      </c>
      <c r="E52192" t="s">
        <v>161372</v>
      </c>
      <c r="F52192">
        <v>2968</v>
      </c>
      <c r="G52192">
        <v>7806410</v>
      </c>
      <c r="H52192">
        <v>7486</v>
      </c>
      <c r="I52192" t="s">
        <v>63</v>
      </c>
      <c r="J52192" s="2">
        <v>44767.375</v>
      </c>
      <c r="K52192" t="s">
        <v>156252</v>
      </c>
      <c r="L52192" s="2">
        <v>44765.765515486113</v>
      </c>
    </row>
    <row r="52193" spans="2:12">
      <c r="B52193" t="s">
        <v>161373</v>
      </c>
      <c r="C52193" t="s">
        <v>161374</v>
      </c>
      <c r="D52193" t="s">
        <v>161375</v>
      </c>
      <c r="E52193" t="s">
        <v>161376</v>
      </c>
      <c r="F52193">
        <v>3021</v>
      </c>
      <c r="G52193">
        <v>7806410</v>
      </c>
      <c r="H52193">
        <v>7486</v>
      </c>
      <c r="I52193" t="s">
        <v>63</v>
      </c>
      <c r="J52193" s="2">
        <v>44767.375</v>
      </c>
      <c r="K52193" t="s">
        <v>156252</v>
      </c>
      <c r="L52193" s="2">
        <v>44765.76551542824</v>
      </c>
    </row>
    <row r="52194" spans="2:12">
      <c r="B52194" t="s">
        <v>161377</v>
      </c>
      <c r="C52194" t="s">
        <v>161378</v>
      </c>
      <c r="D52194" t="s">
        <v>161379</v>
      </c>
      <c r="E52194" t="s">
        <v>161380</v>
      </c>
      <c r="F52194">
        <v>2934</v>
      </c>
      <c r="G52194">
        <v>7806410</v>
      </c>
      <c r="H52194">
        <v>7486</v>
      </c>
      <c r="I52194" t="s">
        <v>63</v>
      </c>
      <c r="J52194" s="2">
        <v>44767.375</v>
      </c>
      <c r="K52194" t="s">
        <v>156252</v>
      </c>
      <c r="L52194" s="2">
        <v>44765.765515462961</v>
      </c>
    </row>
    <row r="52195" spans="2:12">
      <c r="B52195" t="s">
        <v>161381</v>
      </c>
      <c r="C52195" t="s">
        <v>161382</v>
      </c>
      <c r="D52195" t="s">
        <v>161383</v>
      </c>
      <c r="E52195" t="s">
        <v>161384</v>
      </c>
      <c r="F52195">
        <v>1188</v>
      </c>
      <c r="G52195">
        <v>7806410</v>
      </c>
      <c r="H52195">
        <v>7486</v>
      </c>
      <c r="I52195" t="s">
        <v>63</v>
      </c>
      <c r="J52195" s="2">
        <v>44767.375</v>
      </c>
      <c r="K52195" t="s">
        <v>156252</v>
      </c>
      <c r="L52195" s="2">
        <v>44765.765517708336</v>
      </c>
    </row>
    <row r="52196" spans="2:12">
      <c r="B52196" t="s">
        <v>161385</v>
      </c>
      <c r="C52196" t="s">
        <v>161386</v>
      </c>
      <c r="D52196" t="s">
        <v>161387</v>
      </c>
      <c r="E52196" t="s">
        <v>161388</v>
      </c>
      <c r="F52196">
        <v>1379</v>
      </c>
      <c r="G52196">
        <v>7806410</v>
      </c>
      <c r="H52196">
        <v>7486</v>
      </c>
      <c r="I52196" t="s">
        <v>63</v>
      </c>
      <c r="J52196" s="2">
        <v>44767.375</v>
      </c>
      <c r="K52196" t="s">
        <v>156252</v>
      </c>
      <c r="L52196" s="2">
        <v>44765.765517766202</v>
      </c>
    </row>
    <row r="52197" spans="2:12">
      <c r="B52197" t="s">
        <v>161389</v>
      </c>
      <c r="C52197" t="s">
        <v>161390</v>
      </c>
      <c r="D52197" t="s">
        <v>161391</v>
      </c>
      <c r="E52197" t="s">
        <v>161392</v>
      </c>
      <c r="F52197">
        <v>1491</v>
      </c>
      <c r="G52197">
        <v>7806410</v>
      </c>
      <c r="H52197">
        <v>7486</v>
      </c>
      <c r="I52197" t="s">
        <v>63</v>
      </c>
      <c r="J52197" s="2">
        <v>44767.375</v>
      </c>
      <c r="K52197" t="s">
        <v>156252</v>
      </c>
      <c r="L52197" s="2">
        <v>44765.765517708336</v>
      </c>
    </row>
    <row r="52198" spans="2:12">
      <c r="B52198" t="s">
        <v>161393</v>
      </c>
      <c r="C52198" t="s">
        <v>161394</v>
      </c>
      <c r="D52198" t="s">
        <v>161395</v>
      </c>
      <c r="E52198" t="s">
        <v>161396</v>
      </c>
      <c r="F52198">
        <v>2947</v>
      </c>
      <c r="G52198">
        <v>7806410</v>
      </c>
      <c r="H52198">
        <v>7486</v>
      </c>
      <c r="I52198" t="s">
        <v>63</v>
      </c>
      <c r="J52198" s="2">
        <v>44767.375</v>
      </c>
      <c r="K52198" t="s">
        <v>156252</v>
      </c>
      <c r="L52198" s="2">
        <v>44765.765517812499</v>
      </c>
    </row>
    <row r="52199" spans="2:12">
      <c r="B52199" t="s">
        <v>161397</v>
      </c>
      <c r="C52199" t="s">
        <v>161398</v>
      </c>
      <c r="D52199" t="s">
        <v>161399</v>
      </c>
      <c r="E52199" t="s">
        <v>161400</v>
      </c>
      <c r="F52199">
        <v>1688</v>
      </c>
      <c r="G52199">
        <v>7806410</v>
      </c>
      <c r="H52199">
        <v>7486</v>
      </c>
      <c r="I52199" t="s">
        <v>63</v>
      </c>
      <c r="J52199" s="2">
        <v>44767.375</v>
      </c>
      <c r="K52199" t="s">
        <v>156252</v>
      </c>
      <c r="L52199" s="2">
        <v>44765.765518854168</v>
      </c>
    </row>
    <row r="52200" spans="2:12">
      <c r="B52200" t="s">
        <v>161401</v>
      </c>
      <c r="C52200" t="s">
        <v>161402</v>
      </c>
      <c r="D52200" t="s">
        <v>161403</v>
      </c>
      <c r="E52200" t="s">
        <v>161404</v>
      </c>
      <c r="F52200">
        <v>977</v>
      </c>
      <c r="G52200">
        <v>7806410</v>
      </c>
      <c r="H52200">
        <v>7486</v>
      </c>
      <c r="I52200" t="s">
        <v>63</v>
      </c>
      <c r="J52200" s="2">
        <v>44767.375</v>
      </c>
      <c r="K52200" t="s">
        <v>156252</v>
      </c>
      <c r="L52200" s="2">
        <v>44765.765518946762</v>
      </c>
    </row>
    <row r="52201" spans="2:12">
      <c r="B52201" t="s">
        <v>161405</v>
      </c>
      <c r="C52201" t="s">
        <v>161406</v>
      </c>
      <c r="D52201" t="s">
        <v>161407</v>
      </c>
      <c r="E52201" t="s">
        <v>161408</v>
      </c>
      <c r="F52201">
        <v>3098</v>
      </c>
      <c r="G52201">
        <v>7806410</v>
      </c>
      <c r="H52201">
        <v>7486</v>
      </c>
      <c r="I52201" t="s">
        <v>63</v>
      </c>
      <c r="J52201" s="2">
        <v>44767.375</v>
      </c>
      <c r="K52201" t="s">
        <v>156252</v>
      </c>
      <c r="L52201" s="2">
        <v>44765.765518958331</v>
      </c>
    </row>
    <row r="52202" spans="2:12">
      <c r="B52202" t="s">
        <v>161409</v>
      </c>
      <c r="C52202" t="s">
        <v>161410</v>
      </c>
      <c r="D52202" t="s">
        <v>161411</v>
      </c>
      <c r="E52202" t="s">
        <v>161412</v>
      </c>
      <c r="F52202">
        <v>2889</v>
      </c>
      <c r="G52202">
        <v>7806410</v>
      </c>
      <c r="H52202">
        <v>7486</v>
      </c>
      <c r="I52202" t="s">
        <v>63</v>
      </c>
      <c r="J52202" s="2">
        <v>44767.375</v>
      </c>
      <c r="K52202" t="s">
        <v>156252</v>
      </c>
      <c r="L52202" s="2">
        <v>44765.765518958331</v>
      </c>
    </row>
    <row r="52203" spans="2:12">
      <c r="B52203" t="s">
        <v>161413</v>
      </c>
      <c r="C52203" t="s">
        <v>161414</v>
      </c>
      <c r="D52203" t="s">
        <v>161415</v>
      </c>
      <c r="E52203" t="s">
        <v>161416</v>
      </c>
      <c r="F52203">
        <v>667</v>
      </c>
      <c r="G52203">
        <v>7806410</v>
      </c>
      <c r="H52203">
        <v>7486</v>
      </c>
      <c r="I52203" t="s">
        <v>63</v>
      </c>
      <c r="J52203" s="2">
        <v>44767.375</v>
      </c>
      <c r="K52203" t="s">
        <v>156252</v>
      </c>
      <c r="L52203" s="2">
        <v>44765.765515578707</v>
      </c>
    </row>
    <row r="52204" spans="2:12">
      <c r="B52204" t="s">
        <v>161417</v>
      </c>
      <c r="C52204" t="s">
        <v>161418</v>
      </c>
      <c r="D52204" t="s">
        <v>161419</v>
      </c>
      <c r="E52204" t="s">
        <v>161420</v>
      </c>
      <c r="F52204">
        <v>1807</v>
      </c>
      <c r="G52204">
        <v>7806410</v>
      </c>
      <c r="H52204">
        <v>7486</v>
      </c>
      <c r="I52204" t="s">
        <v>63</v>
      </c>
      <c r="J52204" s="2">
        <v>44767.375</v>
      </c>
      <c r="K52204" t="s">
        <v>156252</v>
      </c>
      <c r="L52204" s="2">
        <v>44765.765516666666</v>
      </c>
    </row>
    <row r="52205" spans="2:12">
      <c r="B52205" t="s">
        <v>161421</v>
      </c>
      <c r="C52205" t="s">
        <v>161422</v>
      </c>
      <c r="D52205" t="s">
        <v>161423</v>
      </c>
      <c r="E52205" t="s">
        <v>161424</v>
      </c>
      <c r="F52205">
        <v>458</v>
      </c>
      <c r="G52205">
        <v>7806410</v>
      </c>
      <c r="H52205">
        <v>7486</v>
      </c>
      <c r="I52205" t="s">
        <v>63</v>
      </c>
      <c r="J52205" s="2">
        <v>44767.375</v>
      </c>
      <c r="K52205" t="s">
        <v>156252</v>
      </c>
      <c r="L52205" s="2">
        <v>44765.765515474537</v>
      </c>
    </row>
    <row r="52206" spans="2:12">
      <c r="B52206" t="s">
        <v>161425</v>
      </c>
      <c r="C52206" t="s">
        <v>161426</v>
      </c>
      <c r="D52206" t="s">
        <v>161427</v>
      </c>
      <c r="E52206" t="s">
        <v>161428</v>
      </c>
      <c r="F52206">
        <v>954</v>
      </c>
      <c r="G52206">
        <v>7806410</v>
      </c>
      <c r="H52206">
        <v>7486</v>
      </c>
      <c r="I52206" t="s">
        <v>63</v>
      </c>
      <c r="J52206" s="2">
        <v>44767.375</v>
      </c>
      <c r="K52206" t="s">
        <v>156252</v>
      </c>
      <c r="L52206" s="2">
        <v>44765.76551665509</v>
      </c>
    </row>
    <row r="52207" spans="2:12">
      <c r="B52207" t="s">
        <v>161429</v>
      </c>
      <c r="C52207" t="s">
        <v>161430</v>
      </c>
      <c r="D52207" t="s">
        <v>161431</v>
      </c>
      <c r="E52207" t="s">
        <v>161432</v>
      </c>
      <c r="F52207">
        <v>794</v>
      </c>
      <c r="G52207">
        <v>7806410</v>
      </c>
      <c r="H52207">
        <v>7486</v>
      </c>
      <c r="I52207" t="s">
        <v>63</v>
      </c>
      <c r="J52207" s="2">
        <v>44767.375</v>
      </c>
      <c r="K52207" t="s">
        <v>156252</v>
      </c>
      <c r="L52207" s="2">
        <v>44765.765515555555</v>
      </c>
    </row>
    <row r="52208" spans="2:12">
      <c r="B52208" t="s">
        <v>161433</v>
      </c>
      <c r="C52208" t="s">
        <v>161434</v>
      </c>
      <c r="D52208" t="s">
        <v>161435</v>
      </c>
      <c r="E52208" t="s">
        <v>161436</v>
      </c>
      <c r="F52208">
        <v>2348</v>
      </c>
      <c r="G52208">
        <v>7806410</v>
      </c>
      <c r="H52208">
        <v>7486</v>
      </c>
      <c r="I52208" t="s">
        <v>63</v>
      </c>
      <c r="J52208" s="2">
        <v>44767.375</v>
      </c>
      <c r="K52208" t="s">
        <v>156252</v>
      </c>
      <c r="L52208" s="2">
        <v>44765.765516539352</v>
      </c>
    </row>
    <row r="52209" spans="2:12">
      <c r="B52209" t="s">
        <v>161437</v>
      </c>
      <c r="C52209" t="s">
        <v>161438</v>
      </c>
      <c r="D52209" t="s">
        <v>161439</v>
      </c>
      <c r="E52209" t="s">
        <v>161440</v>
      </c>
      <c r="F52209">
        <v>1327</v>
      </c>
      <c r="G52209">
        <v>7806410</v>
      </c>
      <c r="H52209">
        <v>7486</v>
      </c>
      <c r="I52209" t="s">
        <v>63</v>
      </c>
      <c r="J52209" s="2">
        <v>44767.375</v>
      </c>
      <c r="K52209" t="s">
        <v>156252</v>
      </c>
      <c r="L52209" s="2">
        <v>44765.765515567131</v>
      </c>
    </row>
    <row r="52210" spans="2:12">
      <c r="B52210" t="s">
        <v>161441</v>
      </c>
      <c r="C52210" t="s">
        <v>161442</v>
      </c>
      <c r="D52210" t="s">
        <v>161443</v>
      </c>
      <c r="E52210" t="s">
        <v>161444</v>
      </c>
      <c r="F52210">
        <v>1668</v>
      </c>
      <c r="G52210">
        <v>7806410</v>
      </c>
      <c r="H52210">
        <v>7486</v>
      </c>
      <c r="I52210" t="s">
        <v>63</v>
      </c>
      <c r="J52210" s="2">
        <v>44767.375</v>
      </c>
      <c r="K52210" t="s">
        <v>156252</v>
      </c>
      <c r="L52210" s="2">
        <v>44765.765516736108</v>
      </c>
    </row>
    <row r="52211" spans="2:12">
      <c r="B52211" t="s">
        <v>161445</v>
      </c>
      <c r="C52211" t="s">
        <v>161446</v>
      </c>
      <c r="D52211" t="s">
        <v>161447</v>
      </c>
      <c r="E52211" t="s">
        <v>161448</v>
      </c>
      <c r="F52211">
        <v>2992</v>
      </c>
      <c r="G52211">
        <v>7806410</v>
      </c>
      <c r="H52211">
        <v>7486</v>
      </c>
      <c r="I52211" t="s">
        <v>63</v>
      </c>
      <c r="J52211" s="2">
        <v>44767.375</v>
      </c>
      <c r="K52211" t="s">
        <v>156252</v>
      </c>
      <c r="L52211" s="2">
        <v>44765.765516736108</v>
      </c>
    </row>
    <row r="52212" spans="2:12">
      <c r="B52212" t="s">
        <v>161449</v>
      </c>
      <c r="C52212" t="s">
        <v>161450</v>
      </c>
      <c r="D52212" t="s">
        <v>161451</v>
      </c>
      <c r="E52212" t="s">
        <v>161452</v>
      </c>
      <c r="F52212">
        <v>2926</v>
      </c>
      <c r="G52212">
        <v>7806410</v>
      </c>
      <c r="H52212">
        <v>7486</v>
      </c>
      <c r="I52212" t="s">
        <v>63</v>
      </c>
      <c r="J52212" s="2">
        <v>44767.375</v>
      </c>
      <c r="K52212" t="s">
        <v>156252</v>
      </c>
      <c r="L52212" s="2">
        <v>44765.765516724539</v>
      </c>
    </row>
    <row r="52213" spans="2:12">
      <c r="B52213" t="s">
        <v>161453</v>
      </c>
      <c r="C52213" t="s">
        <v>161454</v>
      </c>
      <c r="D52213" t="s">
        <v>161455</v>
      </c>
      <c r="E52213" t="s">
        <v>161456</v>
      </c>
      <c r="F52213">
        <v>912</v>
      </c>
      <c r="G52213">
        <v>7806410</v>
      </c>
      <c r="H52213">
        <v>7486</v>
      </c>
      <c r="I52213" t="s">
        <v>63</v>
      </c>
      <c r="J52213" s="2">
        <v>44767.375</v>
      </c>
      <c r="K52213" t="s">
        <v>156252</v>
      </c>
      <c r="L52213" s="2">
        <v>44765.765516724539</v>
      </c>
    </row>
    <row r="52214" spans="2:12">
      <c r="B52214" t="s">
        <v>161457</v>
      </c>
      <c r="C52214" t="s">
        <v>161458</v>
      </c>
      <c r="D52214" t="s">
        <v>161459</v>
      </c>
      <c r="E52214" t="s">
        <v>161460</v>
      </c>
      <c r="F52214">
        <v>2097</v>
      </c>
      <c r="G52214">
        <v>7806410</v>
      </c>
      <c r="H52214">
        <v>7486</v>
      </c>
      <c r="I52214" t="s">
        <v>63</v>
      </c>
      <c r="J52214" s="2">
        <v>44767.375</v>
      </c>
      <c r="K52214" t="s">
        <v>156252</v>
      </c>
      <c r="L52214" s="2">
        <v>44765.765516724539</v>
      </c>
    </row>
    <row r="52215" spans="2:12">
      <c r="B52215" t="s">
        <v>161461</v>
      </c>
      <c r="C52215" t="s">
        <v>161462</v>
      </c>
      <c r="D52215" t="s">
        <v>161463</v>
      </c>
      <c r="E52215" t="s">
        <v>161464</v>
      </c>
      <c r="F52215">
        <v>1731</v>
      </c>
      <c r="G52215">
        <v>7806410</v>
      </c>
      <c r="H52215">
        <v>7486</v>
      </c>
      <c r="I52215" t="s">
        <v>63</v>
      </c>
      <c r="J52215" s="2">
        <v>44767.375</v>
      </c>
      <c r="K52215" t="s">
        <v>156252</v>
      </c>
      <c r="L52215" s="2">
        <v>44765.765515590276</v>
      </c>
    </row>
    <row r="52216" spans="2:12">
      <c r="B52216" t="s">
        <v>161465</v>
      </c>
      <c r="C52216" t="s">
        <v>161466</v>
      </c>
      <c r="D52216" t="s">
        <v>161467</v>
      </c>
      <c r="E52216" t="s">
        <v>161468</v>
      </c>
      <c r="F52216">
        <v>3963</v>
      </c>
      <c r="G52216">
        <v>7806410</v>
      </c>
      <c r="H52216">
        <v>7486</v>
      </c>
      <c r="I52216" t="s">
        <v>63</v>
      </c>
      <c r="J52216" s="2">
        <v>44767.375</v>
      </c>
      <c r="K52216" t="s">
        <v>156252</v>
      </c>
      <c r="L52216" s="2">
        <v>44765.765515601852</v>
      </c>
    </row>
    <row r="52217" spans="2:12">
      <c r="B52217" t="s">
        <v>161469</v>
      </c>
      <c r="C52217" t="s">
        <v>161470</v>
      </c>
      <c r="D52217" t="s">
        <v>161471</v>
      </c>
      <c r="E52217" t="s">
        <v>161472</v>
      </c>
      <c r="F52217">
        <v>2307</v>
      </c>
      <c r="G52217">
        <v>7806410</v>
      </c>
      <c r="H52217">
        <v>7486</v>
      </c>
      <c r="I52217" t="s">
        <v>63</v>
      </c>
      <c r="J52217" s="2">
        <v>44767.375</v>
      </c>
      <c r="K52217" t="s">
        <v>156252</v>
      </c>
      <c r="L52217" s="2">
        <v>44765.765515590276</v>
      </c>
    </row>
    <row r="52218" spans="2:12">
      <c r="B52218" t="s">
        <v>161473</v>
      </c>
      <c r="C52218" t="s">
        <v>161474</v>
      </c>
      <c r="D52218" t="s">
        <v>161475</v>
      </c>
      <c r="E52218" t="s">
        <v>161476</v>
      </c>
      <c r="F52218">
        <v>3452</v>
      </c>
      <c r="G52218">
        <v>7806410</v>
      </c>
      <c r="H52218">
        <v>7486</v>
      </c>
      <c r="I52218" t="s">
        <v>63</v>
      </c>
      <c r="J52218" s="2">
        <v>44767.375</v>
      </c>
      <c r="K52218" t="s">
        <v>156252</v>
      </c>
      <c r="L52218" s="2">
        <v>44765.765515474537</v>
      </c>
    </row>
    <row r="52219" spans="2:12">
      <c r="B52219" t="s">
        <v>161477</v>
      </c>
      <c r="C52219" t="s">
        <v>161478</v>
      </c>
      <c r="D52219" t="s">
        <v>161479</v>
      </c>
      <c r="E52219" t="s">
        <v>161480</v>
      </c>
      <c r="F52219">
        <v>2567</v>
      </c>
      <c r="G52219">
        <v>7806410</v>
      </c>
      <c r="H52219">
        <v>7486</v>
      </c>
      <c r="I52219" t="s">
        <v>63</v>
      </c>
      <c r="J52219" s="2">
        <v>44767.375</v>
      </c>
      <c r="K52219" t="s">
        <v>156252</v>
      </c>
      <c r="L52219" s="2">
        <v>44765.765516643522</v>
      </c>
    </row>
    <row r="52220" spans="2:12">
      <c r="B52220" t="s">
        <v>161481</v>
      </c>
      <c r="C52220" t="s">
        <v>161482</v>
      </c>
      <c r="D52220" t="s">
        <v>161483</v>
      </c>
      <c r="E52220" t="s">
        <v>161484</v>
      </c>
      <c r="F52220">
        <v>2091</v>
      </c>
      <c r="G52220">
        <v>7806410</v>
      </c>
      <c r="H52220">
        <v>7486</v>
      </c>
      <c r="I52220" t="s">
        <v>63</v>
      </c>
      <c r="J52220" s="2">
        <v>44767.375</v>
      </c>
      <c r="K52220" t="s">
        <v>156252</v>
      </c>
      <c r="L52220" s="2">
        <v>44765.765518958331</v>
      </c>
    </row>
    <row r="52221" spans="2:12">
      <c r="B52221" t="s">
        <v>161485</v>
      </c>
      <c r="C52221" t="s">
        <v>161486</v>
      </c>
      <c r="D52221" t="s">
        <v>161487</v>
      </c>
      <c r="E52221" t="s">
        <v>161488</v>
      </c>
      <c r="F52221">
        <v>1958</v>
      </c>
      <c r="G52221">
        <v>7806410</v>
      </c>
      <c r="H52221">
        <v>7486</v>
      </c>
      <c r="I52221" t="s">
        <v>63</v>
      </c>
      <c r="J52221" s="2">
        <v>44767.375</v>
      </c>
      <c r="K52221" t="s">
        <v>156252</v>
      </c>
      <c r="L52221" s="2">
        <v>44765.765518958331</v>
      </c>
    </row>
    <row r="52222" spans="2:12">
      <c r="B52222" t="s">
        <v>161489</v>
      </c>
      <c r="C52222" t="s">
        <v>161490</v>
      </c>
      <c r="D52222" t="s">
        <v>161491</v>
      </c>
      <c r="E52222" t="s">
        <v>161492</v>
      </c>
      <c r="F52222">
        <v>1430</v>
      </c>
      <c r="G52222">
        <v>7806410</v>
      </c>
      <c r="H52222">
        <v>7487</v>
      </c>
      <c r="I52222" t="s">
        <v>63</v>
      </c>
      <c r="J52222" s="2">
        <v>44767.375</v>
      </c>
      <c r="K52222" t="s">
        <v>156252</v>
      </c>
      <c r="L52222" s="2">
        <v>44765.765516701387</v>
      </c>
    </row>
    <row r="52223" spans="2:12">
      <c r="B52223" t="s">
        <v>161493</v>
      </c>
      <c r="C52223" t="s">
        <v>161494</v>
      </c>
      <c r="D52223" t="s">
        <v>161495</v>
      </c>
      <c r="E52223" t="s">
        <v>161496</v>
      </c>
      <c r="F52223">
        <v>2983</v>
      </c>
      <c r="G52223">
        <v>7806410</v>
      </c>
      <c r="H52223">
        <v>7487</v>
      </c>
      <c r="I52223" t="s">
        <v>63</v>
      </c>
      <c r="J52223" s="2">
        <v>44767.375</v>
      </c>
      <c r="K52223" t="s">
        <v>156252</v>
      </c>
      <c r="L52223" s="2">
        <v>44765.765516747684</v>
      </c>
    </row>
    <row r="52224" spans="2:12">
      <c r="B52224" t="s">
        <v>161497</v>
      </c>
      <c r="C52224" t="s">
        <v>161498</v>
      </c>
      <c r="D52224" t="s">
        <v>161499</v>
      </c>
      <c r="E52224" t="s">
        <v>161500</v>
      </c>
      <c r="F52224">
        <v>3523</v>
      </c>
      <c r="G52224">
        <v>7806410</v>
      </c>
      <c r="H52224">
        <v>7487</v>
      </c>
      <c r="I52224" t="s">
        <v>63</v>
      </c>
      <c r="J52224" s="2">
        <v>44767.375</v>
      </c>
      <c r="K52224" t="s">
        <v>156252</v>
      </c>
      <c r="L52224" s="2">
        <v>44765.765517789354</v>
      </c>
    </row>
    <row r="52225" spans="2:12">
      <c r="B52225" t="s">
        <v>161501</v>
      </c>
      <c r="C52225" t="s">
        <v>161502</v>
      </c>
      <c r="D52225" t="s">
        <v>161503</v>
      </c>
      <c r="E52225" t="s">
        <v>161504</v>
      </c>
      <c r="F52225">
        <v>1813</v>
      </c>
      <c r="G52225">
        <v>7806410</v>
      </c>
      <c r="H52225">
        <v>7487</v>
      </c>
      <c r="I52225" t="s">
        <v>63</v>
      </c>
      <c r="J52225" s="2">
        <v>44767.375</v>
      </c>
      <c r="K52225" t="s">
        <v>156252</v>
      </c>
      <c r="L52225" s="2">
        <v>44765.765516689811</v>
      </c>
    </row>
    <row r="52226" spans="2:12">
      <c r="B52226" t="s">
        <v>161505</v>
      </c>
      <c r="C52226" t="s">
        <v>161506</v>
      </c>
      <c r="D52226" t="s">
        <v>161507</v>
      </c>
      <c r="E52226" t="s">
        <v>161508</v>
      </c>
      <c r="F52226">
        <v>1868</v>
      </c>
      <c r="G52226">
        <v>7806410</v>
      </c>
      <c r="H52226">
        <v>7487</v>
      </c>
      <c r="I52226" t="s">
        <v>63</v>
      </c>
      <c r="J52226" s="2">
        <v>44767.375</v>
      </c>
      <c r="K52226" t="s">
        <v>156252</v>
      </c>
      <c r="L52226" s="2">
        <v>44765.765520023146</v>
      </c>
    </row>
    <row r="52227" spans="2:12">
      <c r="B52227" t="s">
        <v>161509</v>
      </c>
      <c r="C52227" t="s">
        <v>161510</v>
      </c>
      <c r="D52227" t="s">
        <v>161511</v>
      </c>
      <c r="E52227" t="s">
        <v>161512</v>
      </c>
      <c r="F52227">
        <v>1557</v>
      </c>
      <c r="G52227">
        <v>7806410</v>
      </c>
      <c r="H52227">
        <v>7487</v>
      </c>
      <c r="I52227" t="s">
        <v>63</v>
      </c>
      <c r="J52227" s="2">
        <v>44767.375</v>
      </c>
      <c r="K52227" t="s">
        <v>156252</v>
      </c>
      <c r="L52227" s="2">
        <v>44765.765520023146</v>
      </c>
    </row>
    <row r="52228" spans="2:12">
      <c r="B52228" t="s">
        <v>161513</v>
      </c>
      <c r="C52228" t="s">
        <v>161514</v>
      </c>
      <c r="D52228" t="s">
        <v>161515</v>
      </c>
      <c r="E52228" t="s">
        <v>161516</v>
      </c>
      <c r="F52228">
        <v>1877</v>
      </c>
      <c r="G52228">
        <v>7806410</v>
      </c>
      <c r="H52228">
        <v>7487</v>
      </c>
      <c r="I52228" t="s">
        <v>63</v>
      </c>
      <c r="J52228" s="2">
        <v>44767.375</v>
      </c>
      <c r="K52228" t="s">
        <v>156252</v>
      </c>
      <c r="L52228" s="2">
        <v>44765.76551675926</v>
      </c>
    </row>
    <row r="52229" spans="2:12">
      <c r="B52229" t="s">
        <v>161517</v>
      </c>
      <c r="C52229" t="s">
        <v>161518</v>
      </c>
      <c r="D52229" t="s">
        <v>161519</v>
      </c>
      <c r="E52229" t="s">
        <v>161520</v>
      </c>
      <c r="F52229">
        <v>1368</v>
      </c>
      <c r="G52229">
        <v>7806410</v>
      </c>
      <c r="H52229">
        <v>7487</v>
      </c>
      <c r="I52229" t="s">
        <v>63</v>
      </c>
      <c r="J52229" s="2">
        <v>44767.375</v>
      </c>
      <c r="K52229" t="s">
        <v>156252</v>
      </c>
      <c r="L52229" s="2">
        <v>44765.765516689811</v>
      </c>
    </row>
    <row r="52230" spans="2:12">
      <c r="B52230" t="s">
        <v>161521</v>
      </c>
      <c r="C52230" t="s">
        <v>161522</v>
      </c>
      <c r="D52230" t="s">
        <v>161523</v>
      </c>
      <c r="E52230" t="s">
        <v>161524</v>
      </c>
      <c r="F52230">
        <v>2338</v>
      </c>
      <c r="G52230">
        <v>7806410</v>
      </c>
      <c r="H52230">
        <v>7487</v>
      </c>
      <c r="I52230" t="s">
        <v>63</v>
      </c>
      <c r="J52230" s="2">
        <v>44767.375</v>
      </c>
      <c r="K52230" t="s">
        <v>156252</v>
      </c>
      <c r="L52230" s="2">
        <v>44765.765523634262</v>
      </c>
    </row>
    <row r="52231" spans="2:12">
      <c r="B52231" t="s">
        <v>161525</v>
      </c>
      <c r="C52231" t="s">
        <v>161526</v>
      </c>
      <c r="D52231" t="s">
        <v>161527</v>
      </c>
      <c r="E52231" t="s">
        <v>161528</v>
      </c>
      <c r="F52231">
        <v>712</v>
      </c>
      <c r="G52231">
        <v>7806410</v>
      </c>
      <c r="H52231">
        <v>7487</v>
      </c>
      <c r="I52231" t="s">
        <v>63</v>
      </c>
      <c r="J52231" s="2">
        <v>44767.375</v>
      </c>
      <c r="K52231" t="s">
        <v>156252</v>
      </c>
      <c r="L52231" s="2">
        <v>44765.765516747684</v>
      </c>
    </row>
    <row r="52232" spans="2:12">
      <c r="B52232" t="s">
        <v>161529</v>
      </c>
      <c r="C52232" t="s">
        <v>161530</v>
      </c>
      <c r="D52232" t="s">
        <v>161531</v>
      </c>
      <c r="E52232" t="s">
        <v>161532</v>
      </c>
      <c r="F52232">
        <v>3871</v>
      </c>
      <c r="G52232">
        <v>7806410</v>
      </c>
      <c r="H52232">
        <v>7487</v>
      </c>
      <c r="I52232" t="s">
        <v>63</v>
      </c>
      <c r="J52232" s="2">
        <v>44767.375</v>
      </c>
      <c r="K52232" t="s">
        <v>156252</v>
      </c>
      <c r="L52232" s="2">
        <v>44765.765516689811</v>
      </c>
    </row>
    <row r="52233" spans="2:12">
      <c r="B52233" t="s">
        <v>161533</v>
      </c>
      <c r="C52233" t="s">
        <v>161534</v>
      </c>
      <c r="D52233" t="s">
        <v>161535</v>
      </c>
      <c r="E52233" t="s">
        <v>161536</v>
      </c>
      <c r="F52233">
        <v>970</v>
      </c>
      <c r="G52233">
        <v>7806410</v>
      </c>
      <c r="H52233">
        <v>7487</v>
      </c>
      <c r="I52233" t="s">
        <v>63</v>
      </c>
      <c r="J52233" s="2">
        <v>44767.375</v>
      </c>
      <c r="K52233" t="s">
        <v>156252</v>
      </c>
      <c r="L52233" s="2">
        <v>44765.765516736108</v>
      </c>
    </row>
    <row r="52234" spans="2:12">
      <c r="B52234" t="s">
        <v>161537</v>
      </c>
      <c r="C52234" t="s">
        <v>161538</v>
      </c>
      <c r="D52234" t="s">
        <v>161539</v>
      </c>
      <c r="E52234" t="s">
        <v>161540</v>
      </c>
      <c r="F52234">
        <v>3250</v>
      </c>
      <c r="G52234">
        <v>7806410</v>
      </c>
      <c r="H52234">
        <v>7487</v>
      </c>
      <c r="I52234" t="s">
        <v>63</v>
      </c>
      <c r="J52234" s="2">
        <v>44767.375</v>
      </c>
      <c r="K52234" t="s">
        <v>156252</v>
      </c>
      <c r="L52234" s="2">
        <v>44765.765516701387</v>
      </c>
    </row>
    <row r="52235" spans="2:12">
      <c r="B52235" t="s">
        <v>161541</v>
      </c>
      <c r="C52235" t="s">
        <v>161542</v>
      </c>
      <c r="D52235" t="s">
        <v>161543</v>
      </c>
      <c r="E52235" t="s">
        <v>161544</v>
      </c>
      <c r="F52235">
        <v>1232</v>
      </c>
      <c r="G52235">
        <v>7806410</v>
      </c>
      <c r="H52235">
        <v>7487</v>
      </c>
      <c r="I52235" t="s">
        <v>63</v>
      </c>
      <c r="J52235" s="2">
        <v>44767.375</v>
      </c>
      <c r="K52235" t="s">
        <v>156252</v>
      </c>
      <c r="L52235" s="2">
        <v>44765.765520034722</v>
      </c>
    </row>
    <row r="52236" spans="2:12">
      <c r="B52236" t="s">
        <v>161545</v>
      </c>
      <c r="C52236" t="s">
        <v>161546</v>
      </c>
      <c r="D52236" t="s">
        <v>161547</v>
      </c>
      <c r="E52236" t="s">
        <v>161548</v>
      </c>
      <c r="F52236">
        <v>1533</v>
      </c>
      <c r="G52236">
        <v>7806410</v>
      </c>
      <c r="H52236">
        <v>7487</v>
      </c>
      <c r="I52236" t="s">
        <v>63</v>
      </c>
      <c r="J52236" s="2">
        <v>44767.375</v>
      </c>
      <c r="K52236" t="s">
        <v>156252</v>
      </c>
      <c r="L52236" s="2">
        <v>44765.765523657406</v>
      </c>
    </row>
    <row r="52237" spans="2:12">
      <c r="B52237" t="s">
        <v>161549</v>
      </c>
      <c r="C52237" t="s">
        <v>161550</v>
      </c>
      <c r="D52237" t="s">
        <v>161551</v>
      </c>
      <c r="E52237" t="s">
        <v>161552</v>
      </c>
      <c r="F52237">
        <v>2654</v>
      </c>
      <c r="G52237">
        <v>7806410</v>
      </c>
      <c r="H52237">
        <v>7487</v>
      </c>
      <c r="I52237" t="s">
        <v>63</v>
      </c>
      <c r="J52237" s="2">
        <v>44767.375</v>
      </c>
      <c r="K52237" t="s">
        <v>156252</v>
      </c>
      <c r="L52237" s="2">
        <v>44765.765520046298</v>
      </c>
    </row>
    <row r="52238" spans="2:12">
      <c r="B52238" t="s">
        <v>161553</v>
      </c>
      <c r="C52238" t="s">
        <v>161554</v>
      </c>
      <c r="D52238" t="s">
        <v>161555</v>
      </c>
      <c r="E52238" t="s">
        <v>161556</v>
      </c>
      <c r="F52238">
        <v>4840</v>
      </c>
      <c r="G52238">
        <v>7806410</v>
      </c>
      <c r="H52238">
        <v>7487</v>
      </c>
      <c r="I52238" t="s">
        <v>63</v>
      </c>
      <c r="J52238" s="2">
        <v>44767.375</v>
      </c>
      <c r="K52238" t="s">
        <v>156252</v>
      </c>
      <c r="L52238" s="2">
        <v>44765.765516678242</v>
      </c>
    </row>
    <row r="52239" spans="2:12">
      <c r="B52239" t="s">
        <v>161557</v>
      </c>
      <c r="C52239" t="s">
        <v>161558</v>
      </c>
      <c r="D52239" t="s">
        <v>161559</v>
      </c>
      <c r="E52239" t="s">
        <v>161560</v>
      </c>
      <c r="F52239">
        <v>1504</v>
      </c>
      <c r="G52239">
        <v>7806410</v>
      </c>
      <c r="H52239">
        <v>7487</v>
      </c>
      <c r="I52239" t="s">
        <v>63</v>
      </c>
      <c r="J52239" s="2">
        <v>44767.375</v>
      </c>
      <c r="K52239" t="s">
        <v>156252</v>
      </c>
      <c r="L52239" s="2">
        <v>44765.765520092595</v>
      </c>
    </row>
    <row r="52240" spans="2:12">
      <c r="B52240" t="s">
        <v>161561</v>
      </c>
      <c r="C52240" t="s">
        <v>161562</v>
      </c>
      <c r="D52240" t="s">
        <v>161563</v>
      </c>
      <c r="E52240" t="s">
        <v>161564</v>
      </c>
      <c r="F52240">
        <v>2884</v>
      </c>
      <c r="G52240">
        <v>7806410</v>
      </c>
      <c r="H52240">
        <v>7487</v>
      </c>
      <c r="I52240" t="s">
        <v>63</v>
      </c>
      <c r="J52240" s="2">
        <v>44767.375</v>
      </c>
      <c r="K52240" t="s">
        <v>156252</v>
      </c>
      <c r="L52240" s="2">
        <v>44765.765518981483</v>
      </c>
    </row>
    <row r="52241" spans="2:12">
      <c r="B52241" t="s">
        <v>161565</v>
      </c>
      <c r="C52241" t="s">
        <v>161566</v>
      </c>
      <c r="D52241" t="s">
        <v>161567</v>
      </c>
      <c r="E52241" t="s">
        <v>161568</v>
      </c>
      <c r="F52241">
        <v>3587</v>
      </c>
      <c r="G52241">
        <v>7806410</v>
      </c>
      <c r="H52241">
        <v>7487</v>
      </c>
      <c r="I52241" t="s">
        <v>63</v>
      </c>
      <c r="J52241" s="2">
        <v>44767.375</v>
      </c>
      <c r="K52241" t="s">
        <v>156252</v>
      </c>
      <c r="L52241" s="2">
        <v>44765.765517789354</v>
      </c>
    </row>
    <row r="52242" spans="2:12">
      <c r="B52242" t="s">
        <v>161569</v>
      </c>
      <c r="C52242" t="s">
        <v>161570</v>
      </c>
      <c r="D52242" t="s">
        <v>161571</v>
      </c>
      <c r="E52242" t="s">
        <v>161572</v>
      </c>
      <c r="F52242">
        <v>1766</v>
      </c>
      <c r="G52242">
        <v>7806410</v>
      </c>
      <c r="H52242">
        <v>7487</v>
      </c>
      <c r="I52242" t="s">
        <v>63</v>
      </c>
      <c r="J52242" s="2">
        <v>44767.375</v>
      </c>
      <c r="K52242" t="s">
        <v>156252</v>
      </c>
      <c r="L52242" s="2">
        <v>44765.76552364583</v>
      </c>
    </row>
    <row r="52243" spans="2:12">
      <c r="B52243" t="s">
        <v>161573</v>
      </c>
      <c r="C52243" t="s">
        <v>161574</v>
      </c>
      <c r="D52243" t="s">
        <v>161575</v>
      </c>
      <c r="E52243" t="s">
        <v>161576</v>
      </c>
      <c r="F52243">
        <v>2743</v>
      </c>
      <c r="G52243">
        <v>7806410</v>
      </c>
      <c r="H52243">
        <v>7487</v>
      </c>
      <c r="I52243" t="s">
        <v>63</v>
      </c>
      <c r="J52243" s="2">
        <v>44767.375</v>
      </c>
      <c r="K52243" t="s">
        <v>156252</v>
      </c>
      <c r="L52243" s="2">
        <v>44765.765521180554</v>
      </c>
    </row>
    <row r="52244" spans="2:12">
      <c r="B52244" t="s">
        <v>161577</v>
      </c>
      <c r="C52244" t="s">
        <v>161578</v>
      </c>
      <c r="D52244" t="s">
        <v>161579</v>
      </c>
      <c r="E52244" t="s">
        <v>161580</v>
      </c>
      <c r="F52244">
        <v>2780</v>
      </c>
      <c r="G52244">
        <v>7806410</v>
      </c>
      <c r="H52244">
        <v>7487</v>
      </c>
      <c r="I52244" t="s">
        <v>63</v>
      </c>
      <c r="J52244" s="2">
        <v>44767.375</v>
      </c>
      <c r="K52244" t="s">
        <v>156252</v>
      </c>
      <c r="L52244" s="2">
        <v>44765.765521168978</v>
      </c>
    </row>
    <row r="52245" spans="2:12">
      <c r="B52245" t="s">
        <v>161581</v>
      </c>
      <c r="C52245" t="s">
        <v>161582</v>
      </c>
      <c r="D52245" t="s">
        <v>161583</v>
      </c>
      <c r="E52245" t="s">
        <v>161584</v>
      </c>
      <c r="F52245">
        <v>2407</v>
      </c>
      <c r="G52245">
        <v>7806410</v>
      </c>
      <c r="H52245">
        <v>7487</v>
      </c>
      <c r="I52245" t="s">
        <v>63</v>
      </c>
      <c r="J52245" s="2">
        <v>44767.375</v>
      </c>
      <c r="K52245" t="s">
        <v>156252</v>
      </c>
      <c r="L52245" s="2">
        <v>44765.765520057874</v>
      </c>
    </row>
    <row r="52246" spans="2:12">
      <c r="B52246" t="s">
        <v>161585</v>
      </c>
      <c r="C52246" t="s">
        <v>161586</v>
      </c>
      <c r="D52246" t="s">
        <v>161587</v>
      </c>
      <c r="E52246" t="s">
        <v>161588</v>
      </c>
      <c r="F52246">
        <v>671</v>
      </c>
      <c r="G52246">
        <v>7806410</v>
      </c>
      <c r="H52246">
        <v>7487</v>
      </c>
      <c r="I52246" t="s">
        <v>63</v>
      </c>
      <c r="J52246" s="2">
        <v>44767.375</v>
      </c>
      <c r="K52246" t="s">
        <v>156252</v>
      </c>
      <c r="L52246" s="2">
        <v>44765.76552364583</v>
      </c>
    </row>
    <row r="52247" spans="2:12">
      <c r="B52247" t="s">
        <v>161589</v>
      </c>
      <c r="C52247" t="s">
        <v>161590</v>
      </c>
      <c r="D52247" t="s">
        <v>161591</v>
      </c>
      <c r="E52247" t="s">
        <v>161592</v>
      </c>
      <c r="F52247">
        <v>3946</v>
      </c>
      <c r="G52247">
        <v>7806410</v>
      </c>
      <c r="H52247">
        <v>7487</v>
      </c>
      <c r="I52247" t="s">
        <v>63</v>
      </c>
      <c r="J52247" s="2">
        <v>44767.375</v>
      </c>
      <c r="K52247" t="s">
        <v>156252</v>
      </c>
      <c r="L52247" s="2">
        <v>44765.765522372683</v>
      </c>
    </row>
    <row r="52248" spans="2:12">
      <c r="B52248" t="s">
        <v>161593</v>
      </c>
      <c r="C52248" t="s">
        <v>161594</v>
      </c>
      <c r="D52248" t="s">
        <v>161595</v>
      </c>
      <c r="E52248" t="s">
        <v>161596</v>
      </c>
      <c r="F52248">
        <v>1340</v>
      </c>
      <c r="G52248">
        <v>7806410</v>
      </c>
      <c r="H52248">
        <v>7487</v>
      </c>
      <c r="I52248" t="s">
        <v>63</v>
      </c>
      <c r="J52248" s="2">
        <v>44767.375</v>
      </c>
      <c r="K52248" t="s">
        <v>156252</v>
      </c>
      <c r="L52248" s="2">
        <v>44765.765520057874</v>
      </c>
    </row>
    <row r="52249" spans="2:12">
      <c r="B52249" t="s">
        <v>161597</v>
      </c>
      <c r="C52249" t="s">
        <v>161598</v>
      </c>
      <c r="D52249" t="s">
        <v>161599</v>
      </c>
      <c r="E52249" t="s">
        <v>161600</v>
      </c>
      <c r="F52249">
        <v>1968</v>
      </c>
      <c r="G52249">
        <v>7806410</v>
      </c>
      <c r="H52249">
        <v>7487</v>
      </c>
      <c r="I52249" t="s">
        <v>63</v>
      </c>
      <c r="J52249" s="2">
        <v>44767.375</v>
      </c>
      <c r="K52249" t="s">
        <v>156252</v>
      </c>
      <c r="L52249" s="2">
        <v>44765.765523622686</v>
      </c>
    </row>
    <row r="52250" spans="2:12">
      <c r="B52250" t="s">
        <v>161601</v>
      </c>
      <c r="C52250" t="s">
        <v>161602</v>
      </c>
      <c r="D52250" t="s">
        <v>161603</v>
      </c>
      <c r="E52250" t="s">
        <v>161604</v>
      </c>
      <c r="F52250">
        <v>455</v>
      </c>
      <c r="G52250">
        <v>7806410</v>
      </c>
      <c r="H52250">
        <v>7487</v>
      </c>
      <c r="I52250" t="s">
        <v>63</v>
      </c>
      <c r="J52250" s="2">
        <v>44767.375</v>
      </c>
      <c r="K52250" t="s">
        <v>156252</v>
      </c>
      <c r="L52250" s="2">
        <v>44765.765518993052</v>
      </c>
    </row>
    <row r="52251" spans="2:12">
      <c r="B52251" t="s">
        <v>161605</v>
      </c>
      <c r="C52251" t="s">
        <v>161606</v>
      </c>
      <c r="D52251" t="s">
        <v>161607</v>
      </c>
      <c r="E52251" t="s">
        <v>161608</v>
      </c>
      <c r="F52251">
        <v>2915</v>
      </c>
      <c r="G52251">
        <v>7806410</v>
      </c>
      <c r="H52251">
        <v>7487</v>
      </c>
      <c r="I52251" t="s">
        <v>63</v>
      </c>
      <c r="J52251" s="2">
        <v>44767.375</v>
      </c>
      <c r="K52251" t="s">
        <v>156252</v>
      </c>
      <c r="L52251" s="2">
        <v>44765.765518981483</v>
      </c>
    </row>
    <row r="52252" spans="2:12">
      <c r="B52252" t="s">
        <v>161609</v>
      </c>
      <c r="C52252" t="s">
        <v>161610</v>
      </c>
      <c r="D52252" t="s">
        <v>161611</v>
      </c>
      <c r="E52252" t="s">
        <v>161612</v>
      </c>
      <c r="F52252">
        <v>2869</v>
      </c>
      <c r="G52252">
        <v>7806410</v>
      </c>
      <c r="H52252">
        <v>7487</v>
      </c>
      <c r="I52252" t="s">
        <v>63</v>
      </c>
      <c r="J52252" s="2">
        <v>44767.375</v>
      </c>
      <c r="K52252" t="s">
        <v>156252</v>
      </c>
      <c r="L52252" s="2">
        <v>44765.765523657406</v>
      </c>
    </row>
    <row r="52253" spans="2:12">
      <c r="B52253" t="s">
        <v>161613</v>
      </c>
      <c r="C52253" t="s">
        <v>161614</v>
      </c>
      <c r="D52253" t="s">
        <v>161615</v>
      </c>
      <c r="E52253" t="s">
        <v>161616</v>
      </c>
      <c r="F52253">
        <v>1850</v>
      </c>
      <c r="G52253">
        <v>7806410</v>
      </c>
      <c r="H52253">
        <v>7487</v>
      </c>
      <c r="I52253" t="s">
        <v>63</v>
      </c>
      <c r="J52253" s="2">
        <v>44767.375</v>
      </c>
      <c r="K52253" t="s">
        <v>156252</v>
      </c>
      <c r="L52253" s="2">
        <v>44765.765517777778</v>
      </c>
    </row>
    <row r="52254" spans="2:12">
      <c r="B52254" t="s">
        <v>161617</v>
      </c>
      <c r="C52254" t="s">
        <v>161618</v>
      </c>
      <c r="D52254" t="s">
        <v>161619</v>
      </c>
      <c r="E52254" t="s">
        <v>161620</v>
      </c>
      <c r="F52254">
        <v>1906</v>
      </c>
      <c r="G52254">
        <v>7806410</v>
      </c>
      <c r="H52254">
        <v>7487</v>
      </c>
      <c r="I52254" t="s">
        <v>63</v>
      </c>
      <c r="J52254" s="2">
        <v>44767.375</v>
      </c>
      <c r="K52254" t="s">
        <v>156252</v>
      </c>
      <c r="L52254" s="2">
        <v>44765.765517777778</v>
      </c>
    </row>
    <row r="52255" spans="2:12">
      <c r="B52255" t="s">
        <v>161621</v>
      </c>
      <c r="C52255" t="s">
        <v>161622</v>
      </c>
      <c r="D52255" t="s">
        <v>161623</v>
      </c>
      <c r="E52255" t="s">
        <v>161624</v>
      </c>
      <c r="F52255">
        <v>2502</v>
      </c>
      <c r="G52255">
        <v>7806410</v>
      </c>
      <c r="H52255">
        <v>7487</v>
      </c>
      <c r="I52255" t="s">
        <v>63</v>
      </c>
      <c r="J52255" s="2">
        <v>44767.375</v>
      </c>
      <c r="K52255" t="s">
        <v>156252</v>
      </c>
      <c r="L52255" s="2">
        <v>44765.765517777778</v>
      </c>
    </row>
    <row r="52256" spans="2:12">
      <c r="B52256" t="s">
        <v>161625</v>
      </c>
      <c r="C52256" t="s">
        <v>161626</v>
      </c>
      <c r="D52256" t="s">
        <v>161627</v>
      </c>
      <c r="E52256" t="s">
        <v>161628</v>
      </c>
      <c r="F52256">
        <v>1730</v>
      </c>
      <c r="G52256">
        <v>7806410</v>
      </c>
      <c r="H52256">
        <v>7487</v>
      </c>
      <c r="I52256" t="s">
        <v>63</v>
      </c>
      <c r="J52256" s="2">
        <v>44767.375</v>
      </c>
      <c r="K52256" t="s">
        <v>156252</v>
      </c>
      <c r="L52256" s="2">
        <v>44765.765516701387</v>
      </c>
    </row>
    <row r="52257" spans="2:12">
      <c r="B52257" t="s">
        <v>161629</v>
      </c>
      <c r="C52257" t="s">
        <v>161630</v>
      </c>
      <c r="D52257" t="s">
        <v>161631</v>
      </c>
      <c r="E52257" t="s">
        <v>161632</v>
      </c>
      <c r="F52257">
        <v>1726</v>
      </c>
      <c r="G52257">
        <v>7806410</v>
      </c>
      <c r="H52257">
        <v>7487</v>
      </c>
      <c r="I52257" t="s">
        <v>63</v>
      </c>
      <c r="J52257" s="2">
        <v>44767.375</v>
      </c>
      <c r="K52257" t="s">
        <v>156252</v>
      </c>
      <c r="L52257" s="2">
        <v>44765.765516712963</v>
      </c>
    </row>
    <row r="52258" spans="2:12">
      <c r="B52258" t="s">
        <v>161633</v>
      </c>
      <c r="C52258" t="s">
        <v>161634</v>
      </c>
      <c r="D52258" t="s">
        <v>161635</v>
      </c>
      <c r="E52258" t="s">
        <v>161636</v>
      </c>
      <c r="F52258">
        <v>2343</v>
      </c>
      <c r="G52258">
        <v>7806410</v>
      </c>
      <c r="H52258">
        <v>7487</v>
      </c>
      <c r="I52258" t="s">
        <v>63</v>
      </c>
      <c r="J52258" s="2">
        <v>44767.375</v>
      </c>
      <c r="K52258" t="s">
        <v>156252</v>
      </c>
      <c r="L52258" s="2">
        <v>44765.765518993052</v>
      </c>
    </row>
    <row r="52259" spans="2:12">
      <c r="B52259" t="s">
        <v>161637</v>
      </c>
      <c r="C52259" t="s">
        <v>161638</v>
      </c>
      <c r="D52259" t="s">
        <v>161639</v>
      </c>
      <c r="E52259" t="s">
        <v>161640</v>
      </c>
      <c r="F52259">
        <v>582</v>
      </c>
      <c r="G52259">
        <v>7806410</v>
      </c>
      <c r="H52259">
        <v>7487</v>
      </c>
      <c r="I52259" t="s">
        <v>63</v>
      </c>
      <c r="J52259" s="2">
        <v>44767.375</v>
      </c>
      <c r="K52259" t="s">
        <v>156252</v>
      </c>
      <c r="L52259" s="2">
        <v>44765.76552361111</v>
      </c>
    </row>
    <row r="52260" spans="2:12">
      <c r="B52260" t="s">
        <v>161641</v>
      </c>
      <c r="C52260" t="s">
        <v>161642</v>
      </c>
      <c r="D52260" t="s">
        <v>161643</v>
      </c>
      <c r="E52260" t="s">
        <v>161644</v>
      </c>
      <c r="F52260">
        <v>1598</v>
      </c>
      <c r="G52260">
        <v>7806410</v>
      </c>
      <c r="H52260">
        <v>7487</v>
      </c>
      <c r="I52260" t="s">
        <v>63</v>
      </c>
      <c r="J52260" s="2">
        <v>44767.375</v>
      </c>
      <c r="K52260" t="s">
        <v>156252</v>
      </c>
      <c r="L52260" s="2">
        <v>44765.765517777778</v>
      </c>
    </row>
    <row r="52261" spans="2:12">
      <c r="B52261" t="s">
        <v>161645</v>
      </c>
      <c r="C52261" t="s">
        <v>161646</v>
      </c>
      <c r="D52261" t="s">
        <v>161647</v>
      </c>
      <c r="E52261" t="s">
        <v>161648</v>
      </c>
      <c r="F52261">
        <v>3956</v>
      </c>
      <c r="G52261">
        <v>7806410</v>
      </c>
      <c r="H52261">
        <v>7487</v>
      </c>
      <c r="I52261" t="s">
        <v>63</v>
      </c>
      <c r="J52261" s="2">
        <v>44767.375</v>
      </c>
      <c r="K52261" t="s">
        <v>156252</v>
      </c>
      <c r="L52261" s="2">
        <v>44765.765516689811</v>
      </c>
    </row>
    <row r="52262" spans="2:12">
      <c r="B52262" t="s">
        <v>161649</v>
      </c>
      <c r="C52262" t="s">
        <v>161650</v>
      </c>
      <c r="D52262" t="s">
        <v>161651</v>
      </c>
      <c r="E52262" t="s">
        <v>161652</v>
      </c>
      <c r="F52262">
        <v>436</v>
      </c>
      <c r="G52262">
        <v>7806410</v>
      </c>
      <c r="H52262">
        <v>7487</v>
      </c>
      <c r="I52262" t="s">
        <v>63</v>
      </c>
      <c r="J52262" s="2">
        <v>44767.375</v>
      </c>
      <c r="K52262" t="s">
        <v>156252</v>
      </c>
      <c r="L52262" s="2">
        <v>44765.765516712963</v>
      </c>
    </row>
    <row r="52263" spans="2:12">
      <c r="B52263" t="s">
        <v>161653</v>
      </c>
      <c r="C52263" t="s">
        <v>161654</v>
      </c>
      <c r="D52263" t="s">
        <v>161655</v>
      </c>
      <c r="E52263" t="s">
        <v>161656</v>
      </c>
      <c r="F52263">
        <v>1131</v>
      </c>
      <c r="G52263">
        <v>7806410</v>
      </c>
      <c r="H52263">
        <v>7487</v>
      </c>
      <c r="I52263" t="s">
        <v>63</v>
      </c>
      <c r="J52263" s="2">
        <v>44767.375</v>
      </c>
      <c r="K52263" t="s">
        <v>156252</v>
      </c>
      <c r="L52263" s="2">
        <v>44765.765516689811</v>
      </c>
    </row>
    <row r="52264" spans="2:12">
      <c r="B52264" t="s">
        <v>161657</v>
      </c>
      <c r="C52264" t="s">
        <v>161658</v>
      </c>
      <c r="D52264" t="s">
        <v>161659</v>
      </c>
      <c r="E52264" t="s">
        <v>161660</v>
      </c>
      <c r="F52264">
        <v>860</v>
      </c>
      <c r="G52264">
        <v>7806410</v>
      </c>
      <c r="H52264">
        <v>7487</v>
      </c>
      <c r="I52264" t="s">
        <v>63</v>
      </c>
      <c r="J52264" s="2">
        <v>44767.375</v>
      </c>
      <c r="K52264" t="s">
        <v>156252</v>
      </c>
      <c r="L52264" s="2">
        <v>44765.765516689811</v>
      </c>
    </row>
    <row r="52265" spans="2:12">
      <c r="B52265" t="s">
        <v>161661</v>
      </c>
      <c r="C52265" t="s">
        <v>161662</v>
      </c>
      <c r="D52265" t="s">
        <v>161663</v>
      </c>
      <c r="E52265" t="s">
        <v>161664</v>
      </c>
      <c r="F52265">
        <v>1189</v>
      </c>
      <c r="G52265">
        <v>7806410</v>
      </c>
      <c r="H52265">
        <v>7487</v>
      </c>
      <c r="I52265" t="s">
        <v>63</v>
      </c>
      <c r="J52265" s="2">
        <v>44767.375</v>
      </c>
      <c r="K52265" t="s">
        <v>156252</v>
      </c>
      <c r="L52265" s="2">
        <v>44765.76551769676</v>
      </c>
    </row>
    <row r="52266" spans="2:12">
      <c r="B52266" t="s">
        <v>161665</v>
      </c>
      <c r="C52266" t="s">
        <v>161666</v>
      </c>
      <c r="D52266" t="s">
        <v>161667</v>
      </c>
      <c r="E52266" t="s">
        <v>161668</v>
      </c>
      <c r="F52266">
        <v>2880</v>
      </c>
      <c r="G52266">
        <v>7806410</v>
      </c>
      <c r="H52266">
        <v>7487</v>
      </c>
      <c r="I52266" t="s">
        <v>63</v>
      </c>
      <c r="J52266" s="2">
        <v>44767.375</v>
      </c>
      <c r="K52266" t="s">
        <v>156252</v>
      </c>
      <c r="L52266" s="2">
        <v>44765.765517777778</v>
      </c>
    </row>
    <row r="52267" spans="2:12">
      <c r="B52267" t="s">
        <v>161669</v>
      </c>
      <c r="C52267" t="s">
        <v>161670</v>
      </c>
      <c r="D52267" t="s">
        <v>161671</v>
      </c>
      <c r="E52267" t="s">
        <v>161672</v>
      </c>
      <c r="F52267">
        <v>1747</v>
      </c>
      <c r="G52267">
        <v>7806410</v>
      </c>
      <c r="H52267">
        <v>7487</v>
      </c>
      <c r="I52267" t="s">
        <v>63</v>
      </c>
      <c r="J52267" s="2">
        <v>44767.375</v>
      </c>
      <c r="K52267" t="s">
        <v>156252</v>
      </c>
      <c r="L52267" s="2">
        <v>44765.765521250003</v>
      </c>
    </row>
    <row r="52268" spans="2:12">
      <c r="B52268" t="s">
        <v>161673</v>
      </c>
      <c r="C52268" t="s">
        <v>161674</v>
      </c>
      <c r="D52268" t="s">
        <v>161675</v>
      </c>
      <c r="E52268" t="s">
        <v>161676</v>
      </c>
      <c r="F52268">
        <v>2154</v>
      </c>
      <c r="G52268">
        <v>7806410</v>
      </c>
      <c r="H52268">
        <v>7487</v>
      </c>
      <c r="I52268" t="s">
        <v>63</v>
      </c>
      <c r="J52268" s="2">
        <v>44767.375</v>
      </c>
      <c r="K52268" t="s">
        <v>156252</v>
      </c>
      <c r="L52268" s="2">
        <v>44765.765517789354</v>
      </c>
    </row>
    <row r="52269" spans="2:12">
      <c r="B52269" t="s">
        <v>161677</v>
      </c>
      <c r="C52269" t="s">
        <v>161678</v>
      </c>
      <c r="D52269" t="s">
        <v>161679</v>
      </c>
      <c r="E52269" t="s">
        <v>161680</v>
      </c>
      <c r="F52269">
        <v>1465</v>
      </c>
      <c r="G52269">
        <v>7806410</v>
      </c>
      <c r="H52269">
        <v>7487</v>
      </c>
      <c r="I52269" t="s">
        <v>63</v>
      </c>
      <c r="J52269" s="2">
        <v>44767.375</v>
      </c>
      <c r="K52269" t="s">
        <v>156252</v>
      </c>
      <c r="L52269" s="2">
        <v>44765.765516747684</v>
      </c>
    </row>
    <row r="52270" spans="2:12">
      <c r="B52270" t="s">
        <v>161681</v>
      </c>
      <c r="C52270" t="s">
        <v>161682</v>
      </c>
      <c r="D52270" t="s">
        <v>161683</v>
      </c>
      <c r="E52270" t="s">
        <v>161684</v>
      </c>
      <c r="F52270">
        <v>408</v>
      </c>
      <c r="G52270">
        <v>7806410</v>
      </c>
      <c r="H52270">
        <v>7487</v>
      </c>
      <c r="I52270" t="s">
        <v>63</v>
      </c>
      <c r="J52270" s="2">
        <v>44767.375</v>
      </c>
      <c r="K52270" t="s">
        <v>156252</v>
      </c>
      <c r="L52270" s="2">
        <v>44765.765516747684</v>
      </c>
    </row>
    <row r="52271" spans="2:12">
      <c r="B52271" t="s">
        <v>161685</v>
      </c>
      <c r="C52271" t="s">
        <v>161686</v>
      </c>
      <c r="D52271" t="s">
        <v>161687</v>
      </c>
      <c r="E52271" t="s">
        <v>161688</v>
      </c>
      <c r="F52271">
        <v>1086</v>
      </c>
      <c r="G52271">
        <v>7806410</v>
      </c>
      <c r="H52271">
        <v>7487</v>
      </c>
      <c r="I52271" t="s">
        <v>63</v>
      </c>
      <c r="J52271" s="2">
        <v>44767.375</v>
      </c>
      <c r="K52271" t="s">
        <v>156252</v>
      </c>
      <c r="L52271" s="2">
        <v>44765.765520104163</v>
      </c>
    </row>
    <row r="52272" spans="2:12">
      <c r="B52272" t="s">
        <v>161689</v>
      </c>
      <c r="C52272" t="s">
        <v>161690</v>
      </c>
      <c r="D52272" t="s">
        <v>161691</v>
      </c>
      <c r="E52272" t="s">
        <v>161692</v>
      </c>
      <c r="F52272">
        <v>3186</v>
      </c>
      <c r="G52272">
        <v>7806410</v>
      </c>
      <c r="H52272">
        <v>7487</v>
      </c>
      <c r="I52272" t="s">
        <v>63</v>
      </c>
      <c r="J52272" s="2">
        <v>44767.375</v>
      </c>
      <c r="K52272" t="s">
        <v>156252</v>
      </c>
      <c r="L52272" s="2">
        <v>44765.765520069443</v>
      </c>
    </row>
    <row r="52273" spans="2:12">
      <c r="B52273" t="s">
        <v>161693</v>
      </c>
      <c r="C52273" t="s">
        <v>161694</v>
      </c>
      <c r="D52273" t="s">
        <v>161695</v>
      </c>
      <c r="E52273" t="s">
        <v>161696</v>
      </c>
      <c r="F52273">
        <v>2767</v>
      </c>
      <c r="G52273">
        <v>7806410</v>
      </c>
      <c r="H52273">
        <v>7487</v>
      </c>
      <c r="I52273" t="s">
        <v>63</v>
      </c>
      <c r="J52273" s="2">
        <v>44767.375</v>
      </c>
      <c r="K52273" t="s">
        <v>156252</v>
      </c>
      <c r="L52273" s="2">
        <v>44765.765520023146</v>
      </c>
    </row>
    <row r="52274" spans="2:12">
      <c r="B52274" t="s">
        <v>161697</v>
      </c>
      <c r="C52274" t="s">
        <v>161698</v>
      </c>
      <c r="D52274" t="s">
        <v>161699</v>
      </c>
      <c r="E52274" t="s">
        <v>161700</v>
      </c>
      <c r="F52274">
        <v>4730</v>
      </c>
      <c r="G52274">
        <v>7806410</v>
      </c>
      <c r="H52274">
        <v>7487</v>
      </c>
      <c r="I52274" t="s">
        <v>63</v>
      </c>
      <c r="J52274" s="2">
        <v>44767.375</v>
      </c>
      <c r="K52274" t="s">
        <v>156252</v>
      </c>
      <c r="L52274" s="2">
        <v>44765.76552119213</v>
      </c>
    </row>
    <row r="52275" spans="2:12">
      <c r="B52275" t="s">
        <v>161701</v>
      </c>
      <c r="C52275" t="s">
        <v>161702</v>
      </c>
      <c r="D52275" t="s">
        <v>161703</v>
      </c>
      <c r="E52275" t="s">
        <v>161704</v>
      </c>
      <c r="F52275">
        <v>1927</v>
      </c>
      <c r="G52275">
        <v>7806410</v>
      </c>
      <c r="H52275">
        <v>7487</v>
      </c>
      <c r="I52275" t="s">
        <v>63</v>
      </c>
      <c r="J52275" s="2">
        <v>44767.375</v>
      </c>
      <c r="K52275" t="s">
        <v>156252</v>
      </c>
      <c r="L52275" s="2">
        <v>44765.765523495371</v>
      </c>
    </row>
    <row r="52276" spans="2:12">
      <c r="B52276" t="s">
        <v>161705</v>
      </c>
      <c r="C52276" t="s">
        <v>161706</v>
      </c>
      <c r="D52276" t="s">
        <v>161707</v>
      </c>
      <c r="E52276" t="s">
        <v>161708</v>
      </c>
      <c r="F52276">
        <v>3402</v>
      </c>
      <c r="G52276">
        <v>7806410</v>
      </c>
      <c r="H52276">
        <v>7487</v>
      </c>
      <c r="I52276" t="s">
        <v>63</v>
      </c>
      <c r="J52276" s="2">
        <v>44767.375</v>
      </c>
      <c r="K52276" t="s">
        <v>156252</v>
      </c>
      <c r="L52276" s="2">
        <v>44765.765522465277</v>
      </c>
    </row>
    <row r="52277" spans="2:12">
      <c r="B52277" t="s">
        <v>161709</v>
      </c>
      <c r="C52277" t="s">
        <v>161710</v>
      </c>
      <c r="D52277" t="s">
        <v>161711</v>
      </c>
      <c r="E52277" t="s">
        <v>161712</v>
      </c>
      <c r="F52277">
        <v>506</v>
      </c>
      <c r="G52277">
        <v>7806410</v>
      </c>
      <c r="H52277">
        <v>7487</v>
      </c>
      <c r="I52277" t="s">
        <v>63</v>
      </c>
      <c r="J52277" s="2">
        <v>44767.375</v>
      </c>
      <c r="K52277" t="s">
        <v>156252</v>
      </c>
      <c r="L52277" s="2">
        <v>44765.765522442132</v>
      </c>
    </row>
    <row r="52278" spans="2:12">
      <c r="B52278" t="s">
        <v>161713</v>
      </c>
      <c r="C52278" t="s">
        <v>161714</v>
      </c>
      <c r="D52278" t="s">
        <v>161715</v>
      </c>
      <c r="E52278" t="s">
        <v>161716</v>
      </c>
      <c r="F52278">
        <v>2136</v>
      </c>
      <c r="G52278">
        <v>7806410</v>
      </c>
      <c r="H52278">
        <v>7487</v>
      </c>
      <c r="I52278" t="s">
        <v>63</v>
      </c>
      <c r="J52278" s="2">
        <v>44767.375</v>
      </c>
      <c r="K52278" t="s">
        <v>156252</v>
      </c>
      <c r="L52278" s="2">
        <v>44765.765522407404</v>
      </c>
    </row>
    <row r="52279" spans="2:12">
      <c r="B52279" t="s">
        <v>161717</v>
      </c>
      <c r="C52279" t="s">
        <v>161718</v>
      </c>
      <c r="D52279" t="s">
        <v>161719</v>
      </c>
      <c r="E52279" t="s">
        <v>161720</v>
      </c>
      <c r="F52279">
        <v>2717</v>
      </c>
      <c r="G52279">
        <v>7806410</v>
      </c>
      <c r="H52279">
        <v>7487</v>
      </c>
      <c r="I52279" t="s">
        <v>63</v>
      </c>
      <c r="J52279" s="2">
        <v>44767.375</v>
      </c>
      <c r="K52279" t="s">
        <v>156252</v>
      </c>
      <c r="L52279" s="2">
        <v>44765.765522442132</v>
      </c>
    </row>
    <row r="52280" spans="2:12">
      <c r="B52280" t="s">
        <v>161721</v>
      </c>
      <c r="C52280" t="s">
        <v>161722</v>
      </c>
      <c r="D52280" t="s">
        <v>161723</v>
      </c>
      <c r="E52280" t="s">
        <v>161724</v>
      </c>
      <c r="F52280">
        <v>628</v>
      </c>
      <c r="G52280">
        <v>7806410</v>
      </c>
      <c r="H52280">
        <v>7487</v>
      </c>
      <c r="I52280" t="s">
        <v>63</v>
      </c>
      <c r="J52280" s="2">
        <v>44767.375</v>
      </c>
      <c r="K52280" t="s">
        <v>156252</v>
      </c>
      <c r="L52280" s="2">
        <v>44765.765522395835</v>
      </c>
    </row>
    <row r="52281" spans="2:12">
      <c r="B52281" t="s">
        <v>161725</v>
      </c>
      <c r="C52281" t="s">
        <v>161726</v>
      </c>
      <c r="D52281" t="s">
        <v>161727</v>
      </c>
      <c r="E52281" t="s">
        <v>161728</v>
      </c>
      <c r="F52281">
        <v>2859</v>
      </c>
      <c r="G52281">
        <v>7806410</v>
      </c>
      <c r="H52281">
        <v>7487</v>
      </c>
      <c r="I52281" t="s">
        <v>63</v>
      </c>
      <c r="J52281" s="2">
        <v>44767.375</v>
      </c>
      <c r="K52281" t="s">
        <v>156252</v>
      </c>
      <c r="L52281" s="2">
        <v>44765.765522395835</v>
      </c>
    </row>
    <row r="52282" spans="2:12">
      <c r="B52282" t="s">
        <v>161729</v>
      </c>
      <c r="C52282" t="s">
        <v>161730</v>
      </c>
      <c r="D52282" t="s">
        <v>161731</v>
      </c>
      <c r="E52282" t="s">
        <v>161732</v>
      </c>
      <c r="F52282">
        <v>1851</v>
      </c>
      <c r="G52282">
        <v>7806410</v>
      </c>
      <c r="H52282">
        <v>7487</v>
      </c>
      <c r="I52282" t="s">
        <v>63</v>
      </c>
      <c r="J52282" s="2">
        <v>44767.375</v>
      </c>
      <c r="K52282" t="s">
        <v>156252</v>
      </c>
      <c r="L52282" s="2">
        <v>44765.765522407404</v>
      </c>
    </row>
    <row r="52283" spans="2:12">
      <c r="B52283" t="s">
        <v>161733</v>
      </c>
      <c r="C52283" t="s">
        <v>161734</v>
      </c>
      <c r="D52283" t="s">
        <v>161735</v>
      </c>
      <c r="E52283" t="s">
        <v>161736</v>
      </c>
      <c r="F52283">
        <v>1345</v>
      </c>
      <c r="G52283">
        <v>7806410</v>
      </c>
      <c r="H52283">
        <v>7487</v>
      </c>
      <c r="I52283" t="s">
        <v>63</v>
      </c>
      <c r="J52283" s="2">
        <v>44767.375</v>
      </c>
      <c r="K52283" t="s">
        <v>156252</v>
      </c>
      <c r="L52283" s="2">
        <v>44765.765521273148</v>
      </c>
    </row>
    <row r="52284" spans="2:12">
      <c r="B52284" t="s">
        <v>161737</v>
      </c>
      <c r="C52284" t="s">
        <v>161738</v>
      </c>
      <c r="D52284" t="s">
        <v>161739</v>
      </c>
      <c r="E52284" t="s">
        <v>161740</v>
      </c>
      <c r="F52284">
        <v>2268</v>
      </c>
      <c r="G52284">
        <v>7806410</v>
      </c>
      <c r="H52284">
        <v>7487</v>
      </c>
      <c r="I52284" t="s">
        <v>63</v>
      </c>
      <c r="J52284" s="2">
        <v>44767.375</v>
      </c>
      <c r="K52284" t="s">
        <v>156252</v>
      </c>
      <c r="L52284" s="2">
        <v>44765.765523495371</v>
      </c>
    </row>
    <row r="52285" spans="2:12">
      <c r="B52285" t="s">
        <v>161741</v>
      </c>
      <c r="C52285" t="s">
        <v>161742</v>
      </c>
      <c r="D52285" t="s">
        <v>161743</v>
      </c>
      <c r="E52285" t="s">
        <v>161744</v>
      </c>
      <c r="F52285">
        <v>2873</v>
      </c>
      <c r="G52285">
        <v>7806410</v>
      </c>
      <c r="H52285">
        <v>7487</v>
      </c>
      <c r="I52285" t="s">
        <v>63</v>
      </c>
      <c r="J52285" s="2">
        <v>44767.375</v>
      </c>
      <c r="K52285" t="s">
        <v>156252</v>
      </c>
      <c r="L52285" s="2">
        <v>44765.765520011577</v>
      </c>
    </row>
    <row r="52286" spans="2:12">
      <c r="B52286" t="s">
        <v>161745</v>
      </c>
      <c r="C52286" t="s">
        <v>161746</v>
      </c>
      <c r="D52286" t="s">
        <v>161747</v>
      </c>
      <c r="E52286" t="s">
        <v>161748</v>
      </c>
      <c r="F52286">
        <v>3997</v>
      </c>
      <c r="G52286">
        <v>7806410</v>
      </c>
      <c r="H52286">
        <v>7487</v>
      </c>
      <c r="I52286" t="s">
        <v>63</v>
      </c>
      <c r="J52286" s="2">
        <v>44767.375</v>
      </c>
      <c r="K52286" t="s">
        <v>156252</v>
      </c>
      <c r="L52286" s="2">
        <v>44765.765520011577</v>
      </c>
    </row>
    <row r="52287" spans="2:12">
      <c r="B52287" t="s">
        <v>161749</v>
      </c>
      <c r="C52287" t="s">
        <v>161750</v>
      </c>
      <c r="D52287" t="s">
        <v>161751</v>
      </c>
      <c r="E52287" t="s">
        <v>161752</v>
      </c>
      <c r="F52287">
        <v>691</v>
      </c>
      <c r="G52287">
        <v>7806410</v>
      </c>
      <c r="H52287">
        <v>7487</v>
      </c>
      <c r="I52287" t="s">
        <v>63</v>
      </c>
      <c r="J52287" s="2">
        <v>44767.375</v>
      </c>
      <c r="K52287" t="s">
        <v>156252</v>
      </c>
      <c r="L52287" s="2">
        <v>44765.765522395835</v>
      </c>
    </row>
    <row r="52288" spans="2:12">
      <c r="B52288" t="s">
        <v>161753</v>
      </c>
      <c r="C52288" t="s">
        <v>161754</v>
      </c>
      <c r="D52288" t="s">
        <v>161755</v>
      </c>
      <c r="E52288" t="s">
        <v>161756</v>
      </c>
      <c r="F52288">
        <v>4493</v>
      </c>
      <c r="G52288">
        <v>7806410</v>
      </c>
      <c r="H52288">
        <v>7487</v>
      </c>
      <c r="I52288" t="s">
        <v>63</v>
      </c>
      <c r="J52288" s="2">
        <v>44767.375</v>
      </c>
      <c r="K52288" t="s">
        <v>156252</v>
      </c>
      <c r="L52288" s="2">
        <v>44765.765521284724</v>
      </c>
    </row>
    <row r="52289" spans="2:12">
      <c r="B52289" t="s">
        <v>161757</v>
      </c>
      <c r="C52289" t="s">
        <v>161758</v>
      </c>
      <c r="D52289" t="s">
        <v>161759</v>
      </c>
      <c r="E52289" t="s">
        <v>161760</v>
      </c>
      <c r="F52289">
        <v>648</v>
      </c>
      <c r="G52289">
        <v>7806410</v>
      </c>
      <c r="H52289">
        <v>7487</v>
      </c>
      <c r="I52289" t="s">
        <v>63</v>
      </c>
      <c r="J52289" s="2">
        <v>44767.375</v>
      </c>
      <c r="K52289" t="s">
        <v>156252</v>
      </c>
      <c r="L52289" s="2">
        <v>44765.765521273148</v>
      </c>
    </row>
    <row r="52290" spans="2:12">
      <c r="B52290" t="s">
        <v>161761</v>
      </c>
      <c r="C52290" t="s">
        <v>161762</v>
      </c>
      <c r="D52290" t="s">
        <v>161763</v>
      </c>
      <c r="E52290" t="s">
        <v>161764</v>
      </c>
      <c r="F52290">
        <v>519</v>
      </c>
      <c r="G52290">
        <v>7806410</v>
      </c>
      <c r="H52290">
        <v>7487</v>
      </c>
      <c r="I52290" t="s">
        <v>63</v>
      </c>
      <c r="J52290" s="2">
        <v>44767.375</v>
      </c>
      <c r="K52290" t="s">
        <v>156252</v>
      </c>
      <c r="L52290" s="2">
        <v>44765.765521284724</v>
      </c>
    </row>
    <row r="52291" spans="2:12">
      <c r="B52291" t="s">
        <v>161765</v>
      </c>
      <c r="C52291" t="s">
        <v>161766</v>
      </c>
      <c r="D52291" t="s">
        <v>161767</v>
      </c>
      <c r="E52291" t="s">
        <v>161768</v>
      </c>
      <c r="F52291">
        <v>1091</v>
      </c>
      <c r="G52291">
        <v>7806410</v>
      </c>
      <c r="H52291">
        <v>7487</v>
      </c>
      <c r="I52291" t="s">
        <v>63</v>
      </c>
      <c r="J52291" s="2">
        <v>44767.375</v>
      </c>
      <c r="K52291" t="s">
        <v>156252</v>
      </c>
      <c r="L52291" s="2">
        <v>44765.765521261572</v>
      </c>
    </row>
    <row r="52292" spans="2:12">
      <c r="B52292" t="s">
        <v>161769</v>
      </c>
      <c r="C52292" t="s">
        <v>161770</v>
      </c>
      <c r="D52292" t="s">
        <v>161771</v>
      </c>
      <c r="E52292" t="s">
        <v>161772</v>
      </c>
      <c r="F52292">
        <v>842</v>
      </c>
      <c r="G52292">
        <v>7806410</v>
      </c>
      <c r="H52292">
        <v>7487</v>
      </c>
      <c r="I52292" t="s">
        <v>63</v>
      </c>
      <c r="J52292" s="2">
        <v>44767.375</v>
      </c>
      <c r="K52292" t="s">
        <v>156252</v>
      </c>
      <c r="L52292" s="2">
        <v>44765.765521261572</v>
      </c>
    </row>
    <row r="52293" spans="2:12">
      <c r="B52293" t="s">
        <v>161773</v>
      </c>
      <c r="C52293" t="s">
        <v>161774</v>
      </c>
      <c r="D52293" t="s">
        <v>161775</v>
      </c>
      <c r="E52293" t="s">
        <v>161776</v>
      </c>
      <c r="F52293">
        <v>19</v>
      </c>
      <c r="G52293">
        <v>7806410</v>
      </c>
      <c r="H52293">
        <v>7487</v>
      </c>
      <c r="I52293" t="s">
        <v>63</v>
      </c>
      <c r="J52293" s="2">
        <v>44767.375</v>
      </c>
      <c r="K52293" t="s">
        <v>156252</v>
      </c>
      <c r="L52293" s="2">
        <v>44765.765521261572</v>
      </c>
    </row>
    <row r="52294" spans="2:12">
      <c r="B52294" t="s">
        <v>161777</v>
      </c>
      <c r="C52294" t="s">
        <v>161778</v>
      </c>
      <c r="D52294" t="s">
        <v>161779</v>
      </c>
      <c r="E52294" t="s">
        <v>161780</v>
      </c>
      <c r="F52294">
        <v>61</v>
      </c>
      <c r="G52294">
        <v>7806410</v>
      </c>
      <c r="H52294">
        <v>7487</v>
      </c>
      <c r="I52294" t="s">
        <v>63</v>
      </c>
      <c r="J52294" s="2">
        <v>44767.375</v>
      </c>
      <c r="K52294" t="s">
        <v>156252</v>
      </c>
      <c r="L52294" s="2">
        <v>44765.765521250003</v>
      </c>
    </row>
    <row r="52295" spans="2:12">
      <c r="B52295" t="s">
        <v>161781</v>
      </c>
      <c r="C52295" t="s">
        <v>161782</v>
      </c>
      <c r="D52295" t="s">
        <v>161783</v>
      </c>
      <c r="E52295" t="s">
        <v>161784</v>
      </c>
      <c r="F52295">
        <v>704</v>
      </c>
      <c r="G52295">
        <v>7806410</v>
      </c>
      <c r="H52295">
        <v>7487</v>
      </c>
      <c r="I52295" t="s">
        <v>63</v>
      </c>
      <c r="J52295" s="2">
        <v>44767.375</v>
      </c>
      <c r="K52295" t="s">
        <v>156252</v>
      </c>
      <c r="L52295" s="2">
        <v>44765.765521238427</v>
      </c>
    </row>
    <row r="52296" spans="2:12">
      <c r="B52296" t="s">
        <v>161785</v>
      </c>
      <c r="C52296" t="s">
        <v>161786</v>
      </c>
      <c r="D52296" t="s">
        <v>161787</v>
      </c>
      <c r="E52296" t="s">
        <v>161788</v>
      </c>
      <c r="F52296">
        <v>2083</v>
      </c>
      <c r="G52296">
        <v>7806410</v>
      </c>
      <c r="H52296">
        <v>7487</v>
      </c>
      <c r="I52296" t="s">
        <v>63</v>
      </c>
      <c r="J52296" s="2">
        <v>44767.375</v>
      </c>
      <c r="K52296" t="s">
        <v>156252</v>
      </c>
      <c r="L52296" s="2">
        <v>44765.765522453701</v>
      </c>
    </row>
    <row r="52297" spans="2:12">
      <c r="B52297" t="s">
        <v>161789</v>
      </c>
      <c r="C52297" t="s">
        <v>161790</v>
      </c>
      <c r="D52297" t="s">
        <v>161791</v>
      </c>
      <c r="E52297" t="s">
        <v>161792</v>
      </c>
      <c r="F52297">
        <v>147</v>
      </c>
      <c r="G52297">
        <v>7806410</v>
      </c>
      <c r="H52297">
        <v>7487</v>
      </c>
      <c r="I52297" t="s">
        <v>63</v>
      </c>
      <c r="J52297" s="2">
        <v>44767.375</v>
      </c>
      <c r="K52297" t="s">
        <v>156252</v>
      </c>
      <c r="L52297" s="2">
        <v>44765.765522407404</v>
      </c>
    </row>
    <row r="52298" spans="2:12">
      <c r="B52298" t="s">
        <v>161793</v>
      </c>
      <c r="C52298" t="s">
        <v>161794</v>
      </c>
      <c r="D52298" t="s">
        <v>161795</v>
      </c>
      <c r="E52298" t="s">
        <v>161796</v>
      </c>
      <c r="F52298">
        <v>2510</v>
      </c>
      <c r="G52298">
        <v>7806410</v>
      </c>
      <c r="H52298">
        <v>7487</v>
      </c>
      <c r="I52298" t="s">
        <v>63</v>
      </c>
      <c r="J52298" s="2">
        <v>44767.375</v>
      </c>
      <c r="K52298" t="s">
        <v>156252</v>
      </c>
      <c r="L52298" s="2">
        <v>44765.765522407404</v>
      </c>
    </row>
    <row r="52299" spans="2:12">
      <c r="B52299" t="s">
        <v>161797</v>
      </c>
      <c r="C52299" t="s">
        <v>161798</v>
      </c>
      <c r="D52299" t="s">
        <v>161799</v>
      </c>
      <c r="E52299" t="s">
        <v>161800</v>
      </c>
      <c r="F52299">
        <v>908</v>
      </c>
      <c r="G52299">
        <v>7806410</v>
      </c>
      <c r="H52299">
        <v>7487</v>
      </c>
      <c r="I52299" t="s">
        <v>63</v>
      </c>
      <c r="J52299" s="2">
        <v>44767.375</v>
      </c>
      <c r="K52299" t="s">
        <v>156252</v>
      </c>
      <c r="L52299" s="2">
        <v>44765.76551769676</v>
      </c>
    </row>
    <row r="52300" spans="2:12">
      <c r="B52300" t="s">
        <v>161801</v>
      </c>
      <c r="C52300" t="s">
        <v>161802</v>
      </c>
      <c r="D52300" t="s">
        <v>161803</v>
      </c>
      <c r="E52300" t="s">
        <v>161804</v>
      </c>
      <c r="F52300">
        <v>1398</v>
      </c>
      <c r="G52300">
        <v>7806410</v>
      </c>
      <c r="H52300">
        <v>7487</v>
      </c>
      <c r="I52300" t="s">
        <v>63</v>
      </c>
      <c r="J52300" s="2">
        <v>44767.375</v>
      </c>
      <c r="K52300" t="s">
        <v>156252</v>
      </c>
      <c r="L52300" s="2">
        <v>44765.765516736108</v>
      </c>
    </row>
    <row r="52301" spans="2:12">
      <c r="B52301" t="s">
        <v>161805</v>
      </c>
      <c r="C52301" t="s">
        <v>161806</v>
      </c>
      <c r="D52301" t="s">
        <v>161807</v>
      </c>
      <c r="E52301" t="s">
        <v>161808</v>
      </c>
      <c r="F52301">
        <v>1177</v>
      </c>
      <c r="G52301">
        <v>7806410</v>
      </c>
      <c r="H52301">
        <v>7487</v>
      </c>
      <c r="I52301" t="s">
        <v>63</v>
      </c>
      <c r="J52301" s="2">
        <v>44767.375</v>
      </c>
      <c r="K52301" t="s">
        <v>156252</v>
      </c>
      <c r="L52301" s="2">
        <v>44765.765516724539</v>
      </c>
    </row>
    <row r="52302" spans="2:12">
      <c r="B52302" t="s">
        <v>161809</v>
      </c>
      <c r="C52302" t="s">
        <v>161810</v>
      </c>
      <c r="D52302" t="s">
        <v>161811</v>
      </c>
      <c r="E52302" t="s">
        <v>161812</v>
      </c>
      <c r="F52302">
        <v>636</v>
      </c>
      <c r="G52302">
        <v>7806410</v>
      </c>
      <c r="H52302">
        <v>7487</v>
      </c>
      <c r="I52302" t="s">
        <v>63</v>
      </c>
      <c r="J52302" s="2">
        <v>44767.375</v>
      </c>
      <c r="K52302" t="s">
        <v>156252</v>
      </c>
      <c r="L52302" s="2">
        <v>44765.765516736108</v>
      </c>
    </row>
    <row r="52303" spans="2:12">
      <c r="B52303" t="s">
        <v>161813</v>
      </c>
      <c r="C52303" t="s">
        <v>161814</v>
      </c>
      <c r="D52303" t="s">
        <v>161815</v>
      </c>
      <c r="E52303" t="s">
        <v>161816</v>
      </c>
      <c r="F52303">
        <v>1018</v>
      </c>
      <c r="G52303">
        <v>7806410</v>
      </c>
      <c r="H52303">
        <v>7487</v>
      </c>
      <c r="I52303" t="s">
        <v>63</v>
      </c>
      <c r="J52303" s="2">
        <v>44767.375</v>
      </c>
      <c r="K52303" t="s">
        <v>156252</v>
      </c>
      <c r="L52303" s="2">
        <v>44765.765516724539</v>
      </c>
    </row>
    <row r="52304" spans="2:12">
      <c r="B52304" t="s">
        <v>161817</v>
      </c>
      <c r="C52304" t="s">
        <v>161818</v>
      </c>
      <c r="D52304" t="s">
        <v>161819</v>
      </c>
      <c r="E52304" t="s">
        <v>161820</v>
      </c>
      <c r="F52304">
        <v>1991</v>
      </c>
      <c r="G52304">
        <v>7806410</v>
      </c>
      <c r="H52304">
        <v>7487</v>
      </c>
      <c r="I52304" t="s">
        <v>63</v>
      </c>
      <c r="J52304" s="2">
        <v>44767.375</v>
      </c>
      <c r="K52304" t="s">
        <v>156252</v>
      </c>
      <c r="L52304" s="2">
        <v>44765.76552361111</v>
      </c>
    </row>
    <row r="52305" spans="2:12">
      <c r="B52305" t="s">
        <v>161821</v>
      </c>
      <c r="C52305" t="s">
        <v>161822</v>
      </c>
      <c r="D52305" t="s">
        <v>161823</v>
      </c>
      <c r="E52305" t="s">
        <v>161824</v>
      </c>
      <c r="F52305">
        <v>1673</v>
      </c>
      <c r="G52305">
        <v>7806410</v>
      </c>
      <c r="H52305">
        <v>7487</v>
      </c>
      <c r="I52305" t="s">
        <v>63</v>
      </c>
      <c r="J52305" s="2">
        <v>44767.375</v>
      </c>
      <c r="K52305" t="s">
        <v>156252</v>
      </c>
      <c r="L52305" s="2">
        <v>44765.76552361111</v>
      </c>
    </row>
    <row r="52306" spans="2:12">
      <c r="B52306" t="s">
        <v>161825</v>
      </c>
      <c r="C52306" t="s">
        <v>161826</v>
      </c>
      <c r="D52306" t="s">
        <v>161827</v>
      </c>
      <c r="E52306" t="s">
        <v>161828</v>
      </c>
      <c r="F52306">
        <v>2281</v>
      </c>
      <c r="G52306">
        <v>7806410</v>
      </c>
      <c r="H52306">
        <v>7487</v>
      </c>
      <c r="I52306" t="s">
        <v>63</v>
      </c>
      <c r="J52306" s="2">
        <v>44767.375</v>
      </c>
      <c r="K52306" t="s">
        <v>156252</v>
      </c>
      <c r="L52306" s="2">
        <v>44765.765520011577</v>
      </c>
    </row>
    <row r="52307" spans="2:12">
      <c r="B52307" t="s">
        <v>161829</v>
      </c>
      <c r="C52307" t="s">
        <v>161830</v>
      </c>
      <c r="D52307" t="s">
        <v>161831</v>
      </c>
      <c r="E52307" t="s">
        <v>161832</v>
      </c>
      <c r="F52307">
        <v>1815</v>
      </c>
      <c r="G52307">
        <v>7806410</v>
      </c>
      <c r="H52307">
        <v>7487</v>
      </c>
      <c r="I52307" t="s">
        <v>63</v>
      </c>
      <c r="J52307" s="2">
        <v>44767.375</v>
      </c>
      <c r="K52307" t="s">
        <v>156252</v>
      </c>
      <c r="L52307" s="2">
        <v>44765.765522395835</v>
      </c>
    </row>
    <row r="52308" spans="2:12">
      <c r="B52308" t="s">
        <v>161833</v>
      </c>
      <c r="C52308" t="s">
        <v>161834</v>
      </c>
      <c r="D52308" t="s">
        <v>161835</v>
      </c>
      <c r="E52308" t="s">
        <v>161836</v>
      </c>
      <c r="F52308">
        <v>675</v>
      </c>
      <c r="G52308">
        <v>7806410</v>
      </c>
      <c r="H52308">
        <v>7487</v>
      </c>
      <c r="I52308" t="s">
        <v>63</v>
      </c>
      <c r="J52308" s="2">
        <v>44767.375</v>
      </c>
      <c r="K52308" t="s">
        <v>156252</v>
      </c>
      <c r="L52308" s="2">
        <v>44765.765516747684</v>
      </c>
    </row>
    <row r="52309" spans="2:12">
      <c r="B52309" t="s">
        <v>161837</v>
      </c>
      <c r="C52309" t="s">
        <v>161838</v>
      </c>
      <c r="D52309" t="s">
        <v>161839</v>
      </c>
      <c r="E52309" t="s">
        <v>161840</v>
      </c>
      <c r="F52309">
        <v>1593</v>
      </c>
      <c r="G52309">
        <v>7806410</v>
      </c>
      <c r="H52309">
        <v>7487</v>
      </c>
      <c r="I52309" t="s">
        <v>63</v>
      </c>
      <c r="J52309" s="2">
        <v>44767.375</v>
      </c>
      <c r="K52309" t="s">
        <v>156252</v>
      </c>
      <c r="L52309" s="2">
        <v>44765.76552241898</v>
      </c>
    </row>
    <row r="52310" spans="2:12">
      <c r="B52310" t="s">
        <v>161841</v>
      </c>
      <c r="C52310" t="s">
        <v>161842</v>
      </c>
      <c r="D52310" t="s">
        <v>161843</v>
      </c>
      <c r="E52310" t="s">
        <v>161844</v>
      </c>
      <c r="F52310">
        <v>2086</v>
      </c>
      <c r="G52310">
        <v>7806410</v>
      </c>
      <c r="H52310">
        <v>7487</v>
      </c>
      <c r="I52310" t="s">
        <v>63</v>
      </c>
      <c r="J52310" s="2">
        <v>44767.375</v>
      </c>
      <c r="K52310" t="s">
        <v>156252</v>
      </c>
      <c r="L52310" s="2">
        <v>44765.765522395835</v>
      </c>
    </row>
    <row r="52311" spans="2:12">
      <c r="B52311" t="s">
        <v>161845</v>
      </c>
      <c r="C52311" t="s">
        <v>161846</v>
      </c>
      <c r="D52311" t="s">
        <v>161847</v>
      </c>
      <c r="E52311" t="s">
        <v>161848</v>
      </c>
      <c r="F52311">
        <v>1115</v>
      </c>
      <c r="G52311">
        <v>7806410</v>
      </c>
      <c r="H52311">
        <v>7487</v>
      </c>
      <c r="I52311" t="s">
        <v>63</v>
      </c>
      <c r="J52311" s="2">
        <v>44767.375</v>
      </c>
      <c r="K52311" t="s">
        <v>156252</v>
      </c>
      <c r="L52311" s="2">
        <v>44765.765522453701</v>
      </c>
    </row>
    <row r="52312" spans="2:12">
      <c r="B52312" t="s">
        <v>161849</v>
      </c>
      <c r="C52312" t="s">
        <v>161850</v>
      </c>
      <c r="D52312" t="s">
        <v>161851</v>
      </c>
      <c r="E52312" t="s">
        <v>161852</v>
      </c>
      <c r="F52312">
        <v>2179</v>
      </c>
      <c r="G52312">
        <v>7806410</v>
      </c>
      <c r="H52312">
        <v>7487</v>
      </c>
      <c r="I52312" t="s">
        <v>63</v>
      </c>
      <c r="J52312" s="2">
        <v>44767.375</v>
      </c>
      <c r="K52312" t="s">
        <v>156252</v>
      </c>
      <c r="L52312" s="2">
        <v>44765.765522407404</v>
      </c>
    </row>
    <row r="52313" spans="2:12">
      <c r="B52313" t="s">
        <v>161853</v>
      </c>
      <c r="C52313" t="s">
        <v>161854</v>
      </c>
      <c r="D52313" t="s">
        <v>161855</v>
      </c>
      <c r="E52313" t="s">
        <v>161856</v>
      </c>
      <c r="F52313">
        <v>63</v>
      </c>
      <c r="G52313">
        <v>7806410</v>
      </c>
      <c r="H52313">
        <v>7487</v>
      </c>
      <c r="I52313" t="s">
        <v>63</v>
      </c>
      <c r="J52313" s="2">
        <v>44767.375</v>
      </c>
      <c r="K52313" t="s">
        <v>156252</v>
      </c>
      <c r="L52313" s="2">
        <v>44765.765521250003</v>
      </c>
    </row>
    <row r="52314" spans="2:12">
      <c r="B52314" t="s">
        <v>161857</v>
      </c>
      <c r="C52314" t="s">
        <v>161858</v>
      </c>
      <c r="D52314" t="s">
        <v>161859</v>
      </c>
      <c r="E52314" t="s">
        <v>161860</v>
      </c>
      <c r="F52314">
        <v>1914</v>
      </c>
      <c r="G52314">
        <v>7806410</v>
      </c>
      <c r="H52314">
        <v>7487</v>
      </c>
      <c r="I52314" t="s">
        <v>63</v>
      </c>
      <c r="J52314" s="2">
        <v>44767.375</v>
      </c>
      <c r="K52314" t="s">
        <v>156252</v>
      </c>
      <c r="L52314" s="2">
        <v>44765.765522465277</v>
      </c>
    </row>
    <row r="52315" spans="2:12">
      <c r="B52315" t="s">
        <v>161861</v>
      </c>
      <c r="C52315" t="s">
        <v>161862</v>
      </c>
      <c r="D52315" t="s">
        <v>161863</v>
      </c>
      <c r="E52315" t="s">
        <v>161864</v>
      </c>
      <c r="F52315">
        <v>1922</v>
      </c>
      <c r="G52315">
        <v>7806410</v>
      </c>
      <c r="H52315">
        <v>7487</v>
      </c>
      <c r="I52315" t="s">
        <v>63</v>
      </c>
      <c r="J52315" s="2">
        <v>44767.375</v>
      </c>
      <c r="K52315" t="s">
        <v>156252</v>
      </c>
      <c r="L52315" s="2">
        <v>44765.765520057874</v>
      </c>
    </row>
    <row r="52316" spans="2:12">
      <c r="B52316" t="s">
        <v>161865</v>
      </c>
      <c r="C52316" t="s">
        <v>161866</v>
      </c>
      <c r="D52316" t="s">
        <v>161867</v>
      </c>
      <c r="E52316" t="s">
        <v>161868</v>
      </c>
      <c r="F52316">
        <v>2305</v>
      </c>
      <c r="G52316">
        <v>7806410</v>
      </c>
      <c r="H52316">
        <v>7487</v>
      </c>
      <c r="I52316" t="s">
        <v>63</v>
      </c>
      <c r="J52316" s="2">
        <v>44767.375</v>
      </c>
      <c r="K52316" t="s">
        <v>156252</v>
      </c>
      <c r="L52316" s="2">
        <v>44765.765516678242</v>
      </c>
    </row>
    <row r="52317" spans="2:12">
      <c r="B52317" t="s">
        <v>161869</v>
      </c>
      <c r="C52317" t="s">
        <v>161870</v>
      </c>
      <c r="D52317" t="s">
        <v>161871</v>
      </c>
      <c r="E52317" t="s">
        <v>161872</v>
      </c>
      <c r="F52317">
        <v>917</v>
      </c>
      <c r="G52317">
        <v>7806410</v>
      </c>
      <c r="H52317">
        <v>7487</v>
      </c>
      <c r="I52317" t="s">
        <v>63</v>
      </c>
      <c r="J52317" s="2">
        <v>44767.375</v>
      </c>
      <c r="K52317" t="s">
        <v>156252</v>
      </c>
      <c r="L52317" s="2">
        <v>44765.765521238427</v>
      </c>
    </row>
    <row r="52318" spans="2:12">
      <c r="B52318" t="s">
        <v>161873</v>
      </c>
      <c r="C52318" t="s">
        <v>161874</v>
      </c>
      <c r="D52318" t="s">
        <v>161875</v>
      </c>
      <c r="E52318" t="s">
        <v>161876</v>
      </c>
      <c r="F52318">
        <v>1336</v>
      </c>
      <c r="G52318">
        <v>7806410</v>
      </c>
      <c r="H52318">
        <v>7487</v>
      </c>
      <c r="I52318" t="s">
        <v>63</v>
      </c>
      <c r="J52318" s="2">
        <v>44767.375</v>
      </c>
      <c r="K52318" t="s">
        <v>156252</v>
      </c>
      <c r="L52318" s="2">
        <v>44765.765520011577</v>
      </c>
    </row>
    <row r="52319" spans="2:12">
      <c r="B52319" t="s">
        <v>161877</v>
      </c>
      <c r="C52319" t="s">
        <v>161878</v>
      </c>
      <c r="D52319" t="s">
        <v>161879</v>
      </c>
      <c r="E52319" t="s">
        <v>161880</v>
      </c>
      <c r="F52319">
        <v>1570</v>
      </c>
      <c r="G52319">
        <v>7806410</v>
      </c>
      <c r="H52319">
        <v>7487</v>
      </c>
      <c r="I52319" t="s">
        <v>63</v>
      </c>
      <c r="J52319" s="2">
        <v>44767.375</v>
      </c>
      <c r="K52319" t="s">
        <v>156252</v>
      </c>
      <c r="L52319" s="2">
        <v>44765.765520023146</v>
      </c>
    </row>
    <row r="52320" spans="2:12">
      <c r="B52320" t="s">
        <v>161881</v>
      </c>
      <c r="C52320" t="s">
        <v>161882</v>
      </c>
      <c r="D52320" t="s">
        <v>161883</v>
      </c>
      <c r="E52320" t="s">
        <v>161884</v>
      </c>
      <c r="F52320">
        <v>2532</v>
      </c>
      <c r="G52320">
        <v>7806410</v>
      </c>
      <c r="H52320">
        <v>7487</v>
      </c>
      <c r="I52320" t="s">
        <v>63</v>
      </c>
      <c r="J52320" s="2">
        <v>44767.375</v>
      </c>
      <c r="K52320" t="s">
        <v>156252</v>
      </c>
      <c r="L52320" s="2">
        <v>44765.765521203706</v>
      </c>
    </row>
    <row r="52321" spans="2:12">
      <c r="B52321" t="s">
        <v>161885</v>
      </c>
      <c r="C52321" t="s">
        <v>161886</v>
      </c>
      <c r="D52321" t="s">
        <v>161887</v>
      </c>
      <c r="E52321" t="s">
        <v>161888</v>
      </c>
      <c r="F52321">
        <v>1748</v>
      </c>
      <c r="G52321">
        <v>7806410</v>
      </c>
      <c r="H52321">
        <v>7487</v>
      </c>
      <c r="I52321" t="s">
        <v>63</v>
      </c>
      <c r="J52321" s="2">
        <v>44767.375</v>
      </c>
      <c r="K52321" t="s">
        <v>156252</v>
      </c>
      <c r="L52321" s="2">
        <v>44765.765520046298</v>
      </c>
    </row>
    <row r="52322" spans="2:12">
      <c r="B52322" t="s">
        <v>161889</v>
      </c>
      <c r="C52322" t="s">
        <v>161890</v>
      </c>
      <c r="D52322" t="s">
        <v>161891</v>
      </c>
      <c r="E52322" t="s">
        <v>161892</v>
      </c>
      <c r="F52322">
        <v>952</v>
      </c>
      <c r="G52322">
        <v>7806410</v>
      </c>
      <c r="H52322">
        <v>7487</v>
      </c>
      <c r="I52322" t="s">
        <v>63</v>
      </c>
      <c r="J52322" s="2">
        <v>44767.375</v>
      </c>
      <c r="K52322" t="s">
        <v>156252</v>
      </c>
      <c r="L52322" s="2">
        <v>44765.765520046298</v>
      </c>
    </row>
    <row r="52323" spans="2:12">
      <c r="B52323" t="s">
        <v>161893</v>
      </c>
      <c r="C52323" t="s">
        <v>161894</v>
      </c>
      <c r="D52323" t="s">
        <v>161895</v>
      </c>
      <c r="E52323" t="s">
        <v>161896</v>
      </c>
      <c r="F52323">
        <v>1953</v>
      </c>
      <c r="G52323">
        <v>7806410</v>
      </c>
      <c r="H52323">
        <v>7487</v>
      </c>
      <c r="I52323" t="s">
        <v>63</v>
      </c>
      <c r="J52323" s="2">
        <v>44767.375</v>
      </c>
      <c r="K52323" t="s">
        <v>156252</v>
      </c>
      <c r="L52323" s="2">
        <v>44765.765520046298</v>
      </c>
    </row>
    <row r="52324" spans="2:12">
      <c r="B52324" t="s">
        <v>161897</v>
      </c>
      <c r="C52324" t="s">
        <v>161898</v>
      </c>
      <c r="D52324" t="s">
        <v>161899</v>
      </c>
      <c r="E52324" t="s">
        <v>161900</v>
      </c>
      <c r="F52324">
        <v>657</v>
      </c>
      <c r="G52324">
        <v>7806410</v>
      </c>
      <c r="H52324">
        <v>7487</v>
      </c>
      <c r="I52324" t="s">
        <v>63</v>
      </c>
      <c r="J52324" s="2">
        <v>44767.375</v>
      </c>
      <c r="K52324" t="s">
        <v>156252</v>
      </c>
      <c r="L52324" s="2">
        <v>44765.765520069443</v>
      </c>
    </row>
    <row r="52325" spans="2:12">
      <c r="B52325" t="s">
        <v>161901</v>
      </c>
      <c r="C52325" t="s">
        <v>161902</v>
      </c>
      <c r="D52325" t="s">
        <v>161903</v>
      </c>
      <c r="E52325" t="s">
        <v>161904</v>
      </c>
      <c r="F52325">
        <v>504</v>
      </c>
      <c r="G52325">
        <v>7806410</v>
      </c>
      <c r="H52325">
        <v>7487</v>
      </c>
      <c r="I52325" t="s">
        <v>63</v>
      </c>
      <c r="J52325" s="2">
        <v>44767.375</v>
      </c>
      <c r="K52325" t="s">
        <v>156252</v>
      </c>
      <c r="L52325" s="2">
        <v>44765.765520057874</v>
      </c>
    </row>
    <row r="52326" spans="2:12">
      <c r="B52326" t="s">
        <v>161905</v>
      </c>
      <c r="C52326" t="s">
        <v>161906</v>
      </c>
      <c r="D52326" t="s">
        <v>161907</v>
      </c>
      <c r="E52326" t="s">
        <v>161908</v>
      </c>
      <c r="F52326">
        <v>1884</v>
      </c>
      <c r="G52326">
        <v>7806410</v>
      </c>
      <c r="H52326">
        <v>7487</v>
      </c>
      <c r="I52326" t="s">
        <v>63</v>
      </c>
      <c r="J52326" s="2">
        <v>44767.375</v>
      </c>
      <c r="K52326" t="s">
        <v>156252</v>
      </c>
      <c r="L52326" s="2">
        <v>44765.765520069443</v>
      </c>
    </row>
    <row r="52327" spans="2:12">
      <c r="B52327" t="s">
        <v>161909</v>
      </c>
      <c r="C52327" t="s">
        <v>161910</v>
      </c>
      <c r="D52327" t="s">
        <v>161911</v>
      </c>
      <c r="E52327" t="s">
        <v>161912</v>
      </c>
      <c r="F52327">
        <v>2321</v>
      </c>
      <c r="G52327">
        <v>7806410</v>
      </c>
      <c r="H52327">
        <v>7487</v>
      </c>
      <c r="I52327" t="s">
        <v>63</v>
      </c>
      <c r="J52327" s="2">
        <v>44767.375</v>
      </c>
      <c r="K52327" t="s">
        <v>156252</v>
      </c>
      <c r="L52327" s="2">
        <v>44765.765520057874</v>
      </c>
    </row>
    <row r="52328" spans="2:12">
      <c r="B52328" t="s">
        <v>161913</v>
      </c>
      <c r="C52328" t="s">
        <v>161914</v>
      </c>
      <c r="D52328" t="s">
        <v>161915</v>
      </c>
      <c r="E52328" t="s">
        <v>161916</v>
      </c>
      <c r="F52328">
        <v>2459</v>
      </c>
      <c r="G52328">
        <v>7806410</v>
      </c>
      <c r="H52328">
        <v>7487</v>
      </c>
      <c r="I52328" t="s">
        <v>63</v>
      </c>
      <c r="J52328" s="2">
        <v>44767.375</v>
      </c>
      <c r="K52328" t="s">
        <v>156252</v>
      </c>
      <c r="L52328" s="2">
        <v>44765.765520057874</v>
      </c>
    </row>
    <row r="52329" spans="2:12">
      <c r="B52329" t="s">
        <v>161917</v>
      </c>
      <c r="C52329" t="s">
        <v>161918</v>
      </c>
      <c r="D52329" t="s">
        <v>161919</v>
      </c>
      <c r="E52329" t="s">
        <v>161920</v>
      </c>
      <c r="F52329">
        <v>1662</v>
      </c>
      <c r="G52329">
        <v>7806410</v>
      </c>
      <c r="H52329">
        <v>7487</v>
      </c>
      <c r="I52329" t="s">
        <v>63</v>
      </c>
      <c r="J52329" s="2">
        <v>44767.375</v>
      </c>
      <c r="K52329" t="s">
        <v>156252</v>
      </c>
      <c r="L52329" s="2">
        <v>44765.765520034722</v>
      </c>
    </row>
    <row r="52330" spans="2:12">
      <c r="B52330" t="s">
        <v>161921</v>
      </c>
      <c r="C52330" t="s">
        <v>161922</v>
      </c>
      <c r="D52330" t="s">
        <v>161923</v>
      </c>
      <c r="E52330" t="s">
        <v>161924</v>
      </c>
      <c r="F52330">
        <v>2754</v>
      </c>
      <c r="G52330">
        <v>7806410</v>
      </c>
      <c r="H52330">
        <v>7487</v>
      </c>
      <c r="I52330" t="s">
        <v>63</v>
      </c>
      <c r="J52330" s="2">
        <v>44767.375</v>
      </c>
      <c r="K52330" t="s">
        <v>156252</v>
      </c>
      <c r="L52330" s="2">
        <v>44765.765518993052</v>
      </c>
    </row>
    <row r="52331" spans="2:12">
      <c r="B52331" t="s">
        <v>161925</v>
      </c>
      <c r="C52331" t="s">
        <v>161926</v>
      </c>
      <c r="D52331" t="s">
        <v>161927</v>
      </c>
      <c r="E52331" t="s">
        <v>161928</v>
      </c>
      <c r="F52331">
        <v>2943</v>
      </c>
      <c r="G52331">
        <v>7806410</v>
      </c>
      <c r="H52331">
        <v>7487</v>
      </c>
      <c r="I52331" t="s">
        <v>63</v>
      </c>
      <c r="J52331" s="2">
        <v>44767.375</v>
      </c>
      <c r="K52331" t="s">
        <v>156252</v>
      </c>
      <c r="L52331" s="2">
        <v>44765.765518993052</v>
      </c>
    </row>
    <row r="52332" spans="2:12">
      <c r="B52332" t="s">
        <v>161929</v>
      </c>
      <c r="C52332" t="s">
        <v>161930</v>
      </c>
      <c r="D52332" t="s">
        <v>161931</v>
      </c>
      <c r="E52332" t="s">
        <v>161932</v>
      </c>
      <c r="F52332">
        <v>1757</v>
      </c>
      <c r="G52332">
        <v>7806410</v>
      </c>
      <c r="H52332">
        <v>7487</v>
      </c>
      <c r="I52332" t="s">
        <v>63</v>
      </c>
      <c r="J52332" s="2">
        <v>44767.375</v>
      </c>
      <c r="K52332" t="s">
        <v>156252</v>
      </c>
      <c r="L52332" s="2">
        <v>44765.765518993052</v>
      </c>
    </row>
    <row r="52333" spans="2:12">
      <c r="B52333" t="s">
        <v>161933</v>
      </c>
      <c r="C52333" t="s">
        <v>161934</v>
      </c>
      <c r="D52333" t="s">
        <v>161935</v>
      </c>
      <c r="E52333" t="s">
        <v>161936</v>
      </c>
      <c r="F52333">
        <v>2965</v>
      </c>
      <c r="G52333">
        <v>7806410</v>
      </c>
      <c r="H52333">
        <v>7487</v>
      </c>
      <c r="I52333" t="s">
        <v>63</v>
      </c>
      <c r="J52333" s="2">
        <v>44767.375</v>
      </c>
      <c r="K52333" t="s">
        <v>156252</v>
      </c>
      <c r="L52333" s="2">
        <v>44765.765520023146</v>
      </c>
    </row>
    <row r="52334" spans="2:12">
      <c r="B52334" t="s">
        <v>161937</v>
      </c>
      <c r="C52334" t="s">
        <v>161938</v>
      </c>
      <c r="D52334" t="s">
        <v>161939</v>
      </c>
      <c r="E52334" t="s">
        <v>161940</v>
      </c>
      <c r="F52334">
        <v>2994</v>
      </c>
      <c r="G52334">
        <v>7806410</v>
      </c>
      <c r="H52334">
        <v>7487</v>
      </c>
      <c r="I52334" t="s">
        <v>63</v>
      </c>
      <c r="J52334" s="2">
        <v>44767.375</v>
      </c>
      <c r="K52334" t="s">
        <v>156252</v>
      </c>
      <c r="L52334" s="2">
        <v>44765.765520000001</v>
      </c>
    </row>
    <row r="52335" spans="2:12">
      <c r="B52335" t="s">
        <v>161941</v>
      </c>
      <c r="C52335" t="s">
        <v>161942</v>
      </c>
      <c r="D52335" t="s">
        <v>161943</v>
      </c>
      <c r="E52335" t="s">
        <v>161944</v>
      </c>
      <c r="F52335">
        <v>2881</v>
      </c>
      <c r="G52335">
        <v>7806410</v>
      </c>
      <c r="H52335">
        <v>7487</v>
      </c>
      <c r="I52335" t="s">
        <v>63</v>
      </c>
      <c r="J52335" s="2">
        <v>44767.375</v>
      </c>
      <c r="K52335" t="s">
        <v>156252</v>
      </c>
      <c r="L52335" s="2">
        <v>44765.765518993052</v>
      </c>
    </row>
    <row r="52336" spans="2:12">
      <c r="B52336" t="s">
        <v>161945</v>
      </c>
      <c r="C52336" t="s">
        <v>161946</v>
      </c>
      <c r="D52336" t="s">
        <v>161947</v>
      </c>
      <c r="E52336" t="s">
        <v>161948</v>
      </c>
      <c r="F52336">
        <v>1179</v>
      </c>
      <c r="G52336">
        <v>7806410</v>
      </c>
      <c r="H52336">
        <v>7487</v>
      </c>
      <c r="I52336" t="s">
        <v>63</v>
      </c>
      <c r="J52336" s="2">
        <v>44767.375</v>
      </c>
      <c r="K52336" t="s">
        <v>156252</v>
      </c>
      <c r="L52336" s="2">
        <v>44765.765518981483</v>
      </c>
    </row>
    <row r="52337" spans="2:12">
      <c r="B52337" t="s">
        <v>161949</v>
      </c>
      <c r="C52337" t="s">
        <v>161950</v>
      </c>
      <c r="D52337" t="s">
        <v>161951</v>
      </c>
      <c r="E52337" t="s">
        <v>161952</v>
      </c>
      <c r="F52337">
        <v>2102</v>
      </c>
      <c r="G52337">
        <v>7806410</v>
      </c>
      <c r="H52337">
        <v>7487</v>
      </c>
      <c r="I52337" t="s">
        <v>63</v>
      </c>
      <c r="J52337" s="2">
        <v>44767.375</v>
      </c>
      <c r="K52337" t="s">
        <v>156252</v>
      </c>
      <c r="L52337" s="2">
        <v>44765.765518993052</v>
      </c>
    </row>
    <row r="52338" spans="2:12">
      <c r="B52338" t="s">
        <v>161953</v>
      </c>
      <c r="C52338" t="s">
        <v>161954</v>
      </c>
      <c r="D52338" t="s">
        <v>161955</v>
      </c>
      <c r="E52338" t="s">
        <v>161956</v>
      </c>
      <c r="F52338">
        <v>2543</v>
      </c>
      <c r="G52338">
        <v>7806410</v>
      </c>
      <c r="H52338">
        <v>7487</v>
      </c>
      <c r="I52338" t="s">
        <v>63</v>
      </c>
      <c r="J52338" s="2">
        <v>44767.375</v>
      </c>
      <c r="K52338" t="s">
        <v>156252</v>
      </c>
      <c r="L52338" s="2">
        <v>44765.765520092595</v>
      </c>
    </row>
    <row r="52339" spans="2:12">
      <c r="B52339" t="s">
        <v>161957</v>
      </c>
      <c r="C52339" t="s">
        <v>161958</v>
      </c>
      <c r="D52339" t="s">
        <v>161959</v>
      </c>
      <c r="E52339" t="s">
        <v>161960</v>
      </c>
      <c r="F52339">
        <v>1510</v>
      </c>
      <c r="G52339">
        <v>7806410</v>
      </c>
      <c r="H52339">
        <v>7487</v>
      </c>
      <c r="I52339" t="s">
        <v>63</v>
      </c>
      <c r="J52339" s="2">
        <v>44767.375</v>
      </c>
      <c r="K52339" t="s">
        <v>156252</v>
      </c>
      <c r="L52339" s="2">
        <v>44765.765520092595</v>
      </c>
    </row>
    <row r="52340" spans="2:12">
      <c r="B52340" t="s">
        <v>161961</v>
      </c>
      <c r="C52340" t="s">
        <v>161962</v>
      </c>
      <c r="D52340" t="s">
        <v>161963</v>
      </c>
      <c r="E52340" t="s">
        <v>161964</v>
      </c>
      <c r="F52340">
        <v>1519</v>
      </c>
      <c r="G52340">
        <v>7806410</v>
      </c>
      <c r="H52340">
        <v>7487</v>
      </c>
      <c r="I52340" t="s">
        <v>63</v>
      </c>
      <c r="J52340" s="2">
        <v>44767.375</v>
      </c>
      <c r="K52340" t="s">
        <v>156252</v>
      </c>
      <c r="L52340" s="2">
        <v>44765.765520104163</v>
      </c>
    </row>
    <row r="52341" spans="2:12">
      <c r="B52341" t="s">
        <v>161965</v>
      </c>
      <c r="C52341" t="s">
        <v>161966</v>
      </c>
      <c r="D52341" t="s">
        <v>161967</v>
      </c>
      <c r="E52341" t="s">
        <v>161968</v>
      </c>
      <c r="F52341">
        <v>2264</v>
      </c>
      <c r="G52341">
        <v>7806410</v>
      </c>
      <c r="H52341">
        <v>7487</v>
      </c>
      <c r="I52341" t="s">
        <v>63</v>
      </c>
      <c r="J52341" s="2">
        <v>44767.375</v>
      </c>
      <c r="K52341" t="s">
        <v>156252</v>
      </c>
      <c r="L52341" s="2">
        <v>44765.765524675924</v>
      </c>
    </row>
    <row r="52342" spans="2:12">
      <c r="B52342" t="s">
        <v>161969</v>
      </c>
      <c r="C52342" t="s">
        <v>161970</v>
      </c>
      <c r="D52342" t="s">
        <v>161971</v>
      </c>
      <c r="E52342" t="s">
        <v>161972</v>
      </c>
      <c r="F52342">
        <v>1654</v>
      </c>
      <c r="G52342">
        <v>7806410</v>
      </c>
      <c r="H52342">
        <v>7487</v>
      </c>
      <c r="I52342" t="s">
        <v>63</v>
      </c>
      <c r="J52342" s="2">
        <v>44767.375</v>
      </c>
      <c r="K52342" t="s">
        <v>156252</v>
      </c>
      <c r="L52342" s="2">
        <v>44765.765524675924</v>
      </c>
    </row>
    <row r="52343" spans="2:12">
      <c r="B52343" t="s">
        <v>161973</v>
      </c>
      <c r="C52343" t="s">
        <v>161974</v>
      </c>
      <c r="D52343" t="s">
        <v>161975</v>
      </c>
      <c r="E52343" t="s">
        <v>161976</v>
      </c>
      <c r="F52343">
        <v>1458</v>
      </c>
      <c r="G52343">
        <v>7806410</v>
      </c>
      <c r="H52343">
        <v>7487</v>
      </c>
      <c r="I52343" t="s">
        <v>63</v>
      </c>
      <c r="J52343" s="2">
        <v>44767.375</v>
      </c>
      <c r="K52343" t="s">
        <v>156252</v>
      </c>
      <c r="L52343" s="2">
        <v>44765.765524675924</v>
      </c>
    </row>
    <row r="52344" spans="2:12">
      <c r="B52344" t="s">
        <v>161977</v>
      </c>
      <c r="C52344" t="s">
        <v>161978</v>
      </c>
      <c r="D52344" t="s">
        <v>161979</v>
      </c>
      <c r="E52344" t="s">
        <v>161980</v>
      </c>
      <c r="F52344">
        <v>1950</v>
      </c>
      <c r="G52344">
        <v>7806410</v>
      </c>
      <c r="H52344">
        <v>7487</v>
      </c>
      <c r="I52344" t="s">
        <v>63</v>
      </c>
      <c r="J52344" s="2">
        <v>44767.375</v>
      </c>
      <c r="K52344" t="s">
        <v>156252</v>
      </c>
      <c r="L52344" s="2">
        <v>44765.765518981483</v>
      </c>
    </row>
    <row r="52345" spans="2:12">
      <c r="B52345" t="s">
        <v>161981</v>
      </c>
      <c r="C52345" t="s">
        <v>161982</v>
      </c>
      <c r="D52345" t="s">
        <v>161983</v>
      </c>
      <c r="E52345" t="s">
        <v>161984</v>
      </c>
      <c r="F52345">
        <v>2783</v>
      </c>
      <c r="G52345">
        <v>7806410</v>
      </c>
      <c r="H52345">
        <v>7487</v>
      </c>
      <c r="I52345" t="s">
        <v>63</v>
      </c>
      <c r="J52345" s="2">
        <v>44767.375</v>
      </c>
      <c r="K52345" t="s">
        <v>156252</v>
      </c>
      <c r="L52345" s="2">
        <v>44765.765518981483</v>
      </c>
    </row>
    <row r="52346" spans="2:12">
      <c r="B52346" t="s">
        <v>161985</v>
      </c>
      <c r="C52346" t="s">
        <v>161986</v>
      </c>
      <c r="D52346" t="s">
        <v>161987</v>
      </c>
      <c r="E52346" t="s">
        <v>161988</v>
      </c>
      <c r="F52346">
        <v>1021</v>
      </c>
      <c r="G52346">
        <v>7806410</v>
      </c>
      <c r="H52346">
        <v>7487</v>
      </c>
      <c r="I52346" t="s">
        <v>63</v>
      </c>
      <c r="J52346" s="2">
        <v>44767.375</v>
      </c>
      <c r="K52346" t="s">
        <v>156252</v>
      </c>
      <c r="L52346" s="2">
        <v>44765.765518981483</v>
      </c>
    </row>
    <row r="52347" spans="2:12">
      <c r="B52347" t="s">
        <v>161989</v>
      </c>
      <c r="C52347" t="s">
        <v>161990</v>
      </c>
      <c r="D52347" t="s">
        <v>161991</v>
      </c>
      <c r="E52347" t="s">
        <v>161992</v>
      </c>
      <c r="F52347">
        <v>1828</v>
      </c>
      <c r="G52347">
        <v>7806410</v>
      </c>
      <c r="H52347">
        <v>7487</v>
      </c>
      <c r="I52347" t="s">
        <v>63</v>
      </c>
      <c r="J52347" s="2">
        <v>44767.375</v>
      </c>
      <c r="K52347" t="s">
        <v>156252</v>
      </c>
      <c r="L52347" s="2">
        <v>44765.765518969907</v>
      </c>
    </row>
    <row r="52348" spans="2:12">
      <c r="B52348" t="s">
        <v>161993</v>
      </c>
      <c r="C52348" t="s">
        <v>161994</v>
      </c>
      <c r="D52348" t="s">
        <v>161995</v>
      </c>
      <c r="E52348" t="s">
        <v>161996</v>
      </c>
      <c r="F52348">
        <v>2594</v>
      </c>
      <c r="G52348">
        <v>7806410</v>
      </c>
      <c r="H52348">
        <v>7487</v>
      </c>
      <c r="I52348" t="s">
        <v>63</v>
      </c>
      <c r="J52348" s="2">
        <v>44767.375</v>
      </c>
      <c r="K52348" t="s">
        <v>156252</v>
      </c>
      <c r="L52348" s="2">
        <v>44765.765518969907</v>
      </c>
    </row>
    <row r="52349" spans="2:12">
      <c r="B52349" t="s">
        <v>161997</v>
      </c>
      <c r="C52349" t="s">
        <v>161998</v>
      </c>
      <c r="D52349" t="s">
        <v>161999</v>
      </c>
      <c r="E52349" t="s">
        <v>162000</v>
      </c>
      <c r="F52349">
        <v>3190</v>
      </c>
      <c r="G52349">
        <v>7806410</v>
      </c>
      <c r="H52349">
        <v>7487</v>
      </c>
      <c r="I52349" t="s">
        <v>63</v>
      </c>
      <c r="J52349" s="2">
        <v>44767.375</v>
      </c>
      <c r="K52349" t="s">
        <v>156252</v>
      </c>
      <c r="L52349" s="2">
        <v>44765.765518969907</v>
      </c>
    </row>
    <row r="52350" spans="2:12">
      <c r="B52350" t="s">
        <v>162001</v>
      </c>
      <c r="C52350" t="s">
        <v>162002</v>
      </c>
      <c r="D52350" t="s">
        <v>162003</v>
      </c>
      <c r="E52350" t="s">
        <v>162004</v>
      </c>
      <c r="F52350">
        <v>3005</v>
      </c>
      <c r="G52350">
        <v>7806410</v>
      </c>
      <c r="H52350">
        <v>7487</v>
      </c>
      <c r="I52350" t="s">
        <v>63</v>
      </c>
      <c r="J52350" s="2">
        <v>44767.375</v>
      </c>
      <c r="K52350" t="s">
        <v>156252</v>
      </c>
      <c r="L52350" s="2">
        <v>44765.765518981483</v>
      </c>
    </row>
    <row r="52351" spans="2:12">
      <c r="B52351" t="s">
        <v>162005</v>
      </c>
      <c r="C52351" t="s">
        <v>162006</v>
      </c>
      <c r="D52351" t="s">
        <v>162007</v>
      </c>
      <c r="E52351" t="s">
        <v>162008</v>
      </c>
      <c r="F52351">
        <v>2870</v>
      </c>
      <c r="G52351">
        <v>7806410</v>
      </c>
      <c r="H52351">
        <v>7487</v>
      </c>
      <c r="I52351" t="s">
        <v>63</v>
      </c>
      <c r="J52351" s="2">
        <v>44767.375</v>
      </c>
      <c r="K52351" t="s">
        <v>156252</v>
      </c>
      <c r="L52351" s="2">
        <v>44765.765518981483</v>
      </c>
    </row>
    <row r="52352" spans="2:12">
      <c r="B52352" t="s">
        <v>162009</v>
      </c>
      <c r="C52352" t="s">
        <v>162010</v>
      </c>
      <c r="D52352" t="s">
        <v>162011</v>
      </c>
      <c r="E52352" t="s">
        <v>162012</v>
      </c>
      <c r="F52352">
        <v>826</v>
      </c>
      <c r="G52352">
        <v>7806410</v>
      </c>
      <c r="H52352">
        <v>7487</v>
      </c>
      <c r="I52352" t="s">
        <v>63</v>
      </c>
      <c r="J52352" s="2">
        <v>44767.375</v>
      </c>
      <c r="K52352" t="s">
        <v>156252</v>
      </c>
      <c r="L52352" s="2">
        <v>44765.765518993052</v>
      </c>
    </row>
    <row r="52353" spans="2:12">
      <c r="B52353" t="s">
        <v>162013</v>
      </c>
      <c r="C52353" t="s">
        <v>162014</v>
      </c>
      <c r="D52353" t="s">
        <v>162015</v>
      </c>
      <c r="E52353" t="s">
        <v>162016</v>
      </c>
      <c r="F52353">
        <v>2918</v>
      </c>
      <c r="G52353">
        <v>7806410</v>
      </c>
      <c r="H52353">
        <v>7487</v>
      </c>
      <c r="I52353" t="s">
        <v>63</v>
      </c>
      <c r="J52353" s="2">
        <v>44767.375</v>
      </c>
      <c r="K52353" t="s">
        <v>156252</v>
      </c>
      <c r="L52353" s="2">
        <v>44765.765518993052</v>
      </c>
    </row>
    <row r="52354" spans="2:12">
      <c r="B52354" t="s">
        <v>162017</v>
      </c>
      <c r="C52354" t="s">
        <v>162018</v>
      </c>
      <c r="D52354" t="s">
        <v>162019</v>
      </c>
      <c r="E52354" t="s">
        <v>162020</v>
      </c>
      <c r="F52354">
        <v>2108</v>
      </c>
      <c r="G52354">
        <v>7806410</v>
      </c>
      <c r="H52354">
        <v>7487</v>
      </c>
      <c r="I52354" t="s">
        <v>63</v>
      </c>
      <c r="J52354" s="2">
        <v>44767.375</v>
      </c>
      <c r="K52354" t="s">
        <v>156252</v>
      </c>
      <c r="L52354" s="2">
        <v>44765.765523657406</v>
      </c>
    </row>
    <row r="52355" spans="2:12">
      <c r="B52355" t="s">
        <v>162021</v>
      </c>
      <c r="C52355" t="s">
        <v>162022</v>
      </c>
      <c r="D52355" t="s">
        <v>162023</v>
      </c>
      <c r="E52355" t="s">
        <v>162024</v>
      </c>
      <c r="F52355">
        <v>1836</v>
      </c>
      <c r="G52355">
        <v>7806410</v>
      </c>
      <c r="H52355">
        <v>7487</v>
      </c>
      <c r="I52355" t="s">
        <v>63</v>
      </c>
      <c r="J52355" s="2">
        <v>44767.375</v>
      </c>
      <c r="K52355" t="s">
        <v>156252</v>
      </c>
      <c r="L52355" s="2">
        <v>44765.765523657406</v>
      </c>
    </row>
    <row r="52356" spans="2:12">
      <c r="B52356" t="s">
        <v>162025</v>
      </c>
      <c r="C52356" t="s">
        <v>162026</v>
      </c>
      <c r="D52356" t="s">
        <v>162027</v>
      </c>
      <c r="E52356" t="s">
        <v>162028</v>
      </c>
      <c r="F52356">
        <v>2484</v>
      </c>
      <c r="G52356">
        <v>7806410</v>
      </c>
      <c r="H52356">
        <v>7487</v>
      </c>
      <c r="I52356" t="s">
        <v>63</v>
      </c>
      <c r="J52356" s="2">
        <v>44767.375</v>
      </c>
      <c r="K52356" t="s">
        <v>156252</v>
      </c>
      <c r="L52356" s="2">
        <v>44765.76552364583</v>
      </c>
    </row>
    <row r="52357" spans="2:12">
      <c r="B52357" t="s">
        <v>162029</v>
      </c>
      <c r="C52357" t="s">
        <v>162030</v>
      </c>
      <c r="D52357" t="s">
        <v>162031</v>
      </c>
      <c r="E52357" t="s">
        <v>162032</v>
      </c>
      <c r="F52357">
        <v>628</v>
      </c>
      <c r="G52357">
        <v>7806410</v>
      </c>
      <c r="H52357">
        <v>7487</v>
      </c>
      <c r="I52357" t="s">
        <v>63</v>
      </c>
      <c r="J52357" s="2">
        <v>44767.375</v>
      </c>
      <c r="K52357" t="s">
        <v>156252</v>
      </c>
      <c r="L52357" s="2">
        <v>44765.76552364583</v>
      </c>
    </row>
    <row r="52358" spans="2:12">
      <c r="B52358" t="s">
        <v>162033</v>
      </c>
      <c r="C52358" t="s">
        <v>162034</v>
      </c>
      <c r="D52358" t="s">
        <v>162035</v>
      </c>
      <c r="E52358" t="s">
        <v>162036</v>
      </c>
      <c r="F52358">
        <v>467</v>
      </c>
      <c r="G52358">
        <v>7806410</v>
      </c>
      <c r="H52358">
        <v>7487</v>
      </c>
      <c r="I52358" t="s">
        <v>63</v>
      </c>
      <c r="J52358" s="2">
        <v>44767.375</v>
      </c>
      <c r="K52358" t="s">
        <v>156252</v>
      </c>
      <c r="L52358" s="2">
        <v>44765.76552364583</v>
      </c>
    </row>
    <row r="52359" spans="2:12">
      <c r="B52359" t="s">
        <v>162037</v>
      </c>
      <c r="C52359" t="s">
        <v>162038</v>
      </c>
      <c r="D52359" t="s">
        <v>162039</v>
      </c>
      <c r="E52359" t="s">
        <v>162040</v>
      </c>
      <c r="F52359">
        <v>625</v>
      </c>
      <c r="G52359">
        <v>7806410</v>
      </c>
      <c r="H52359">
        <v>7487</v>
      </c>
      <c r="I52359" t="s">
        <v>63</v>
      </c>
      <c r="J52359" s="2">
        <v>44767.375</v>
      </c>
      <c r="K52359" t="s">
        <v>156252</v>
      </c>
      <c r="L52359" s="2">
        <v>44765.76552364583</v>
      </c>
    </row>
    <row r="52360" spans="2:12">
      <c r="B52360" t="s">
        <v>162041</v>
      </c>
      <c r="C52360" t="s">
        <v>162042</v>
      </c>
      <c r="D52360" t="s">
        <v>162043</v>
      </c>
      <c r="E52360" t="s">
        <v>162044</v>
      </c>
      <c r="F52360">
        <v>719</v>
      </c>
      <c r="G52360">
        <v>7806410</v>
      </c>
      <c r="H52360">
        <v>7487</v>
      </c>
      <c r="I52360" t="s">
        <v>63</v>
      </c>
      <c r="J52360" s="2">
        <v>44767.375</v>
      </c>
      <c r="K52360" t="s">
        <v>156252</v>
      </c>
      <c r="L52360" s="2">
        <v>44765.76552364583</v>
      </c>
    </row>
    <row r="52361" spans="2:12">
      <c r="B52361" t="s">
        <v>162045</v>
      </c>
      <c r="C52361" t="s">
        <v>162046</v>
      </c>
      <c r="D52361" t="s">
        <v>162047</v>
      </c>
      <c r="E52361" t="s">
        <v>162048</v>
      </c>
      <c r="F52361">
        <v>1851</v>
      </c>
      <c r="G52361">
        <v>7806410</v>
      </c>
      <c r="H52361">
        <v>7487</v>
      </c>
      <c r="I52361" t="s">
        <v>63</v>
      </c>
      <c r="J52361" s="2">
        <v>44767.375</v>
      </c>
      <c r="K52361" t="s">
        <v>156252</v>
      </c>
      <c r="L52361" s="2">
        <v>44765.76552364583</v>
      </c>
    </row>
    <row r="52362" spans="2:12">
      <c r="B52362" t="s">
        <v>162049</v>
      </c>
      <c r="C52362" t="s">
        <v>162050</v>
      </c>
      <c r="D52362" t="s">
        <v>162051</v>
      </c>
      <c r="E52362" t="s">
        <v>162052</v>
      </c>
      <c r="F52362">
        <v>788</v>
      </c>
      <c r="G52362">
        <v>7806410</v>
      </c>
      <c r="H52362">
        <v>7487</v>
      </c>
      <c r="I52362" t="s">
        <v>63</v>
      </c>
      <c r="J52362" s="2">
        <v>44767.375</v>
      </c>
      <c r="K52362" t="s">
        <v>156252</v>
      </c>
      <c r="L52362" s="2">
        <v>44765.76552364583</v>
      </c>
    </row>
    <row r="52363" spans="2:12">
      <c r="B52363" t="s">
        <v>162053</v>
      </c>
      <c r="C52363" t="s">
        <v>162054</v>
      </c>
      <c r="D52363" t="s">
        <v>162055</v>
      </c>
      <c r="E52363" t="s">
        <v>162056</v>
      </c>
      <c r="F52363">
        <v>1270</v>
      </c>
      <c r="G52363">
        <v>7806410</v>
      </c>
      <c r="H52363">
        <v>7487</v>
      </c>
      <c r="I52363" t="s">
        <v>63</v>
      </c>
      <c r="J52363" s="2">
        <v>44767.375</v>
      </c>
      <c r="K52363" t="s">
        <v>156252</v>
      </c>
      <c r="L52363" s="2">
        <v>44765.76552364583</v>
      </c>
    </row>
    <row r="52364" spans="2:12">
      <c r="B52364" t="s">
        <v>162057</v>
      </c>
      <c r="C52364" t="s">
        <v>162058</v>
      </c>
      <c r="D52364" t="s">
        <v>162059</v>
      </c>
      <c r="E52364" t="s">
        <v>162060</v>
      </c>
      <c r="F52364">
        <v>3414</v>
      </c>
      <c r="G52364">
        <v>7806410</v>
      </c>
      <c r="H52364">
        <v>7487</v>
      </c>
      <c r="I52364" t="s">
        <v>63</v>
      </c>
      <c r="J52364" s="2">
        <v>44767.375</v>
      </c>
      <c r="K52364" t="s">
        <v>156252</v>
      </c>
      <c r="L52364" s="2">
        <v>44765.765516747684</v>
      </c>
    </row>
    <row r="52365" spans="2:12">
      <c r="B52365" t="s">
        <v>162061</v>
      </c>
      <c r="C52365" t="s">
        <v>162062</v>
      </c>
      <c r="D52365" t="s">
        <v>162063</v>
      </c>
      <c r="E52365" t="s">
        <v>162064</v>
      </c>
      <c r="F52365">
        <v>1852</v>
      </c>
      <c r="G52365">
        <v>7806410</v>
      </c>
      <c r="H52365">
        <v>7487</v>
      </c>
      <c r="I52365" t="s">
        <v>63</v>
      </c>
      <c r="J52365" s="2">
        <v>44767.375</v>
      </c>
      <c r="K52365" t="s">
        <v>156252</v>
      </c>
      <c r="L52365" s="2">
        <v>44765.765516736108</v>
      </c>
    </row>
    <row r="52366" spans="2:12">
      <c r="B52366" t="s">
        <v>162065</v>
      </c>
      <c r="C52366" t="s">
        <v>162066</v>
      </c>
      <c r="D52366" t="s">
        <v>162067</v>
      </c>
      <c r="E52366" t="s">
        <v>162068</v>
      </c>
      <c r="F52366">
        <v>2382</v>
      </c>
      <c r="G52366">
        <v>7806410</v>
      </c>
      <c r="H52366">
        <v>7487</v>
      </c>
      <c r="I52366" t="s">
        <v>63</v>
      </c>
      <c r="J52366" s="2">
        <v>44767.375</v>
      </c>
      <c r="K52366" t="s">
        <v>156252</v>
      </c>
      <c r="L52366" s="2">
        <v>44765.765516736108</v>
      </c>
    </row>
    <row r="52367" spans="2:12">
      <c r="B52367" t="s">
        <v>162069</v>
      </c>
      <c r="C52367" t="s">
        <v>162070</v>
      </c>
      <c r="D52367" t="s">
        <v>162071</v>
      </c>
      <c r="E52367" t="s">
        <v>162072</v>
      </c>
      <c r="F52367">
        <v>794</v>
      </c>
      <c r="G52367">
        <v>7806410</v>
      </c>
      <c r="H52367">
        <v>7487</v>
      </c>
      <c r="I52367" t="s">
        <v>63</v>
      </c>
      <c r="J52367" s="2">
        <v>44767.375</v>
      </c>
      <c r="K52367" t="s">
        <v>156252</v>
      </c>
      <c r="L52367" s="2">
        <v>44765.765520034722</v>
      </c>
    </row>
    <row r="52368" spans="2:12">
      <c r="B52368" t="s">
        <v>162073</v>
      </c>
      <c r="C52368" t="s">
        <v>162074</v>
      </c>
      <c r="D52368" t="s">
        <v>162075</v>
      </c>
      <c r="E52368" t="s">
        <v>162076</v>
      </c>
      <c r="F52368">
        <v>1867</v>
      </c>
      <c r="G52368">
        <v>7806410</v>
      </c>
      <c r="H52368">
        <v>7487</v>
      </c>
      <c r="I52368" t="s">
        <v>63</v>
      </c>
      <c r="J52368" s="2">
        <v>44767.375</v>
      </c>
      <c r="K52368" t="s">
        <v>156252</v>
      </c>
      <c r="L52368" s="2">
        <v>44765.765520034722</v>
      </c>
    </row>
    <row r="52369" spans="2:12">
      <c r="B52369" t="s">
        <v>162077</v>
      </c>
      <c r="C52369" t="s">
        <v>162078</v>
      </c>
      <c r="D52369" t="s">
        <v>162079</v>
      </c>
      <c r="E52369" t="s">
        <v>162080</v>
      </c>
      <c r="F52369">
        <v>3010</v>
      </c>
      <c r="G52369">
        <v>7806410</v>
      </c>
      <c r="H52369">
        <v>7487</v>
      </c>
      <c r="I52369" t="s">
        <v>63</v>
      </c>
      <c r="J52369" s="2">
        <v>44767.375</v>
      </c>
      <c r="K52369" t="s">
        <v>156252</v>
      </c>
      <c r="L52369" s="2">
        <v>44765.765520046298</v>
      </c>
    </row>
    <row r="52370" spans="2:12">
      <c r="B52370" t="s">
        <v>162081</v>
      </c>
      <c r="C52370" t="s">
        <v>162082</v>
      </c>
      <c r="D52370" t="s">
        <v>162083</v>
      </c>
      <c r="E52370" t="s">
        <v>162084</v>
      </c>
      <c r="F52370">
        <v>1482</v>
      </c>
      <c r="G52370">
        <v>7806410</v>
      </c>
      <c r="H52370">
        <v>7487</v>
      </c>
      <c r="I52370" t="s">
        <v>63</v>
      </c>
      <c r="J52370" s="2">
        <v>44767.375</v>
      </c>
      <c r="K52370" t="s">
        <v>156252</v>
      </c>
      <c r="L52370" s="2">
        <v>44765.765520104163</v>
      </c>
    </row>
    <row r="52371" spans="2:12">
      <c r="B52371" t="s">
        <v>162085</v>
      </c>
      <c r="C52371" t="s">
        <v>162086</v>
      </c>
      <c r="D52371" t="s">
        <v>162087</v>
      </c>
      <c r="E52371" t="s">
        <v>162088</v>
      </c>
      <c r="F52371">
        <v>1358</v>
      </c>
      <c r="G52371">
        <v>7806410</v>
      </c>
      <c r="H52371">
        <v>7487</v>
      </c>
      <c r="I52371" t="s">
        <v>63</v>
      </c>
      <c r="J52371" s="2">
        <v>44767.375</v>
      </c>
      <c r="K52371" t="s">
        <v>156252</v>
      </c>
      <c r="L52371" s="2">
        <v>44765.765520034722</v>
      </c>
    </row>
    <row r="52372" spans="2:12">
      <c r="B52372" t="s">
        <v>162089</v>
      </c>
      <c r="C52372" t="s">
        <v>162090</v>
      </c>
      <c r="D52372" t="s">
        <v>162091</v>
      </c>
      <c r="E52372" t="s">
        <v>162092</v>
      </c>
      <c r="F52372">
        <v>3006</v>
      </c>
      <c r="G52372">
        <v>7806410</v>
      </c>
      <c r="H52372">
        <v>7487</v>
      </c>
      <c r="I52372" t="s">
        <v>63</v>
      </c>
      <c r="J52372" s="2">
        <v>44767.375</v>
      </c>
      <c r="K52372" t="s">
        <v>156252</v>
      </c>
      <c r="L52372" s="2">
        <v>44765.765523622686</v>
      </c>
    </row>
    <row r="52373" spans="2:12">
      <c r="B52373" t="s">
        <v>162093</v>
      </c>
      <c r="C52373" t="s">
        <v>162094</v>
      </c>
      <c r="D52373" t="s">
        <v>162095</v>
      </c>
      <c r="E52373" t="s">
        <v>162096</v>
      </c>
      <c r="F52373">
        <v>3696</v>
      </c>
      <c r="G52373">
        <v>7806410</v>
      </c>
      <c r="H52373">
        <v>7487</v>
      </c>
      <c r="I52373" t="s">
        <v>63</v>
      </c>
      <c r="J52373" s="2">
        <v>44767.375</v>
      </c>
      <c r="K52373" t="s">
        <v>156252</v>
      </c>
      <c r="L52373" s="2">
        <v>44765.765520011577</v>
      </c>
    </row>
    <row r="52374" spans="2:12">
      <c r="B52374" t="s">
        <v>162097</v>
      </c>
      <c r="C52374" t="s">
        <v>162098</v>
      </c>
      <c r="D52374" t="s">
        <v>162099</v>
      </c>
      <c r="E52374" t="s">
        <v>162100</v>
      </c>
      <c r="F52374">
        <v>3224</v>
      </c>
      <c r="G52374">
        <v>7806410</v>
      </c>
      <c r="H52374">
        <v>7487</v>
      </c>
      <c r="I52374" t="s">
        <v>63</v>
      </c>
      <c r="J52374" s="2">
        <v>44767.375</v>
      </c>
      <c r="K52374" t="s">
        <v>156252</v>
      </c>
      <c r="L52374" s="2">
        <v>44765.765520034722</v>
      </c>
    </row>
    <row r="52375" spans="2:12">
      <c r="B52375" t="s">
        <v>162101</v>
      </c>
      <c r="C52375" t="s">
        <v>162102</v>
      </c>
      <c r="D52375" t="s">
        <v>162103</v>
      </c>
      <c r="E52375" t="s">
        <v>162104</v>
      </c>
      <c r="F52375">
        <v>1517</v>
      </c>
      <c r="G52375">
        <v>7806410</v>
      </c>
      <c r="H52375">
        <v>7487</v>
      </c>
      <c r="I52375" t="s">
        <v>63</v>
      </c>
      <c r="J52375" s="2">
        <v>44767.375</v>
      </c>
      <c r="K52375" t="s">
        <v>156252</v>
      </c>
      <c r="L52375" s="2">
        <v>44765.76551675926</v>
      </c>
    </row>
    <row r="52376" spans="2:12">
      <c r="B52376" t="s">
        <v>162105</v>
      </c>
      <c r="C52376" t="s">
        <v>162106</v>
      </c>
      <c r="D52376" t="s">
        <v>162107</v>
      </c>
      <c r="E52376" t="s">
        <v>162108</v>
      </c>
      <c r="F52376">
        <v>1205</v>
      </c>
      <c r="G52376">
        <v>7806410</v>
      </c>
      <c r="H52376">
        <v>7487</v>
      </c>
      <c r="I52376" t="s">
        <v>63</v>
      </c>
      <c r="J52376" s="2">
        <v>44767.375</v>
      </c>
      <c r="K52376" t="s">
        <v>156252</v>
      </c>
      <c r="L52376" s="2">
        <v>44765.76551675926</v>
      </c>
    </row>
    <row r="52377" spans="2:12">
      <c r="B52377" t="s">
        <v>162109</v>
      </c>
      <c r="C52377" t="s">
        <v>162110</v>
      </c>
      <c r="D52377" t="s">
        <v>162111</v>
      </c>
      <c r="E52377" t="s">
        <v>162112</v>
      </c>
      <c r="F52377">
        <v>826</v>
      </c>
      <c r="G52377">
        <v>7806410</v>
      </c>
      <c r="H52377">
        <v>7487</v>
      </c>
      <c r="I52377" t="s">
        <v>63</v>
      </c>
      <c r="J52377" s="2">
        <v>44767.375</v>
      </c>
      <c r="K52377" t="s">
        <v>156252</v>
      </c>
      <c r="L52377" s="2">
        <v>44765.765520057874</v>
      </c>
    </row>
    <row r="52378" spans="2:12">
      <c r="B52378" t="s">
        <v>162113</v>
      </c>
      <c r="C52378" t="s">
        <v>162114</v>
      </c>
      <c r="D52378" t="s">
        <v>162115</v>
      </c>
      <c r="E52378" t="s">
        <v>162116</v>
      </c>
      <c r="F52378">
        <v>1267</v>
      </c>
      <c r="G52378">
        <v>7806410</v>
      </c>
      <c r="H52378">
        <v>7487</v>
      </c>
      <c r="I52378" t="s">
        <v>63</v>
      </c>
      <c r="J52378" s="2">
        <v>44767.375</v>
      </c>
      <c r="K52378" t="s">
        <v>156252</v>
      </c>
      <c r="L52378" s="2">
        <v>44765.76551769676</v>
      </c>
    </row>
    <row r="52379" spans="2:12">
      <c r="B52379" t="s">
        <v>162117</v>
      </c>
      <c r="C52379" t="s">
        <v>162118</v>
      </c>
      <c r="D52379" t="s">
        <v>162119</v>
      </c>
      <c r="E52379" t="s">
        <v>162120</v>
      </c>
      <c r="F52379">
        <v>1985</v>
      </c>
      <c r="G52379">
        <v>7806410</v>
      </c>
      <c r="H52379">
        <v>7487</v>
      </c>
      <c r="I52379" t="s">
        <v>63</v>
      </c>
      <c r="J52379" s="2">
        <v>44767.375</v>
      </c>
      <c r="K52379" t="s">
        <v>156252</v>
      </c>
      <c r="L52379" s="2">
        <v>44765.765517685184</v>
      </c>
    </row>
    <row r="52380" spans="2:12">
      <c r="B52380" t="s">
        <v>162121</v>
      </c>
      <c r="C52380" t="s">
        <v>162122</v>
      </c>
      <c r="D52380" t="s">
        <v>162123</v>
      </c>
      <c r="E52380" t="s">
        <v>162124</v>
      </c>
      <c r="F52380">
        <v>1699</v>
      </c>
      <c r="G52380">
        <v>7806410</v>
      </c>
      <c r="H52380">
        <v>7487</v>
      </c>
      <c r="I52380" t="s">
        <v>63</v>
      </c>
      <c r="J52380" s="2">
        <v>44767.375</v>
      </c>
      <c r="K52380" t="s">
        <v>156252</v>
      </c>
      <c r="L52380" s="2">
        <v>44765.765521284724</v>
      </c>
    </row>
    <row r="52381" spans="2:12">
      <c r="B52381" t="s">
        <v>162125</v>
      </c>
      <c r="C52381" t="s">
        <v>162126</v>
      </c>
      <c r="D52381" t="s">
        <v>162127</v>
      </c>
      <c r="E52381" t="s">
        <v>162128</v>
      </c>
      <c r="F52381">
        <v>2774</v>
      </c>
      <c r="G52381">
        <v>7806410</v>
      </c>
      <c r="H52381">
        <v>7487</v>
      </c>
      <c r="I52381" t="s">
        <v>63</v>
      </c>
      <c r="J52381" s="2">
        <v>44767.375</v>
      </c>
      <c r="K52381" t="s">
        <v>156252</v>
      </c>
      <c r="L52381" s="2">
        <v>44765.765516689811</v>
      </c>
    </row>
    <row r="52382" spans="2:12">
      <c r="B52382" t="s">
        <v>162129</v>
      </c>
      <c r="C52382" t="s">
        <v>162130</v>
      </c>
      <c r="D52382" t="s">
        <v>162131</v>
      </c>
      <c r="E52382" t="s">
        <v>162132</v>
      </c>
      <c r="F52382">
        <v>2746</v>
      </c>
      <c r="G52382">
        <v>7806410</v>
      </c>
      <c r="H52382">
        <v>7487</v>
      </c>
      <c r="I52382" t="s">
        <v>63</v>
      </c>
      <c r="J52382" s="2">
        <v>44767.375</v>
      </c>
      <c r="K52382" t="s">
        <v>156252</v>
      </c>
      <c r="L52382" s="2">
        <v>44765.765516689811</v>
      </c>
    </row>
    <row r="52383" spans="2:12">
      <c r="B52383" t="s">
        <v>162133</v>
      </c>
      <c r="C52383" t="s">
        <v>162134</v>
      </c>
      <c r="D52383" t="s">
        <v>162135</v>
      </c>
      <c r="E52383" t="s">
        <v>162136</v>
      </c>
      <c r="F52383">
        <v>1870</v>
      </c>
      <c r="G52383">
        <v>7806410</v>
      </c>
      <c r="H52383">
        <v>7487</v>
      </c>
      <c r="I52383" t="s">
        <v>63</v>
      </c>
      <c r="J52383" s="2">
        <v>44767.375</v>
      </c>
      <c r="K52383" t="s">
        <v>156252</v>
      </c>
      <c r="L52383" s="2">
        <v>44765.765516689811</v>
      </c>
    </row>
    <row r="52384" spans="2:12">
      <c r="B52384" t="s">
        <v>162137</v>
      </c>
      <c r="C52384" t="s">
        <v>162138</v>
      </c>
      <c r="D52384" t="s">
        <v>162139</v>
      </c>
      <c r="E52384" t="s">
        <v>162140</v>
      </c>
      <c r="F52384">
        <v>1108</v>
      </c>
      <c r="G52384">
        <v>7806410</v>
      </c>
      <c r="H52384">
        <v>7487</v>
      </c>
      <c r="I52384" t="s">
        <v>63</v>
      </c>
      <c r="J52384" s="2">
        <v>44767.375</v>
      </c>
      <c r="K52384" t="s">
        <v>156252</v>
      </c>
      <c r="L52384" s="2">
        <v>44765.765516701387</v>
      </c>
    </row>
    <row r="52385" spans="2:12">
      <c r="B52385" t="s">
        <v>162141</v>
      </c>
      <c r="C52385" t="s">
        <v>162142</v>
      </c>
      <c r="D52385" t="s">
        <v>162143</v>
      </c>
      <c r="E52385" t="s">
        <v>162144</v>
      </c>
      <c r="F52385">
        <v>2311</v>
      </c>
      <c r="G52385">
        <v>7806410</v>
      </c>
      <c r="H52385">
        <v>7487</v>
      </c>
      <c r="I52385" t="s">
        <v>63</v>
      </c>
      <c r="J52385" s="2">
        <v>44767.375</v>
      </c>
      <c r="K52385" t="s">
        <v>156252</v>
      </c>
      <c r="L52385" s="2">
        <v>44765.765516712963</v>
      </c>
    </row>
    <row r="52386" spans="2:12">
      <c r="B52386" t="s">
        <v>162145</v>
      </c>
      <c r="C52386" t="s">
        <v>162146</v>
      </c>
      <c r="D52386" t="s">
        <v>162147</v>
      </c>
      <c r="E52386" t="s">
        <v>162148</v>
      </c>
      <c r="F52386">
        <v>1131</v>
      </c>
      <c r="G52386">
        <v>7806410</v>
      </c>
      <c r="H52386">
        <v>7487</v>
      </c>
      <c r="I52386" t="s">
        <v>63</v>
      </c>
      <c r="J52386" s="2">
        <v>44767.375</v>
      </c>
      <c r="K52386" t="s">
        <v>156252</v>
      </c>
      <c r="L52386" s="2">
        <v>44765.765516712963</v>
      </c>
    </row>
    <row r="52387" spans="2:12">
      <c r="B52387" t="s">
        <v>162149</v>
      </c>
      <c r="C52387" t="s">
        <v>162150</v>
      </c>
      <c r="D52387" t="s">
        <v>162151</v>
      </c>
      <c r="E52387" t="s">
        <v>162152</v>
      </c>
      <c r="F52387">
        <v>1030</v>
      </c>
      <c r="G52387">
        <v>7806410</v>
      </c>
      <c r="H52387">
        <v>7487</v>
      </c>
      <c r="I52387" t="s">
        <v>63</v>
      </c>
      <c r="J52387" s="2">
        <v>44767.375</v>
      </c>
      <c r="K52387" t="s">
        <v>156252</v>
      </c>
      <c r="L52387" s="2">
        <v>44765.765516712963</v>
      </c>
    </row>
    <row r="52388" spans="2:12">
      <c r="B52388" t="s">
        <v>162153</v>
      </c>
      <c r="C52388" t="s">
        <v>162154</v>
      </c>
      <c r="D52388" t="s">
        <v>162155</v>
      </c>
      <c r="E52388" t="s">
        <v>162156</v>
      </c>
      <c r="F52388">
        <v>989</v>
      </c>
      <c r="G52388">
        <v>7806410</v>
      </c>
      <c r="H52388">
        <v>7487</v>
      </c>
      <c r="I52388" t="s">
        <v>63</v>
      </c>
      <c r="J52388" s="2">
        <v>44767.375</v>
      </c>
      <c r="K52388" t="s">
        <v>156252</v>
      </c>
      <c r="L52388" s="2">
        <v>44765.765516701387</v>
      </c>
    </row>
    <row r="52389" spans="2:12">
      <c r="B52389" t="s">
        <v>162157</v>
      </c>
      <c r="C52389" t="s">
        <v>162158</v>
      </c>
      <c r="D52389" t="s">
        <v>162159</v>
      </c>
      <c r="E52389" t="s">
        <v>162160</v>
      </c>
      <c r="F52389">
        <v>3381</v>
      </c>
      <c r="G52389">
        <v>7806410</v>
      </c>
      <c r="H52389">
        <v>7487</v>
      </c>
      <c r="I52389" t="s">
        <v>63</v>
      </c>
      <c r="J52389" s="2">
        <v>44767.375</v>
      </c>
      <c r="K52389" t="s">
        <v>156252</v>
      </c>
      <c r="L52389" s="2">
        <v>44765.765521284724</v>
      </c>
    </row>
    <row r="52390" spans="2:12">
      <c r="B52390" t="s">
        <v>162161</v>
      </c>
      <c r="C52390" t="s">
        <v>162162</v>
      </c>
      <c r="D52390" t="s">
        <v>162163</v>
      </c>
      <c r="E52390" t="s">
        <v>162164</v>
      </c>
      <c r="F52390">
        <v>1928</v>
      </c>
      <c r="G52390">
        <v>7806410</v>
      </c>
      <c r="H52390">
        <v>7487</v>
      </c>
      <c r="I52390" t="s">
        <v>63</v>
      </c>
      <c r="J52390" s="2">
        <v>44767.375</v>
      </c>
      <c r="K52390" t="s">
        <v>156252</v>
      </c>
      <c r="L52390" s="2">
        <v>44765.765516747684</v>
      </c>
    </row>
    <row r="52391" spans="2:12">
      <c r="B52391" t="s">
        <v>162165</v>
      </c>
      <c r="C52391" t="s">
        <v>162166</v>
      </c>
      <c r="D52391" t="s">
        <v>162167</v>
      </c>
      <c r="E52391" t="s">
        <v>162168</v>
      </c>
      <c r="F52391">
        <v>1949</v>
      </c>
      <c r="G52391">
        <v>7806410</v>
      </c>
      <c r="H52391">
        <v>7487</v>
      </c>
      <c r="I52391" t="s">
        <v>63</v>
      </c>
      <c r="J52391" s="2">
        <v>44767.375</v>
      </c>
      <c r="K52391" t="s">
        <v>156252</v>
      </c>
      <c r="L52391" s="2">
        <v>44765.765516747684</v>
      </c>
    </row>
    <row r="52392" spans="2:12">
      <c r="B52392" t="s">
        <v>162169</v>
      </c>
      <c r="C52392" t="s">
        <v>162170</v>
      </c>
      <c r="D52392" t="s">
        <v>162171</v>
      </c>
      <c r="E52392" t="s">
        <v>162172</v>
      </c>
      <c r="F52392">
        <v>2572</v>
      </c>
      <c r="G52392">
        <v>7806410</v>
      </c>
      <c r="H52392">
        <v>7487</v>
      </c>
      <c r="I52392" t="s">
        <v>63</v>
      </c>
      <c r="J52392" s="2">
        <v>44767.375</v>
      </c>
      <c r="K52392" t="s">
        <v>156252</v>
      </c>
      <c r="L52392" s="2">
        <v>44765.765516747684</v>
      </c>
    </row>
    <row r="52393" spans="2:12">
      <c r="B52393" t="s">
        <v>162173</v>
      </c>
      <c r="C52393" t="s">
        <v>162174</v>
      </c>
      <c r="D52393" t="s">
        <v>162175</v>
      </c>
      <c r="E52393" t="s">
        <v>162176</v>
      </c>
      <c r="F52393">
        <v>2495</v>
      </c>
      <c r="G52393">
        <v>7806410</v>
      </c>
      <c r="H52393">
        <v>7487</v>
      </c>
      <c r="I52393" t="s">
        <v>63</v>
      </c>
      <c r="J52393" s="2">
        <v>44767.375</v>
      </c>
      <c r="K52393" t="s">
        <v>156252</v>
      </c>
      <c r="L52393" s="2">
        <v>44765.765516747684</v>
      </c>
    </row>
    <row r="52394" spans="2:12">
      <c r="B52394" t="s">
        <v>162177</v>
      </c>
      <c r="C52394" t="s">
        <v>162178</v>
      </c>
      <c r="D52394" t="s">
        <v>162179</v>
      </c>
      <c r="E52394" t="s">
        <v>162180</v>
      </c>
      <c r="F52394">
        <v>2149</v>
      </c>
      <c r="G52394">
        <v>7806410</v>
      </c>
      <c r="H52394">
        <v>7487</v>
      </c>
      <c r="I52394" t="s">
        <v>63</v>
      </c>
      <c r="J52394" s="2">
        <v>44767.375</v>
      </c>
      <c r="K52394" t="s">
        <v>156252</v>
      </c>
      <c r="L52394" s="2">
        <v>44765.765520046298</v>
      </c>
    </row>
    <row r="52395" spans="2:12">
      <c r="B52395" t="s">
        <v>162181</v>
      </c>
      <c r="C52395" t="s">
        <v>162182</v>
      </c>
      <c r="D52395" t="s">
        <v>162183</v>
      </c>
      <c r="E52395" t="s">
        <v>162184</v>
      </c>
      <c r="F52395">
        <v>2194</v>
      </c>
      <c r="G52395">
        <v>7806410</v>
      </c>
      <c r="H52395">
        <v>7487</v>
      </c>
      <c r="I52395" t="s">
        <v>63</v>
      </c>
      <c r="J52395" s="2">
        <v>44767.375</v>
      </c>
      <c r="K52395" t="s">
        <v>156252</v>
      </c>
      <c r="L52395" s="2">
        <v>44765.765520057874</v>
      </c>
    </row>
    <row r="52396" spans="2:12">
      <c r="B52396" t="s">
        <v>162185</v>
      </c>
      <c r="C52396" t="s">
        <v>162186</v>
      </c>
      <c r="D52396" t="s">
        <v>162187</v>
      </c>
      <c r="E52396" t="s">
        <v>162188</v>
      </c>
      <c r="F52396">
        <v>2200</v>
      </c>
      <c r="G52396">
        <v>7806410</v>
      </c>
      <c r="H52396">
        <v>7487</v>
      </c>
      <c r="I52396" t="s">
        <v>63</v>
      </c>
      <c r="J52396" s="2">
        <v>44767.375</v>
      </c>
      <c r="K52396" t="s">
        <v>156252</v>
      </c>
      <c r="L52396" s="2">
        <v>44765.765520046298</v>
      </c>
    </row>
    <row r="52397" spans="2:12">
      <c r="B52397" t="s">
        <v>162189</v>
      </c>
      <c r="C52397" t="s">
        <v>162190</v>
      </c>
      <c r="D52397" t="s">
        <v>162191</v>
      </c>
      <c r="E52397" t="s">
        <v>162192</v>
      </c>
      <c r="F52397">
        <v>2906</v>
      </c>
      <c r="G52397">
        <v>7806410</v>
      </c>
      <c r="H52397">
        <v>7487</v>
      </c>
      <c r="I52397" t="s">
        <v>63</v>
      </c>
      <c r="J52397" s="2">
        <v>44767.375</v>
      </c>
      <c r="K52397" t="s">
        <v>156252</v>
      </c>
      <c r="L52397" s="2">
        <v>44765.76551675926</v>
      </c>
    </row>
    <row r="52398" spans="2:12">
      <c r="B52398" t="s">
        <v>162193</v>
      </c>
      <c r="C52398" t="s">
        <v>162194</v>
      </c>
      <c r="D52398" t="s">
        <v>162195</v>
      </c>
      <c r="E52398" t="s">
        <v>162196</v>
      </c>
      <c r="F52398">
        <v>1852</v>
      </c>
      <c r="G52398">
        <v>7806410</v>
      </c>
      <c r="H52398">
        <v>7487</v>
      </c>
      <c r="I52398" t="s">
        <v>63</v>
      </c>
      <c r="J52398" s="2">
        <v>44767.375</v>
      </c>
      <c r="K52398" t="s">
        <v>156252</v>
      </c>
      <c r="L52398" s="2">
        <v>44765.765516701387</v>
      </c>
    </row>
    <row r="52399" spans="2:12">
      <c r="B52399" t="s">
        <v>162197</v>
      </c>
      <c r="C52399" t="s">
        <v>162198</v>
      </c>
      <c r="D52399" t="s">
        <v>162199</v>
      </c>
      <c r="E52399" t="s">
        <v>162200</v>
      </c>
      <c r="F52399">
        <v>1371</v>
      </c>
      <c r="G52399">
        <v>7806410</v>
      </c>
      <c r="H52399">
        <v>7487</v>
      </c>
      <c r="I52399" t="s">
        <v>63</v>
      </c>
      <c r="J52399" s="2">
        <v>44767.375</v>
      </c>
      <c r="K52399" t="s">
        <v>156252</v>
      </c>
      <c r="L52399" s="2">
        <v>44765.765516712963</v>
      </c>
    </row>
    <row r="52400" spans="2:12">
      <c r="B52400" t="s">
        <v>162201</v>
      </c>
      <c r="C52400" t="s">
        <v>162202</v>
      </c>
      <c r="D52400" t="s">
        <v>162203</v>
      </c>
      <c r="E52400" t="s">
        <v>162204</v>
      </c>
      <c r="F52400">
        <v>1829</v>
      </c>
      <c r="G52400">
        <v>7806410</v>
      </c>
      <c r="H52400">
        <v>7487</v>
      </c>
      <c r="I52400" t="s">
        <v>63</v>
      </c>
      <c r="J52400" s="2">
        <v>44767.375</v>
      </c>
      <c r="K52400" t="s">
        <v>156252</v>
      </c>
      <c r="L52400" s="2">
        <v>44765.765516712963</v>
      </c>
    </row>
    <row r="52401" spans="2:12">
      <c r="B52401" t="s">
        <v>162205</v>
      </c>
      <c r="C52401" t="s">
        <v>162206</v>
      </c>
      <c r="D52401" t="s">
        <v>162207</v>
      </c>
      <c r="E52401" t="s">
        <v>162208</v>
      </c>
      <c r="F52401">
        <v>873</v>
      </c>
      <c r="G52401">
        <v>7806410</v>
      </c>
      <c r="H52401">
        <v>7487</v>
      </c>
      <c r="I52401" t="s">
        <v>63</v>
      </c>
      <c r="J52401" s="2">
        <v>44767.375</v>
      </c>
      <c r="K52401" t="s">
        <v>156252</v>
      </c>
      <c r="L52401" s="2">
        <v>44765.765521203706</v>
      </c>
    </row>
    <row r="52402" spans="2:12">
      <c r="B52402" t="s">
        <v>162209</v>
      </c>
      <c r="C52402" t="s">
        <v>162210</v>
      </c>
      <c r="D52402" t="s">
        <v>162211</v>
      </c>
      <c r="E52402" t="s">
        <v>162212</v>
      </c>
      <c r="F52402">
        <v>2592</v>
      </c>
      <c r="G52402">
        <v>7806410</v>
      </c>
      <c r="H52402">
        <v>7487</v>
      </c>
      <c r="I52402" t="s">
        <v>63</v>
      </c>
      <c r="J52402" s="2">
        <v>44767.375</v>
      </c>
      <c r="K52402" t="s">
        <v>156252</v>
      </c>
      <c r="L52402" s="2">
        <v>44765.765520023146</v>
      </c>
    </row>
    <row r="52403" spans="2:12">
      <c r="B52403" t="s">
        <v>162213</v>
      </c>
      <c r="C52403" t="s">
        <v>162214</v>
      </c>
      <c r="D52403" t="s">
        <v>162215</v>
      </c>
      <c r="E52403" t="s">
        <v>162216</v>
      </c>
      <c r="F52403">
        <v>986</v>
      </c>
      <c r="G52403">
        <v>7806410</v>
      </c>
      <c r="H52403">
        <v>7487</v>
      </c>
      <c r="I52403" t="s">
        <v>63</v>
      </c>
      <c r="J52403" s="2">
        <v>44767.375</v>
      </c>
      <c r="K52403" t="s">
        <v>156252</v>
      </c>
      <c r="L52403" s="2">
        <v>44765.765520034722</v>
      </c>
    </row>
    <row r="52404" spans="2:12">
      <c r="B52404" t="s">
        <v>162217</v>
      </c>
      <c r="C52404" t="s">
        <v>162218</v>
      </c>
      <c r="D52404" t="s">
        <v>162219</v>
      </c>
      <c r="E52404" t="s">
        <v>162220</v>
      </c>
      <c r="F52404">
        <v>4444</v>
      </c>
      <c r="G52404">
        <v>7806410</v>
      </c>
      <c r="H52404">
        <v>7487</v>
      </c>
      <c r="I52404" t="s">
        <v>63</v>
      </c>
      <c r="J52404" s="2">
        <v>44767.375</v>
      </c>
      <c r="K52404" t="s">
        <v>156252</v>
      </c>
      <c r="L52404" s="2">
        <v>44765.765522384259</v>
      </c>
    </row>
    <row r="52405" spans="2:12">
      <c r="B52405" t="s">
        <v>162221</v>
      </c>
      <c r="C52405" t="s">
        <v>162222</v>
      </c>
      <c r="D52405" t="s">
        <v>162223</v>
      </c>
      <c r="E52405" t="s">
        <v>162224</v>
      </c>
      <c r="F52405">
        <v>2526</v>
      </c>
      <c r="G52405">
        <v>7806410</v>
      </c>
      <c r="H52405">
        <v>7487</v>
      </c>
      <c r="I52405" t="s">
        <v>63</v>
      </c>
      <c r="J52405" s="2">
        <v>44767.375</v>
      </c>
      <c r="K52405" t="s">
        <v>156252</v>
      </c>
      <c r="L52405" s="2">
        <v>44765.765516678242</v>
      </c>
    </row>
    <row r="52406" spans="2:12">
      <c r="B52406" t="s">
        <v>162225</v>
      </c>
      <c r="C52406" t="s">
        <v>162226</v>
      </c>
      <c r="D52406" t="s">
        <v>162227</v>
      </c>
      <c r="E52406" t="s">
        <v>162228</v>
      </c>
      <c r="F52406">
        <v>1974</v>
      </c>
      <c r="G52406">
        <v>7806410</v>
      </c>
      <c r="H52406">
        <v>7487</v>
      </c>
      <c r="I52406" t="s">
        <v>63</v>
      </c>
      <c r="J52406" s="2">
        <v>44767.375</v>
      </c>
      <c r="K52406" t="s">
        <v>156252</v>
      </c>
      <c r="L52406" s="2">
        <v>44765.765521168978</v>
      </c>
    </row>
    <row r="52407" spans="2:12">
      <c r="B52407" t="s">
        <v>162229</v>
      </c>
      <c r="C52407" t="s">
        <v>162230</v>
      </c>
      <c r="D52407" t="s">
        <v>162231</v>
      </c>
      <c r="E52407" t="s">
        <v>162232</v>
      </c>
      <c r="F52407">
        <v>1792</v>
      </c>
      <c r="G52407">
        <v>7806410</v>
      </c>
      <c r="H52407">
        <v>7487</v>
      </c>
      <c r="I52407" t="s">
        <v>63</v>
      </c>
      <c r="J52407" s="2">
        <v>44767.375</v>
      </c>
      <c r="K52407" t="s">
        <v>156252</v>
      </c>
      <c r="L52407" s="2">
        <v>44765.765521238427</v>
      </c>
    </row>
    <row r="52408" spans="2:12">
      <c r="B52408" t="s">
        <v>162233</v>
      </c>
      <c r="C52408" t="s">
        <v>162234</v>
      </c>
      <c r="D52408" t="s">
        <v>162235</v>
      </c>
      <c r="E52408" t="s">
        <v>162236</v>
      </c>
      <c r="F52408">
        <v>930</v>
      </c>
      <c r="G52408">
        <v>7806410</v>
      </c>
      <c r="H52408">
        <v>7487</v>
      </c>
      <c r="I52408" t="s">
        <v>63</v>
      </c>
      <c r="J52408" s="2">
        <v>44767.375</v>
      </c>
      <c r="K52408" t="s">
        <v>156252</v>
      </c>
      <c r="L52408" s="2">
        <v>44765.765520104163</v>
      </c>
    </row>
    <row r="52409" spans="2:12">
      <c r="B52409" t="s">
        <v>162237</v>
      </c>
      <c r="C52409" t="s">
        <v>162238</v>
      </c>
      <c r="D52409" t="s">
        <v>162239</v>
      </c>
      <c r="E52409" t="s">
        <v>162240</v>
      </c>
      <c r="F52409">
        <v>6766</v>
      </c>
      <c r="G52409">
        <v>7806410</v>
      </c>
      <c r="H52409">
        <v>7487</v>
      </c>
      <c r="I52409" t="s">
        <v>63</v>
      </c>
      <c r="J52409" s="2">
        <v>44767.375</v>
      </c>
      <c r="K52409" t="s">
        <v>156252</v>
      </c>
      <c r="L52409" s="2">
        <v>44765.765516678242</v>
      </c>
    </row>
    <row r="52410" spans="2:12">
      <c r="B52410" t="s">
        <v>162241</v>
      </c>
      <c r="C52410" t="s">
        <v>162242</v>
      </c>
      <c r="D52410" t="s">
        <v>162243</v>
      </c>
      <c r="E52410" t="s">
        <v>162244</v>
      </c>
      <c r="F52410">
        <v>1680</v>
      </c>
      <c r="G52410">
        <v>7806410</v>
      </c>
      <c r="H52410">
        <v>7487</v>
      </c>
      <c r="I52410" t="s">
        <v>63</v>
      </c>
      <c r="J52410" s="2">
        <v>44767.375</v>
      </c>
      <c r="K52410" t="s">
        <v>156252</v>
      </c>
      <c r="L52410" s="2">
        <v>44765.765521157409</v>
      </c>
    </row>
    <row r="52411" spans="2:12">
      <c r="B52411" t="s">
        <v>162245</v>
      </c>
      <c r="C52411" t="s">
        <v>162246</v>
      </c>
      <c r="D52411" t="s">
        <v>162247</v>
      </c>
      <c r="E52411" t="s">
        <v>162248</v>
      </c>
      <c r="F52411">
        <v>4012</v>
      </c>
      <c r="G52411">
        <v>7806410</v>
      </c>
      <c r="H52411">
        <v>7487</v>
      </c>
      <c r="I52411" t="s">
        <v>63</v>
      </c>
      <c r="J52411" s="2">
        <v>44767.375</v>
      </c>
      <c r="K52411" t="s">
        <v>156252</v>
      </c>
      <c r="L52411" s="2">
        <v>44765.765520092595</v>
      </c>
    </row>
    <row r="52412" spans="2:12">
      <c r="B52412" t="s">
        <v>162249</v>
      </c>
      <c r="C52412" t="s">
        <v>162250</v>
      </c>
      <c r="D52412" t="s">
        <v>162251</v>
      </c>
      <c r="E52412" t="s">
        <v>162252</v>
      </c>
      <c r="F52412">
        <v>728</v>
      </c>
      <c r="G52412">
        <v>7806410</v>
      </c>
      <c r="H52412">
        <v>7487</v>
      </c>
      <c r="I52412" t="s">
        <v>63</v>
      </c>
      <c r="J52412" s="2">
        <v>44767.375</v>
      </c>
      <c r="K52412" t="s">
        <v>156252</v>
      </c>
      <c r="L52412" s="2">
        <v>44765.765520034722</v>
      </c>
    </row>
    <row r="52413" spans="2:12">
      <c r="B52413" t="s">
        <v>162253</v>
      </c>
      <c r="C52413" t="s">
        <v>162254</v>
      </c>
      <c r="D52413" t="s">
        <v>162255</v>
      </c>
      <c r="E52413" t="s">
        <v>162256</v>
      </c>
      <c r="F52413">
        <v>582</v>
      </c>
      <c r="G52413">
        <v>7806410</v>
      </c>
      <c r="H52413">
        <v>7487</v>
      </c>
      <c r="I52413" t="s">
        <v>63</v>
      </c>
      <c r="J52413" s="2">
        <v>44767.375</v>
      </c>
      <c r="K52413" t="s">
        <v>156252</v>
      </c>
      <c r="L52413" s="2">
        <v>44765.765520023146</v>
      </c>
    </row>
    <row r="52414" spans="2:12">
      <c r="B52414" t="s">
        <v>162257</v>
      </c>
      <c r="C52414" t="s">
        <v>162258</v>
      </c>
      <c r="D52414" t="s">
        <v>162259</v>
      </c>
      <c r="E52414" t="s">
        <v>162260</v>
      </c>
      <c r="F52414">
        <v>1229</v>
      </c>
      <c r="G52414">
        <v>7806410</v>
      </c>
      <c r="H52414">
        <v>7487</v>
      </c>
      <c r="I52414" t="s">
        <v>63</v>
      </c>
      <c r="J52414" s="2">
        <v>44767.375</v>
      </c>
      <c r="K52414" t="s">
        <v>156252</v>
      </c>
      <c r="L52414" s="2">
        <v>44765.765520104163</v>
      </c>
    </row>
    <row r="52415" spans="2:12">
      <c r="B52415" t="s">
        <v>162261</v>
      </c>
      <c r="C52415" t="s">
        <v>162262</v>
      </c>
      <c r="D52415" t="s">
        <v>162263</v>
      </c>
      <c r="E52415" t="s">
        <v>162264</v>
      </c>
      <c r="F52415">
        <v>2422</v>
      </c>
      <c r="G52415">
        <v>7806410</v>
      </c>
      <c r="H52415">
        <v>7487</v>
      </c>
      <c r="I52415" t="s">
        <v>63</v>
      </c>
      <c r="J52415" s="2">
        <v>44767.375</v>
      </c>
      <c r="K52415" t="s">
        <v>156252</v>
      </c>
      <c r="L52415" s="2">
        <v>44765.765521168978</v>
      </c>
    </row>
    <row r="52416" spans="2:12">
      <c r="B52416" t="s">
        <v>162265</v>
      </c>
      <c r="C52416" t="s">
        <v>162266</v>
      </c>
      <c r="D52416" t="s">
        <v>162267</v>
      </c>
      <c r="E52416" t="s">
        <v>162268</v>
      </c>
      <c r="F52416">
        <v>3383</v>
      </c>
      <c r="G52416">
        <v>7806410</v>
      </c>
      <c r="H52416">
        <v>7487</v>
      </c>
      <c r="I52416" t="s">
        <v>63</v>
      </c>
      <c r="J52416" s="2">
        <v>44767.375</v>
      </c>
      <c r="K52416" t="s">
        <v>156252</v>
      </c>
      <c r="L52416" s="2">
        <v>44765.765521203706</v>
      </c>
    </row>
    <row r="52417" spans="2:12">
      <c r="B52417" t="s">
        <v>162269</v>
      </c>
      <c r="C52417" t="s">
        <v>162270</v>
      </c>
      <c r="D52417" t="s">
        <v>162271</v>
      </c>
      <c r="E52417" t="s">
        <v>162272</v>
      </c>
      <c r="F52417">
        <v>1327</v>
      </c>
      <c r="G52417">
        <v>7806410</v>
      </c>
      <c r="H52417">
        <v>7487</v>
      </c>
      <c r="I52417" t="s">
        <v>63</v>
      </c>
      <c r="J52417" s="2">
        <v>44767.375</v>
      </c>
      <c r="K52417" t="s">
        <v>156252</v>
      </c>
      <c r="L52417" s="2">
        <v>44765.765521238427</v>
      </c>
    </row>
    <row r="52418" spans="2:12">
      <c r="B52418" t="s">
        <v>162273</v>
      </c>
      <c r="C52418" t="s">
        <v>162274</v>
      </c>
      <c r="D52418" t="s">
        <v>162275</v>
      </c>
      <c r="E52418" t="s">
        <v>162276</v>
      </c>
      <c r="F52418">
        <v>1280</v>
      </c>
      <c r="G52418">
        <v>7806410</v>
      </c>
      <c r="H52418">
        <v>7487</v>
      </c>
      <c r="I52418" t="s">
        <v>63</v>
      </c>
      <c r="J52418" s="2">
        <v>44767.375</v>
      </c>
      <c r="K52418" t="s">
        <v>156252</v>
      </c>
      <c r="L52418" s="2">
        <v>44765.765521250003</v>
      </c>
    </row>
    <row r="52419" spans="2:12">
      <c r="B52419" t="s">
        <v>162277</v>
      </c>
      <c r="C52419" t="s">
        <v>162278</v>
      </c>
      <c r="D52419" t="s">
        <v>162279</v>
      </c>
      <c r="E52419" t="s">
        <v>162280</v>
      </c>
      <c r="F52419">
        <v>1813</v>
      </c>
      <c r="G52419">
        <v>7806410</v>
      </c>
      <c r="H52419">
        <v>7487</v>
      </c>
      <c r="I52419" t="s">
        <v>63</v>
      </c>
      <c r="J52419" s="2">
        <v>44767.375</v>
      </c>
      <c r="K52419" t="s">
        <v>156252</v>
      </c>
      <c r="L52419" s="2">
        <v>44765.765521273148</v>
      </c>
    </row>
    <row r="52420" spans="2:12">
      <c r="B52420" t="s">
        <v>162281</v>
      </c>
      <c r="C52420" t="s">
        <v>162282</v>
      </c>
      <c r="D52420" t="s">
        <v>162283</v>
      </c>
      <c r="E52420" t="s">
        <v>162284</v>
      </c>
      <c r="F52420">
        <v>2943</v>
      </c>
      <c r="G52420">
        <v>7806410</v>
      </c>
      <c r="H52420">
        <v>7487</v>
      </c>
      <c r="I52420" t="s">
        <v>63</v>
      </c>
      <c r="J52420" s="2">
        <v>44767.375</v>
      </c>
      <c r="K52420" t="s">
        <v>156252</v>
      </c>
      <c r="L52420" s="2">
        <v>44765.765520034722</v>
      </c>
    </row>
    <row r="52421" spans="2:12">
      <c r="B52421" t="s">
        <v>162285</v>
      </c>
      <c r="C52421" t="s">
        <v>162286</v>
      </c>
      <c r="D52421" t="s">
        <v>162287</v>
      </c>
      <c r="E52421" t="s">
        <v>162288</v>
      </c>
      <c r="F52421">
        <v>1154</v>
      </c>
      <c r="G52421">
        <v>7806410</v>
      </c>
      <c r="H52421">
        <v>7487</v>
      </c>
      <c r="I52421" t="s">
        <v>63</v>
      </c>
      <c r="J52421" s="2">
        <v>44767.375</v>
      </c>
      <c r="K52421" t="s">
        <v>156252</v>
      </c>
      <c r="L52421" s="2">
        <v>44765.765520023146</v>
      </c>
    </row>
    <row r="52422" spans="2:12">
      <c r="B52422" t="s">
        <v>162289</v>
      </c>
      <c r="C52422" t="s">
        <v>162290</v>
      </c>
      <c r="D52422" t="s">
        <v>162291</v>
      </c>
      <c r="E52422" t="s">
        <v>162292</v>
      </c>
      <c r="F52422">
        <v>2239</v>
      </c>
      <c r="G52422">
        <v>7806410</v>
      </c>
      <c r="H52422">
        <v>7487</v>
      </c>
      <c r="I52422" t="s">
        <v>63</v>
      </c>
      <c r="J52422" s="2">
        <v>44767.375</v>
      </c>
      <c r="K52422" t="s">
        <v>156252</v>
      </c>
      <c r="L52422" s="2">
        <v>44765.765521203706</v>
      </c>
    </row>
    <row r="52423" spans="2:12">
      <c r="B52423" t="s">
        <v>162293</v>
      </c>
      <c r="C52423" t="s">
        <v>162294</v>
      </c>
      <c r="D52423" t="s">
        <v>162295</v>
      </c>
      <c r="E52423" t="s">
        <v>162296</v>
      </c>
      <c r="F52423">
        <v>4800</v>
      </c>
      <c r="G52423">
        <v>7806410</v>
      </c>
      <c r="H52423">
        <v>7487</v>
      </c>
      <c r="I52423" t="s">
        <v>63</v>
      </c>
      <c r="J52423" s="2">
        <v>44767.375</v>
      </c>
      <c r="K52423" t="s">
        <v>156252</v>
      </c>
      <c r="L52423" s="2">
        <v>44765.765520023146</v>
      </c>
    </row>
    <row r="52424" spans="2:12">
      <c r="B52424" t="s">
        <v>162297</v>
      </c>
      <c r="C52424" t="s">
        <v>162298</v>
      </c>
      <c r="D52424" t="s">
        <v>162299</v>
      </c>
      <c r="E52424" t="s">
        <v>162300</v>
      </c>
      <c r="F52424">
        <v>2353</v>
      </c>
      <c r="G52424">
        <v>7806410</v>
      </c>
      <c r="H52424">
        <v>7488</v>
      </c>
      <c r="I52424" t="s">
        <v>63</v>
      </c>
      <c r="J52424" s="2">
        <v>44767.375</v>
      </c>
      <c r="K52424" t="s">
        <v>156252</v>
      </c>
      <c r="L52424" s="2">
        <v>44765.765524710645</v>
      </c>
    </row>
    <row r="52425" spans="2:12">
      <c r="B52425" t="s">
        <v>162301</v>
      </c>
      <c r="C52425" t="s">
        <v>162302</v>
      </c>
      <c r="D52425" t="s">
        <v>162303</v>
      </c>
      <c r="E52425" t="s">
        <v>162304</v>
      </c>
      <c r="F52425">
        <v>2531</v>
      </c>
      <c r="G52425">
        <v>7806410</v>
      </c>
      <c r="H52425">
        <v>7488</v>
      </c>
      <c r="I52425" t="s">
        <v>63</v>
      </c>
      <c r="J52425" s="2">
        <v>44767.375</v>
      </c>
      <c r="K52425" t="s">
        <v>156252</v>
      </c>
      <c r="L52425" s="2">
        <v>44765.765524652779</v>
      </c>
    </row>
    <row r="52426" spans="2:12">
      <c r="B52426" t="s">
        <v>162305</v>
      </c>
      <c r="C52426" t="s">
        <v>162306</v>
      </c>
      <c r="D52426" t="s">
        <v>162307</v>
      </c>
      <c r="E52426" t="s">
        <v>162308</v>
      </c>
      <c r="F52426">
        <v>992</v>
      </c>
      <c r="G52426">
        <v>7806410</v>
      </c>
      <c r="H52426">
        <v>7488</v>
      </c>
      <c r="I52426" t="s">
        <v>63</v>
      </c>
      <c r="J52426" s="2">
        <v>44767.375</v>
      </c>
      <c r="K52426" t="s">
        <v>156252</v>
      </c>
      <c r="L52426" s="2">
        <v>44765.765524652779</v>
      </c>
    </row>
    <row r="52427" spans="2:12">
      <c r="B52427" t="s">
        <v>162309</v>
      </c>
      <c r="C52427" t="s">
        <v>162310</v>
      </c>
      <c r="D52427" t="s">
        <v>162311</v>
      </c>
      <c r="E52427" t="s">
        <v>162312</v>
      </c>
      <c r="F52427">
        <v>3649</v>
      </c>
      <c r="G52427">
        <v>7806410</v>
      </c>
      <c r="H52427">
        <v>7488</v>
      </c>
      <c r="I52427" t="s">
        <v>63</v>
      </c>
      <c r="J52427" s="2">
        <v>44767.375</v>
      </c>
      <c r="K52427" t="s">
        <v>156252</v>
      </c>
      <c r="L52427" s="2">
        <v>44765.765524745373</v>
      </c>
    </row>
    <row r="52428" spans="2:12">
      <c r="B52428" t="s">
        <v>162313</v>
      </c>
      <c r="C52428" t="s">
        <v>162314</v>
      </c>
      <c r="D52428" t="s">
        <v>162315</v>
      </c>
      <c r="E52428" t="s">
        <v>162316</v>
      </c>
      <c r="F52428">
        <v>1105</v>
      </c>
      <c r="G52428">
        <v>7806410</v>
      </c>
      <c r="H52428">
        <v>7488</v>
      </c>
      <c r="I52428" t="s">
        <v>63</v>
      </c>
      <c r="J52428" s="2">
        <v>44767.375</v>
      </c>
      <c r="K52428" t="s">
        <v>156252</v>
      </c>
      <c r="L52428" s="2">
        <v>44765.765524733797</v>
      </c>
    </row>
    <row r="52429" spans="2:12">
      <c r="B52429" t="s">
        <v>162317</v>
      </c>
      <c r="C52429" t="s">
        <v>162318</v>
      </c>
      <c r="D52429" t="s">
        <v>162319</v>
      </c>
      <c r="E52429" t="s">
        <v>162320</v>
      </c>
      <c r="F52429">
        <v>1648</v>
      </c>
      <c r="G52429">
        <v>7806410</v>
      </c>
      <c r="H52429">
        <v>7488</v>
      </c>
      <c r="I52429" t="s">
        <v>63</v>
      </c>
      <c r="J52429" s="2">
        <v>44767.375</v>
      </c>
      <c r="K52429" t="s">
        <v>156252</v>
      </c>
      <c r="L52429" s="2">
        <v>44765.765524641203</v>
      </c>
    </row>
    <row r="52430" spans="2:12">
      <c r="B52430" t="s">
        <v>162321</v>
      </c>
      <c r="C52430" t="s">
        <v>162322</v>
      </c>
      <c r="D52430" t="s">
        <v>162323</v>
      </c>
      <c r="E52430" t="s">
        <v>162324</v>
      </c>
      <c r="F52430">
        <v>2689</v>
      </c>
      <c r="G52430">
        <v>7806410</v>
      </c>
      <c r="H52430">
        <v>7488</v>
      </c>
      <c r="I52430" t="s">
        <v>63</v>
      </c>
      <c r="J52430" s="2">
        <v>44767.375</v>
      </c>
      <c r="K52430" t="s">
        <v>156252</v>
      </c>
      <c r="L52430" s="2">
        <v>44765.765524641203</v>
      </c>
    </row>
    <row r="52431" spans="2:12">
      <c r="B52431" t="s">
        <v>162325</v>
      </c>
      <c r="C52431" t="s">
        <v>162326</v>
      </c>
      <c r="D52431" t="s">
        <v>162327</v>
      </c>
      <c r="E52431" t="s">
        <v>162328</v>
      </c>
      <c r="F52431">
        <v>5000</v>
      </c>
      <c r="G52431">
        <v>7806410</v>
      </c>
      <c r="H52431">
        <v>7488</v>
      </c>
      <c r="I52431" t="s">
        <v>63</v>
      </c>
      <c r="J52431" s="2">
        <v>44767.375</v>
      </c>
      <c r="K52431" t="s">
        <v>156252</v>
      </c>
      <c r="L52431" s="2">
        <v>44765.765524641203</v>
      </c>
    </row>
    <row r="52432" spans="2:12">
      <c r="B52432" t="s">
        <v>162329</v>
      </c>
      <c r="C52432" t="s">
        <v>162330</v>
      </c>
      <c r="D52432" t="s">
        <v>162331</v>
      </c>
      <c r="E52432" t="s">
        <v>162332</v>
      </c>
      <c r="F52432">
        <v>3914</v>
      </c>
      <c r="G52432">
        <v>7806410</v>
      </c>
      <c r="H52432">
        <v>7488</v>
      </c>
      <c r="I52432" t="s">
        <v>63</v>
      </c>
      <c r="J52432" s="2">
        <v>44767.375</v>
      </c>
      <c r="K52432" t="s">
        <v>156252</v>
      </c>
      <c r="L52432" s="2">
        <v>44765.765524641203</v>
      </c>
    </row>
    <row r="52433" spans="2:12">
      <c r="B52433" t="s">
        <v>162333</v>
      </c>
      <c r="C52433" t="s">
        <v>162334</v>
      </c>
      <c r="D52433" t="s">
        <v>162335</v>
      </c>
      <c r="E52433" t="s">
        <v>162336</v>
      </c>
      <c r="F52433">
        <v>2955</v>
      </c>
      <c r="G52433">
        <v>7806410</v>
      </c>
      <c r="H52433">
        <v>7488</v>
      </c>
      <c r="I52433" t="s">
        <v>63</v>
      </c>
      <c r="J52433" s="2">
        <v>44767.375</v>
      </c>
      <c r="K52433" t="s">
        <v>156252</v>
      </c>
      <c r="L52433" s="2">
        <v>44765.765524641203</v>
      </c>
    </row>
    <row r="52434" spans="2:12">
      <c r="B52434" t="s">
        <v>162337</v>
      </c>
      <c r="C52434" t="s">
        <v>162338</v>
      </c>
      <c r="D52434" t="s">
        <v>162339</v>
      </c>
      <c r="E52434" t="s">
        <v>162340</v>
      </c>
      <c r="F52434">
        <v>1285</v>
      </c>
      <c r="G52434">
        <v>7806410</v>
      </c>
      <c r="H52434">
        <v>7488</v>
      </c>
      <c r="I52434" t="s">
        <v>63</v>
      </c>
      <c r="J52434" s="2">
        <v>44767.375</v>
      </c>
      <c r="K52434" t="s">
        <v>156252</v>
      </c>
      <c r="L52434" s="2">
        <v>44765.765524722221</v>
      </c>
    </row>
    <row r="52435" spans="2:12">
      <c r="B52435" t="s">
        <v>162341</v>
      </c>
      <c r="C52435" t="s">
        <v>162342</v>
      </c>
      <c r="D52435" t="s">
        <v>162343</v>
      </c>
      <c r="E52435" t="s">
        <v>162344</v>
      </c>
      <c r="F52435">
        <v>1455</v>
      </c>
      <c r="G52435">
        <v>7806410</v>
      </c>
      <c r="H52435">
        <v>7488</v>
      </c>
      <c r="I52435" t="s">
        <v>63</v>
      </c>
      <c r="J52435" s="2">
        <v>44767.375</v>
      </c>
      <c r="K52435" t="s">
        <v>156252</v>
      </c>
      <c r="L52435" s="2">
        <v>44765.765524722221</v>
      </c>
    </row>
    <row r="52436" spans="2:12">
      <c r="B52436" t="s">
        <v>162345</v>
      </c>
      <c r="C52436" t="s">
        <v>162346</v>
      </c>
      <c r="D52436" t="s">
        <v>162347</v>
      </c>
      <c r="E52436" t="s">
        <v>162348</v>
      </c>
      <c r="F52436">
        <v>1892</v>
      </c>
      <c r="G52436">
        <v>7806410</v>
      </c>
      <c r="H52436">
        <v>7488</v>
      </c>
      <c r="I52436" t="s">
        <v>63</v>
      </c>
      <c r="J52436" s="2">
        <v>44767.375</v>
      </c>
      <c r="K52436" t="s">
        <v>156252</v>
      </c>
      <c r="L52436" s="2">
        <v>44765.765523657406</v>
      </c>
    </row>
    <row r="52437" spans="2:12">
      <c r="B52437" t="s">
        <v>162349</v>
      </c>
      <c r="C52437" t="s">
        <v>162350</v>
      </c>
      <c r="D52437" t="s">
        <v>162351</v>
      </c>
      <c r="E52437" t="s">
        <v>162352</v>
      </c>
      <c r="F52437">
        <v>2024</v>
      </c>
      <c r="G52437">
        <v>7806410</v>
      </c>
      <c r="H52437">
        <v>7488</v>
      </c>
      <c r="I52437" t="s">
        <v>63</v>
      </c>
      <c r="J52437" s="2">
        <v>44767.375</v>
      </c>
      <c r="K52437" t="s">
        <v>156252</v>
      </c>
      <c r="L52437" s="2">
        <v>44765.765524722221</v>
      </c>
    </row>
    <row r="52438" spans="2:12">
      <c r="B52438" t="s">
        <v>162353</v>
      </c>
      <c r="C52438" t="s">
        <v>162354</v>
      </c>
      <c r="D52438" t="s">
        <v>162355</v>
      </c>
      <c r="E52438" t="s">
        <v>162356</v>
      </c>
      <c r="F52438">
        <v>1214</v>
      </c>
      <c r="G52438">
        <v>7806410</v>
      </c>
      <c r="H52438">
        <v>7488</v>
      </c>
      <c r="I52438" t="s">
        <v>63</v>
      </c>
      <c r="J52438" s="2">
        <v>44767.375</v>
      </c>
      <c r="K52438" t="s">
        <v>156252</v>
      </c>
      <c r="L52438" s="2">
        <v>44765.765524722221</v>
      </c>
    </row>
    <row r="52439" spans="2:12">
      <c r="B52439" t="s">
        <v>162357</v>
      </c>
      <c r="C52439" t="s">
        <v>162358</v>
      </c>
      <c r="D52439" t="s">
        <v>162359</v>
      </c>
      <c r="E52439" t="s">
        <v>162360</v>
      </c>
      <c r="F52439">
        <v>1838</v>
      </c>
      <c r="G52439">
        <v>7806410</v>
      </c>
      <c r="H52439">
        <v>7488</v>
      </c>
      <c r="I52439" t="s">
        <v>63</v>
      </c>
      <c r="J52439" s="2">
        <v>44767.375</v>
      </c>
      <c r="K52439" t="s">
        <v>156252</v>
      </c>
      <c r="L52439" s="2">
        <v>44765.765524722221</v>
      </c>
    </row>
    <row r="52440" spans="2:12">
      <c r="B52440" t="s">
        <v>162361</v>
      </c>
      <c r="C52440" t="s">
        <v>162362</v>
      </c>
      <c r="D52440" t="s">
        <v>162363</v>
      </c>
      <c r="E52440" t="s">
        <v>162364</v>
      </c>
      <c r="F52440">
        <v>2112</v>
      </c>
      <c r="G52440">
        <v>7806410</v>
      </c>
      <c r="H52440">
        <v>7488</v>
      </c>
      <c r="I52440" t="s">
        <v>63</v>
      </c>
      <c r="J52440" s="2">
        <v>44767.375</v>
      </c>
      <c r="K52440" t="s">
        <v>156252</v>
      </c>
      <c r="L52440" s="2">
        <v>44765.7655246875</v>
      </c>
    </row>
    <row r="52441" spans="2:12">
      <c r="B52441" t="s">
        <v>162365</v>
      </c>
      <c r="C52441" t="s">
        <v>162366</v>
      </c>
      <c r="D52441" t="s">
        <v>162367</v>
      </c>
      <c r="E52441" t="s">
        <v>162368</v>
      </c>
      <c r="F52441">
        <v>916</v>
      </c>
      <c r="G52441">
        <v>7806410</v>
      </c>
      <c r="H52441">
        <v>7488</v>
      </c>
      <c r="I52441" t="s">
        <v>63</v>
      </c>
      <c r="J52441" s="2">
        <v>44767.375</v>
      </c>
      <c r="K52441" t="s">
        <v>156252</v>
      </c>
      <c r="L52441" s="2">
        <v>44765.765524699076</v>
      </c>
    </row>
    <row r="52442" spans="2:12">
      <c r="B52442" t="s">
        <v>162369</v>
      </c>
      <c r="C52442" t="s">
        <v>162370</v>
      </c>
      <c r="D52442" t="s">
        <v>162371</v>
      </c>
      <c r="E52442" t="s">
        <v>162372</v>
      </c>
      <c r="F52442">
        <v>1092</v>
      </c>
      <c r="G52442">
        <v>7806410</v>
      </c>
      <c r="H52442">
        <v>7488</v>
      </c>
      <c r="I52442" t="s">
        <v>63</v>
      </c>
      <c r="J52442" s="2">
        <v>44767.375</v>
      </c>
      <c r="K52442" t="s">
        <v>156252</v>
      </c>
      <c r="L52442" s="2">
        <v>44765.765524756942</v>
      </c>
    </row>
    <row r="52443" spans="2:12">
      <c r="B52443" t="s">
        <v>162373</v>
      </c>
      <c r="C52443" t="s">
        <v>162374</v>
      </c>
      <c r="D52443" t="s">
        <v>162375</v>
      </c>
      <c r="E52443" t="s">
        <v>162376</v>
      </c>
      <c r="F52443">
        <v>2680</v>
      </c>
      <c r="G52443">
        <v>7806410</v>
      </c>
      <c r="H52443">
        <v>7488</v>
      </c>
      <c r="I52443" t="s">
        <v>63</v>
      </c>
      <c r="J52443" s="2">
        <v>44767.375</v>
      </c>
      <c r="K52443" t="s">
        <v>156252</v>
      </c>
      <c r="L52443" s="2">
        <v>44765.765524722221</v>
      </c>
    </row>
    <row r="52444" spans="2:12">
      <c r="B52444" t="s">
        <v>162377</v>
      </c>
      <c r="C52444" t="s">
        <v>162378</v>
      </c>
      <c r="D52444" t="s">
        <v>162379</v>
      </c>
      <c r="E52444" t="s">
        <v>162380</v>
      </c>
      <c r="F52444">
        <v>1036</v>
      </c>
      <c r="G52444">
        <v>7806410</v>
      </c>
      <c r="H52444">
        <v>7488</v>
      </c>
      <c r="I52444" t="s">
        <v>63</v>
      </c>
      <c r="J52444" s="2">
        <v>44767.375</v>
      </c>
      <c r="K52444" t="s">
        <v>156252</v>
      </c>
      <c r="L52444" s="2">
        <v>44765.765523622686</v>
      </c>
    </row>
    <row r="52445" spans="2:12">
      <c r="B52445" t="s">
        <v>162381</v>
      </c>
      <c r="C52445" t="s">
        <v>162382</v>
      </c>
      <c r="D52445" t="s">
        <v>162383</v>
      </c>
      <c r="E52445" t="s">
        <v>162384</v>
      </c>
      <c r="F52445">
        <v>2129</v>
      </c>
      <c r="G52445">
        <v>7806410</v>
      </c>
      <c r="H52445">
        <v>7488</v>
      </c>
      <c r="I52445" t="s">
        <v>63</v>
      </c>
      <c r="J52445" s="2">
        <v>44767.375</v>
      </c>
      <c r="K52445" t="s">
        <v>156252</v>
      </c>
      <c r="L52445" s="2">
        <v>44765.765524710645</v>
      </c>
    </row>
    <row r="52446" spans="2:12">
      <c r="B52446" t="s">
        <v>162385</v>
      </c>
      <c r="C52446" t="s">
        <v>162386</v>
      </c>
      <c r="D52446" t="s">
        <v>162387</v>
      </c>
      <c r="E52446" t="s">
        <v>162388</v>
      </c>
      <c r="F52446">
        <v>1722</v>
      </c>
      <c r="G52446">
        <v>7806410</v>
      </c>
      <c r="H52446">
        <v>7488</v>
      </c>
      <c r="I52446" t="s">
        <v>63</v>
      </c>
      <c r="J52446" s="2">
        <v>44767.375</v>
      </c>
      <c r="K52446" t="s">
        <v>156252</v>
      </c>
      <c r="L52446" s="2">
        <v>44765.765524710645</v>
      </c>
    </row>
    <row r="52447" spans="2:12">
      <c r="B52447" t="s">
        <v>162389</v>
      </c>
      <c r="C52447" t="s">
        <v>162390</v>
      </c>
      <c r="D52447" t="s">
        <v>162391</v>
      </c>
      <c r="E52447" t="s">
        <v>162392</v>
      </c>
      <c r="F52447">
        <v>1983</v>
      </c>
      <c r="G52447">
        <v>7806410</v>
      </c>
      <c r="H52447">
        <v>7488</v>
      </c>
      <c r="I52447" t="s">
        <v>63</v>
      </c>
      <c r="J52447" s="2">
        <v>44767.375</v>
      </c>
      <c r="K52447" t="s">
        <v>156252</v>
      </c>
      <c r="L52447" s="2">
        <v>44765.765524710645</v>
      </c>
    </row>
    <row r="52448" spans="2:12">
      <c r="B52448" t="s">
        <v>162393</v>
      </c>
      <c r="C52448" t="s">
        <v>162394</v>
      </c>
      <c r="D52448" t="s">
        <v>162395</v>
      </c>
      <c r="E52448" t="s">
        <v>162396</v>
      </c>
      <c r="F52448">
        <v>1232</v>
      </c>
      <c r="G52448">
        <v>7806410</v>
      </c>
      <c r="H52448">
        <v>7488</v>
      </c>
      <c r="I52448" t="s">
        <v>63</v>
      </c>
      <c r="J52448" s="2">
        <v>44767.375</v>
      </c>
      <c r="K52448" t="s">
        <v>156252</v>
      </c>
      <c r="L52448" s="2">
        <v>44765.765524699076</v>
      </c>
    </row>
    <row r="52449" spans="2:12">
      <c r="B52449" t="s">
        <v>162397</v>
      </c>
      <c r="C52449" t="s">
        <v>162398</v>
      </c>
      <c r="D52449" t="s">
        <v>162399</v>
      </c>
      <c r="E52449" t="s">
        <v>162400</v>
      </c>
      <c r="F52449">
        <v>1812</v>
      </c>
      <c r="G52449">
        <v>7806410</v>
      </c>
      <c r="H52449">
        <v>7488</v>
      </c>
      <c r="I52449" t="s">
        <v>63</v>
      </c>
      <c r="J52449" s="2">
        <v>44767.375</v>
      </c>
      <c r="K52449" t="s">
        <v>156252</v>
      </c>
      <c r="L52449" s="2">
        <v>44765.765524699076</v>
      </c>
    </row>
    <row r="52450" spans="2:12">
      <c r="B52450" t="s">
        <v>162401</v>
      </c>
      <c r="C52450" t="s">
        <v>162402</v>
      </c>
      <c r="D52450" t="s">
        <v>162403</v>
      </c>
      <c r="E52450" t="s">
        <v>162404</v>
      </c>
      <c r="F52450">
        <v>469</v>
      </c>
      <c r="G52450">
        <v>7806410</v>
      </c>
      <c r="H52450">
        <v>7488</v>
      </c>
      <c r="I52450" t="s">
        <v>63</v>
      </c>
      <c r="J52450" s="2">
        <v>44767.375</v>
      </c>
      <c r="K52450" t="s">
        <v>156252</v>
      </c>
      <c r="L52450" s="2">
        <v>44765.765524699076</v>
      </c>
    </row>
    <row r="52451" spans="2:12">
      <c r="B52451" t="s">
        <v>162405</v>
      </c>
      <c r="C52451" t="s">
        <v>162406</v>
      </c>
      <c r="D52451" t="s">
        <v>162407</v>
      </c>
      <c r="E52451" t="s">
        <v>162408</v>
      </c>
      <c r="F52451">
        <v>1010</v>
      </c>
      <c r="G52451">
        <v>7806410</v>
      </c>
      <c r="H52451">
        <v>7488</v>
      </c>
      <c r="I52451" t="s">
        <v>63</v>
      </c>
      <c r="J52451" s="2">
        <v>44767.375</v>
      </c>
      <c r="K52451" t="s">
        <v>156252</v>
      </c>
      <c r="L52451" s="2">
        <v>44765.765523622686</v>
      </c>
    </row>
    <row r="52452" spans="2:12">
      <c r="B52452" t="s">
        <v>162409</v>
      </c>
      <c r="C52452" t="s">
        <v>162410</v>
      </c>
      <c r="D52452" t="s">
        <v>162411</v>
      </c>
      <c r="E52452" t="s">
        <v>162412</v>
      </c>
      <c r="F52452">
        <v>2403</v>
      </c>
      <c r="G52452">
        <v>7806410</v>
      </c>
      <c r="H52452">
        <v>7488</v>
      </c>
      <c r="I52452" t="s">
        <v>63</v>
      </c>
      <c r="J52452" s="2">
        <v>44767.375</v>
      </c>
      <c r="K52452" t="s">
        <v>156252</v>
      </c>
      <c r="L52452" s="2">
        <v>44765.765524699076</v>
      </c>
    </row>
    <row r="52453" spans="2:12">
      <c r="B52453" t="s">
        <v>162413</v>
      </c>
      <c r="C52453" t="s">
        <v>162414</v>
      </c>
      <c r="D52453" t="s">
        <v>162415</v>
      </c>
      <c r="E52453" t="s">
        <v>162416</v>
      </c>
      <c r="F52453">
        <v>1199</v>
      </c>
      <c r="G52453">
        <v>7806410</v>
      </c>
      <c r="H52453">
        <v>7488</v>
      </c>
      <c r="I52453" t="s">
        <v>63</v>
      </c>
      <c r="J52453" s="2">
        <v>44767.375</v>
      </c>
      <c r="K52453" t="s">
        <v>156252</v>
      </c>
      <c r="L52453" s="2">
        <v>44765.765523483795</v>
      </c>
    </row>
    <row r="52454" spans="2:12">
      <c r="B52454" t="s">
        <v>162417</v>
      </c>
      <c r="C52454" t="s">
        <v>162418</v>
      </c>
      <c r="D52454" t="s">
        <v>162419</v>
      </c>
      <c r="E52454" t="s">
        <v>162420</v>
      </c>
      <c r="F52454">
        <v>1739</v>
      </c>
      <c r="G52454">
        <v>7806410</v>
      </c>
      <c r="H52454">
        <v>7488</v>
      </c>
      <c r="I52454" t="s">
        <v>63</v>
      </c>
      <c r="J52454" s="2">
        <v>44767.375</v>
      </c>
      <c r="K52454" t="s">
        <v>156252</v>
      </c>
      <c r="L52454" s="2">
        <v>44765.765524699076</v>
      </c>
    </row>
    <row r="52455" spans="2:12">
      <c r="B52455" t="s">
        <v>162421</v>
      </c>
      <c r="C52455" t="s">
        <v>162422</v>
      </c>
      <c r="D52455" t="s">
        <v>162423</v>
      </c>
      <c r="E52455" t="s">
        <v>162424</v>
      </c>
      <c r="F52455">
        <v>1349</v>
      </c>
      <c r="G52455">
        <v>7806410</v>
      </c>
      <c r="H52455">
        <v>7488</v>
      </c>
      <c r="I52455" t="s">
        <v>63</v>
      </c>
      <c r="J52455" s="2">
        <v>44767.375</v>
      </c>
      <c r="K52455" t="s">
        <v>156252</v>
      </c>
      <c r="L52455" s="2">
        <v>44765.765524710645</v>
      </c>
    </row>
    <row r="52456" spans="2:12">
      <c r="B52456" t="s">
        <v>162425</v>
      </c>
      <c r="C52456" t="s">
        <v>162426</v>
      </c>
      <c r="D52456" t="s">
        <v>162427</v>
      </c>
      <c r="E52456" t="s">
        <v>162428</v>
      </c>
      <c r="F52456">
        <v>1031</v>
      </c>
      <c r="G52456">
        <v>7806410</v>
      </c>
      <c r="H52456">
        <v>7488</v>
      </c>
      <c r="I52456" t="s">
        <v>63</v>
      </c>
      <c r="J52456" s="2">
        <v>44767.375</v>
      </c>
      <c r="K52456" t="s">
        <v>156252</v>
      </c>
      <c r="L52456" s="2">
        <v>44765.765524699076</v>
      </c>
    </row>
    <row r="52457" spans="2:12">
      <c r="B52457" t="s">
        <v>162429</v>
      </c>
      <c r="C52457" t="s">
        <v>162430</v>
      </c>
      <c r="D52457" t="s">
        <v>162431</v>
      </c>
      <c r="E52457" t="s">
        <v>162432</v>
      </c>
      <c r="F52457">
        <v>1139</v>
      </c>
      <c r="G52457">
        <v>7806410</v>
      </c>
      <c r="H52457">
        <v>7488</v>
      </c>
      <c r="I52457" t="s">
        <v>63</v>
      </c>
      <c r="J52457" s="2">
        <v>44767.375</v>
      </c>
      <c r="K52457" t="s">
        <v>156252</v>
      </c>
      <c r="L52457" s="2">
        <v>44765.765524710645</v>
      </c>
    </row>
    <row r="52458" spans="2:12">
      <c r="B52458" t="s">
        <v>162433</v>
      </c>
      <c r="C52458" t="s">
        <v>162434</v>
      </c>
      <c r="D52458" t="s">
        <v>162435</v>
      </c>
      <c r="E52458" t="s">
        <v>162436</v>
      </c>
      <c r="F52458">
        <v>96</v>
      </c>
      <c r="G52458">
        <v>7806410</v>
      </c>
      <c r="H52458">
        <v>7488</v>
      </c>
      <c r="I52458" t="s">
        <v>63</v>
      </c>
      <c r="J52458" s="2">
        <v>44767.375</v>
      </c>
      <c r="K52458" t="s">
        <v>156252</v>
      </c>
      <c r="L52458" s="2">
        <v>44765.765522395835</v>
      </c>
    </row>
    <row r="52459" spans="2:12">
      <c r="B52459" t="s">
        <v>162437</v>
      </c>
      <c r="C52459" t="s">
        <v>162438</v>
      </c>
      <c r="D52459" t="s">
        <v>162439</v>
      </c>
      <c r="E52459" t="s">
        <v>162440</v>
      </c>
      <c r="F52459">
        <v>331</v>
      </c>
      <c r="G52459">
        <v>7806410</v>
      </c>
      <c r="H52459">
        <v>7488</v>
      </c>
      <c r="I52459" t="s">
        <v>63</v>
      </c>
      <c r="J52459" s="2">
        <v>44767.375</v>
      </c>
      <c r="K52459" t="s">
        <v>156252</v>
      </c>
      <c r="L52459" s="2">
        <v>44765.765524710645</v>
      </c>
    </row>
    <row r="52460" spans="2:12">
      <c r="B52460" t="s">
        <v>162441</v>
      </c>
      <c r="C52460" t="s">
        <v>162442</v>
      </c>
      <c r="D52460" t="s">
        <v>162443</v>
      </c>
      <c r="E52460" t="s">
        <v>162444</v>
      </c>
      <c r="F52460">
        <v>927</v>
      </c>
      <c r="G52460">
        <v>7806410</v>
      </c>
      <c r="H52460">
        <v>7488</v>
      </c>
      <c r="I52460" t="s">
        <v>63</v>
      </c>
      <c r="J52460" s="2">
        <v>44767.375</v>
      </c>
      <c r="K52460" t="s">
        <v>156252</v>
      </c>
      <c r="L52460" s="2">
        <v>44765.765524710645</v>
      </c>
    </row>
    <row r="52461" spans="2:12">
      <c r="B52461" t="s">
        <v>162445</v>
      </c>
      <c r="C52461" t="s">
        <v>162446</v>
      </c>
      <c r="D52461" t="s">
        <v>162447</v>
      </c>
      <c r="E52461" t="s">
        <v>162448</v>
      </c>
      <c r="F52461">
        <v>2727</v>
      </c>
      <c r="G52461">
        <v>7806410</v>
      </c>
      <c r="H52461">
        <v>7488</v>
      </c>
      <c r="I52461" t="s">
        <v>63</v>
      </c>
      <c r="J52461" s="2">
        <v>44767.375</v>
      </c>
      <c r="K52461" t="s">
        <v>156252</v>
      </c>
      <c r="L52461" s="2">
        <v>44765.7655246875</v>
      </c>
    </row>
    <row r="52462" spans="2:12">
      <c r="B52462" t="s">
        <v>162449</v>
      </c>
      <c r="C52462" t="s">
        <v>162450</v>
      </c>
      <c r="D52462" t="s">
        <v>162451</v>
      </c>
      <c r="E52462" t="s">
        <v>162452</v>
      </c>
      <c r="F52462">
        <v>1005</v>
      </c>
      <c r="G52462">
        <v>7806410</v>
      </c>
      <c r="H52462">
        <v>7488</v>
      </c>
      <c r="I52462" t="s">
        <v>63</v>
      </c>
      <c r="J52462" s="2">
        <v>44767.375</v>
      </c>
      <c r="K52462" t="s">
        <v>156252</v>
      </c>
      <c r="L52462" s="2">
        <v>44765.765524710645</v>
      </c>
    </row>
    <row r="52463" spans="2:12">
      <c r="B52463" t="s">
        <v>162453</v>
      </c>
      <c r="C52463" t="s">
        <v>162454</v>
      </c>
      <c r="D52463" t="s">
        <v>162455</v>
      </c>
      <c r="E52463" t="s">
        <v>162456</v>
      </c>
      <c r="F52463">
        <v>2787</v>
      </c>
      <c r="G52463">
        <v>7806410</v>
      </c>
      <c r="H52463">
        <v>7488</v>
      </c>
      <c r="I52463" t="s">
        <v>63</v>
      </c>
      <c r="J52463" s="2">
        <v>44767.375</v>
      </c>
      <c r="K52463" t="s">
        <v>156252</v>
      </c>
      <c r="L52463" s="2">
        <v>44765.765524629627</v>
      </c>
    </row>
    <row r="52464" spans="2:12">
      <c r="B52464" t="s">
        <v>162457</v>
      </c>
      <c r="C52464" t="s">
        <v>162458</v>
      </c>
      <c r="D52464" t="s">
        <v>162459</v>
      </c>
      <c r="E52464" t="s">
        <v>162460</v>
      </c>
      <c r="F52464">
        <v>3002</v>
      </c>
      <c r="G52464">
        <v>7806410</v>
      </c>
      <c r="H52464">
        <v>7488</v>
      </c>
      <c r="I52464" t="s">
        <v>63</v>
      </c>
      <c r="J52464" s="2">
        <v>44767.375</v>
      </c>
      <c r="K52464" t="s">
        <v>156252</v>
      </c>
      <c r="L52464" s="2">
        <v>44765.765524722221</v>
      </c>
    </row>
    <row r="52465" spans="2:12">
      <c r="B52465" t="s">
        <v>162461</v>
      </c>
      <c r="C52465" t="s">
        <v>162462</v>
      </c>
      <c r="D52465" t="s">
        <v>162463</v>
      </c>
      <c r="E52465" t="s">
        <v>162464</v>
      </c>
      <c r="F52465">
        <v>3381</v>
      </c>
      <c r="G52465">
        <v>7806410</v>
      </c>
      <c r="H52465">
        <v>7488</v>
      </c>
      <c r="I52465" t="s">
        <v>63</v>
      </c>
      <c r="J52465" s="2">
        <v>44767.375</v>
      </c>
      <c r="K52465" t="s">
        <v>156252</v>
      </c>
      <c r="L52465" s="2">
        <v>44765.765523622686</v>
      </c>
    </row>
    <row r="52466" spans="2:12">
      <c r="B52466" t="s">
        <v>162465</v>
      </c>
      <c r="C52466" t="s">
        <v>162466</v>
      </c>
      <c r="D52466" t="s">
        <v>162467</v>
      </c>
      <c r="E52466" t="s">
        <v>162468</v>
      </c>
      <c r="F52466">
        <v>1699</v>
      </c>
      <c r="G52466">
        <v>7806410</v>
      </c>
      <c r="H52466">
        <v>7488</v>
      </c>
      <c r="I52466" t="s">
        <v>63</v>
      </c>
      <c r="J52466" s="2">
        <v>44767.375</v>
      </c>
      <c r="K52466" t="s">
        <v>156252</v>
      </c>
      <c r="L52466" s="2">
        <v>44765.7655246875</v>
      </c>
    </row>
    <row r="52467" spans="2:12">
      <c r="B52467" t="s">
        <v>162469</v>
      </c>
      <c r="C52467" t="s">
        <v>162470</v>
      </c>
      <c r="D52467" t="s">
        <v>162471</v>
      </c>
      <c r="E52467" t="s">
        <v>162472</v>
      </c>
      <c r="F52467">
        <v>1473</v>
      </c>
      <c r="G52467">
        <v>7806410</v>
      </c>
      <c r="H52467">
        <v>7488</v>
      </c>
      <c r="I52467" t="s">
        <v>63</v>
      </c>
      <c r="J52467" s="2">
        <v>44767.375</v>
      </c>
      <c r="K52467" t="s">
        <v>156252</v>
      </c>
      <c r="L52467" s="2">
        <v>44765.765524733797</v>
      </c>
    </row>
    <row r="52468" spans="2:12">
      <c r="B52468" t="s">
        <v>162473</v>
      </c>
      <c r="C52468" t="s">
        <v>162474</v>
      </c>
      <c r="D52468" t="s">
        <v>162475</v>
      </c>
      <c r="E52468" t="s">
        <v>162476</v>
      </c>
      <c r="F52468">
        <v>909</v>
      </c>
      <c r="G52468">
        <v>7806410</v>
      </c>
      <c r="H52468">
        <v>7488</v>
      </c>
      <c r="I52468" t="s">
        <v>63</v>
      </c>
      <c r="J52468" s="2">
        <v>44767.375</v>
      </c>
      <c r="K52468" t="s">
        <v>156252</v>
      </c>
      <c r="L52468" s="2">
        <v>44765.765524745373</v>
      </c>
    </row>
    <row r="52469" spans="2:12">
      <c r="B52469" t="s">
        <v>162477</v>
      </c>
      <c r="C52469" t="s">
        <v>162478</v>
      </c>
      <c r="D52469" t="s">
        <v>162479</v>
      </c>
      <c r="E52469" t="s">
        <v>162480</v>
      </c>
      <c r="F52469">
        <v>4371</v>
      </c>
      <c r="G52469">
        <v>7806410</v>
      </c>
      <c r="H52469">
        <v>7488</v>
      </c>
      <c r="I52469" t="s">
        <v>63</v>
      </c>
      <c r="J52469" s="2">
        <v>44767.375</v>
      </c>
      <c r="K52469" t="s">
        <v>156252</v>
      </c>
      <c r="L52469" s="2">
        <v>44765.765524745373</v>
      </c>
    </row>
    <row r="52470" spans="2:12">
      <c r="B52470" t="s">
        <v>162481</v>
      </c>
      <c r="C52470" t="s">
        <v>162482</v>
      </c>
      <c r="D52470" t="s">
        <v>162483</v>
      </c>
      <c r="E52470" t="s">
        <v>162484</v>
      </c>
      <c r="F52470">
        <v>2307</v>
      </c>
      <c r="G52470">
        <v>7806410</v>
      </c>
      <c r="H52470">
        <v>7488</v>
      </c>
      <c r="I52470" t="s">
        <v>63</v>
      </c>
      <c r="J52470" s="2">
        <v>44767.375</v>
      </c>
      <c r="K52470" t="s">
        <v>156252</v>
      </c>
      <c r="L52470" s="2">
        <v>44765.765523622686</v>
      </c>
    </row>
    <row r="52471" spans="2:12">
      <c r="B52471" t="s">
        <v>162485</v>
      </c>
      <c r="C52471" t="s">
        <v>162486</v>
      </c>
      <c r="D52471" t="s">
        <v>162487</v>
      </c>
      <c r="E52471" t="s">
        <v>162488</v>
      </c>
      <c r="F52471">
        <v>2131</v>
      </c>
      <c r="G52471">
        <v>7806410</v>
      </c>
      <c r="H52471">
        <v>7488</v>
      </c>
      <c r="I52471" t="s">
        <v>63</v>
      </c>
      <c r="J52471" s="2">
        <v>44767.375</v>
      </c>
      <c r="K52471" t="s">
        <v>156252</v>
      </c>
      <c r="L52471" s="2">
        <v>44765.765524745373</v>
      </c>
    </row>
    <row r="52472" spans="2:12">
      <c r="B52472" t="s">
        <v>162489</v>
      </c>
      <c r="C52472" t="s">
        <v>162490</v>
      </c>
      <c r="D52472" t="s">
        <v>162491</v>
      </c>
      <c r="E52472" t="s">
        <v>162492</v>
      </c>
      <c r="F52472">
        <v>1659</v>
      </c>
      <c r="G52472">
        <v>7806410</v>
      </c>
      <c r="H52472">
        <v>7488</v>
      </c>
      <c r="I52472" t="s">
        <v>63</v>
      </c>
      <c r="J52472" s="2">
        <v>44767.375</v>
      </c>
      <c r="K52472" t="s">
        <v>156252</v>
      </c>
      <c r="L52472" s="2">
        <v>44765.765524745373</v>
      </c>
    </row>
    <row r="52473" spans="2:12">
      <c r="B52473" t="s">
        <v>162493</v>
      </c>
      <c r="C52473" t="s">
        <v>162494</v>
      </c>
      <c r="D52473" t="s">
        <v>162495</v>
      </c>
      <c r="E52473" t="s">
        <v>162496</v>
      </c>
      <c r="F52473">
        <v>1933</v>
      </c>
      <c r="G52473">
        <v>7806410</v>
      </c>
      <c r="H52473">
        <v>7488</v>
      </c>
      <c r="I52473" t="s">
        <v>63</v>
      </c>
      <c r="J52473" s="2">
        <v>44767.375</v>
      </c>
      <c r="K52473" t="s">
        <v>156252</v>
      </c>
      <c r="L52473" s="2">
        <v>44765.765524745373</v>
      </c>
    </row>
    <row r="52474" spans="2:12">
      <c r="B52474" t="s">
        <v>162497</v>
      </c>
      <c r="C52474" t="s">
        <v>162498</v>
      </c>
      <c r="D52474" t="s">
        <v>162499</v>
      </c>
      <c r="E52474" t="s">
        <v>162500</v>
      </c>
      <c r="F52474">
        <v>4033</v>
      </c>
      <c r="G52474">
        <v>7806410</v>
      </c>
      <c r="H52474">
        <v>7488</v>
      </c>
      <c r="I52474" t="s">
        <v>63</v>
      </c>
      <c r="J52474" s="2">
        <v>44767.375</v>
      </c>
      <c r="K52474" t="s">
        <v>156252</v>
      </c>
      <c r="L52474" s="2">
        <v>44765.765524745373</v>
      </c>
    </row>
    <row r="52475" spans="2:12">
      <c r="B52475" t="s">
        <v>162501</v>
      </c>
      <c r="C52475" t="s">
        <v>162502</v>
      </c>
      <c r="D52475" t="s">
        <v>162503</v>
      </c>
      <c r="E52475" t="s">
        <v>162504</v>
      </c>
      <c r="F52475">
        <v>3499</v>
      </c>
      <c r="G52475">
        <v>7806410</v>
      </c>
      <c r="H52475">
        <v>7488</v>
      </c>
      <c r="I52475" t="s">
        <v>63</v>
      </c>
      <c r="J52475" s="2">
        <v>44767.375</v>
      </c>
      <c r="K52475" t="s">
        <v>156252</v>
      </c>
      <c r="L52475" s="2">
        <v>44765.765524652779</v>
      </c>
    </row>
    <row r="52476" spans="2:12">
      <c r="B52476" t="s">
        <v>162505</v>
      </c>
      <c r="C52476" t="s">
        <v>162506</v>
      </c>
      <c r="D52476" t="s">
        <v>162507</v>
      </c>
      <c r="E52476" t="s">
        <v>162508</v>
      </c>
      <c r="F52476">
        <v>1981</v>
      </c>
      <c r="G52476">
        <v>7806410</v>
      </c>
      <c r="H52476">
        <v>7488</v>
      </c>
      <c r="I52476" t="s">
        <v>63</v>
      </c>
      <c r="J52476" s="2">
        <v>44767.375</v>
      </c>
      <c r="K52476" t="s">
        <v>156252</v>
      </c>
      <c r="L52476" s="2">
        <v>44765.765524652779</v>
      </c>
    </row>
    <row r="52477" spans="2:12">
      <c r="B52477" t="s">
        <v>162509</v>
      </c>
      <c r="C52477" t="s">
        <v>162510</v>
      </c>
      <c r="D52477" t="s">
        <v>162511</v>
      </c>
      <c r="E52477" t="s">
        <v>162512</v>
      </c>
      <c r="F52477">
        <v>846</v>
      </c>
      <c r="G52477">
        <v>7806410</v>
      </c>
      <c r="H52477">
        <v>7488</v>
      </c>
      <c r="I52477" t="s">
        <v>63</v>
      </c>
      <c r="J52477" s="2">
        <v>44767.375</v>
      </c>
      <c r="K52477" t="s">
        <v>156252</v>
      </c>
      <c r="L52477" s="2">
        <v>44765.765524652779</v>
      </c>
    </row>
    <row r="52478" spans="2:12">
      <c r="B52478" t="s">
        <v>162513</v>
      </c>
      <c r="C52478" t="s">
        <v>162514</v>
      </c>
      <c r="D52478" t="s">
        <v>162515</v>
      </c>
      <c r="E52478" t="s">
        <v>162516</v>
      </c>
      <c r="F52478">
        <v>2183</v>
      </c>
      <c r="G52478">
        <v>7806410</v>
      </c>
      <c r="H52478">
        <v>7488</v>
      </c>
      <c r="I52478" t="s">
        <v>63</v>
      </c>
      <c r="J52478" s="2">
        <v>44767.375</v>
      </c>
      <c r="K52478" t="s">
        <v>156252</v>
      </c>
      <c r="L52478" s="2">
        <v>44765.765524664355</v>
      </c>
    </row>
    <row r="52479" spans="2:12">
      <c r="B52479" t="s">
        <v>162517</v>
      </c>
      <c r="C52479" t="s">
        <v>162518</v>
      </c>
      <c r="D52479" t="s">
        <v>162519</v>
      </c>
      <c r="E52479" t="s">
        <v>162520</v>
      </c>
      <c r="F52479">
        <v>931</v>
      </c>
      <c r="G52479">
        <v>7806410</v>
      </c>
      <c r="H52479">
        <v>7488</v>
      </c>
      <c r="I52479" t="s">
        <v>63</v>
      </c>
      <c r="J52479" s="2">
        <v>44767.375</v>
      </c>
      <c r="K52479" t="s">
        <v>156252</v>
      </c>
      <c r="L52479" s="2">
        <v>44765.765524652779</v>
      </c>
    </row>
    <row r="52480" spans="2:12">
      <c r="B52480" t="s">
        <v>162521</v>
      </c>
      <c r="C52480" t="s">
        <v>162522</v>
      </c>
      <c r="D52480" t="s">
        <v>162523</v>
      </c>
      <c r="E52480" t="s">
        <v>162524</v>
      </c>
      <c r="F52480">
        <v>441</v>
      </c>
      <c r="G52480">
        <v>7806410</v>
      </c>
      <c r="H52480">
        <v>7488</v>
      </c>
      <c r="I52480" t="s">
        <v>63</v>
      </c>
      <c r="J52480" s="2">
        <v>44767.375</v>
      </c>
      <c r="K52480" t="s">
        <v>156252</v>
      </c>
      <c r="L52480" s="2">
        <v>44765.765524675924</v>
      </c>
    </row>
    <row r="52481" spans="2:12">
      <c r="B52481" t="s">
        <v>162525</v>
      </c>
      <c r="C52481" t="s">
        <v>162526</v>
      </c>
      <c r="D52481" t="s">
        <v>162527</v>
      </c>
      <c r="E52481" t="s">
        <v>162528</v>
      </c>
      <c r="F52481">
        <v>2089</v>
      </c>
      <c r="G52481">
        <v>7806410</v>
      </c>
      <c r="H52481">
        <v>7488</v>
      </c>
      <c r="I52481" t="s">
        <v>63</v>
      </c>
      <c r="J52481" s="2">
        <v>44767.375</v>
      </c>
      <c r="K52481" t="s">
        <v>156252</v>
      </c>
      <c r="L52481" s="2">
        <v>44765.7655246875</v>
      </c>
    </row>
    <row r="52482" spans="2:12">
      <c r="B52482" t="s">
        <v>162529</v>
      </c>
      <c r="C52482" t="s">
        <v>162530</v>
      </c>
      <c r="D52482" t="s">
        <v>162531</v>
      </c>
      <c r="E52482" t="s">
        <v>162532</v>
      </c>
      <c r="F52482">
        <v>1717</v>
      </c>
      <c r="G52482">
        <v>7806410</v>
      </c>
      <c r="H52482">
        <v>7488</v>
      </c>
      <c r="I52482" t="s">
        <v>63</v>
      </c>
      <c r="J52482" s="2">
        <v>44767.375</v>
      </c>
      <c r="K52482" t="s">
        <v>156252</v>
      </c>
      <c r="L52482" s="2">
        <v>44765.765524675924</v>
      </c>
    </row>
    <row r="52483" spans="2:12">
      <c r="B52483" t="s">
        <v>162533</v>
      </c>
      <c r="C52483" t="s">
        <v>162534</v>
      </c>
      <c r="D52483" t="s">
        <v>162535</v>
      </c>
      <c r="E52483" t="s">
        <v>162536</v>
      </c>
      <c r="F52483">
        <v>1390</v>
      </c>
      <c r="G52483">
        <v>7806410</v>
      </c>
      <c r="H52483">
        <v>7488</v>
      </c>
      <c r="I52483" t="s">
        <v>63</v>
      </c>
      <c r="J52483" s="2">
        <v>44767.375</v>
      </c>
      <c r="K52483" t="s">
        <v>156252</v>
      </c>
      <c r="L52483" s="2">
        <v>44765.765524675924</v>
      </c>
    </row>
    <row r="52484" spans="2:12">
      <c r="B52484" t="s">
        <v>162537</v>
      </c>
      <c r="C52484" t="s">
        <v>162538</v>
      </c>
      <c r="D52484" t="s">
        <v>162539</v>
      </c>
      <c r="E52484" t="s">
        <v>162540</v>
      </c>
      <c r="F52484">
        <v>709</v>
      </c>
      <c r="G52484">
        <v>7806410</v>
      </c>
      <c r="H52484">
        <v>7488</v>
      </c>
      <c r="I52484" t="s">
        <v>63</v>
      </c>
      <c r="J52484" s="2">
        <v>44767.375</v>
      </c>
      <c r="K52484" t="s">
        <v>156252</v>
      </c>
      <c r="L52484" s="2">
        <v>44765.7655246875</v>
      </c>
    </row>
    <row r="52485" spans="2:12">
      <c r="B52485" t="s">
        <v>162541</v>
      </c>
      <c r="C52485" t="s">
        <v>162542</v>
      </c>
      <c r="D52485" t="s">
        <v>162543</v>
      </c>
      <c r="E52485" t="s">
        <v>162544</v>
      </c>
      <c r="F52485">
        <v>521</v>
      </c>
      <c r="G52485">
        <v>7806410</v>
      </c>
      <c r="H52485">
        <v>7488</v>
      </c>
      <c r="I52485" t="s">
        <v>63</v>
      </c>
      <c r="J52485" s="2">
        <v>44767.375</v>
      </c>
      <c r="K52485" t="s">
        <v>156252</v>
      </c>
      <c r="L52485" s="2">
        <v>44765.765524675924</v>
      </c>
    </row>
    <row r="52486" spans="2:12">
      <c r="B52486" t="s">
        <v>162545</v>
      </c>
      <c r="C52486" t="s">
        <v>162546</v>
      </c>
      <c r="D52486" t="s">
        <v>162547</v>
      </c>
      <c r="E52486" t="s">
        <v>162548</v>
      </c>
      <c r="F52486">
        <v>1603</v>
      </c>
      <c r="G52486">
        <v>7806410</v>
      </c>
      <c r="H52486">
        <v>7488</v>
      </c>
      <c r="I52486" t="s">
        <v>63</v>
      </c>
      <c r="J52486" s="2">
        <v>44767.375</v>
      </c>
      <c r="K52486" t="s">
        <v>156252</v>
      </c>
      <c r="L52486" s="2">
        <v>44765.7655246875</v>
      </c>
    </row>
    <row r="52487" spans="2:12">
      <c r="B52487" t="s">
        <v>162549</v>
      </c>
      <c r="C52487" t="s">
        <v>162550</v>
      </c>
      <c r="D52487" t="s">
        <v>162551</v>
      </c>
      <c r="E52487" t="s">
        <v>162552</v>
      </c>
      <c r="F52487">
        <v>1415</v>
      </c>
      <c r="G52487">
        <v>7806410</v>
      </c>
      <c r="H52487">
        <v>7488</v>
      </c>
      <c r="I52487" t="s">
        <v>63</v>
      </c>
      <c r="J52487" s="2">
        <v>44767.375</v>
      </c>
      <c r="K52487" t="s">
        <v>156252</v>
      </c>
      <c r="L52487" s="2">
        <v>44765.7655246875</v>
      </c>
    </row>
    <row r="52488" spans="2:12">
      <c r="B52488" t="s">
        <v>162553</v>
      </c>
      <c r="C52488" t="s">
        <v>162554</v>
      </c>
      <c r="D52488" t="s">
        <v>162555</v>
      </c>
      <c r="E52488" t="s">
        <v>162556</v>
      </c>
      <c r="F52488">
        <v>949</v>
      </c>
      <c r="G52488">
        <v>7806410</v>
      </c>
      <c r="H52488">
        <v>7488</v>
      </c>
      <c r="I52488" t="s">
        <v>63</v>
      </c>
      <c r="J52488" s="2">
        <v>44767.375</v>
      </c>
      <c r="K52488" t="s">
        <v>156252</v>
      </c>
      <c r="L52488" s="2">
        <v>44765.7655246875</v>
      </c>
    </row>
    <row r="52489" spans="2:12">
      <c r="B52489" t="s">
        <v>162557</v>
      </c>
      <c r="C52489" t="s">
        <v>162558</v>
      </c>
      <c r="D52489" t="s">
        <v>162559</v>
      </c>
      <c r="E52489" t="s">
        <v>162560</v>
      </c>
      <c r="F52489">
        <v>1226</v>
      </c>
      <c r="G52489">
        <v>7806410</v>
      </c>
      <c r="H52489">
        <v>7488</v>
      </c>
      <c r="I52489" t="s">
        <v>63</v>
      </c>
      <c r="J52489" s="2">
        <v>44767.375</v>
      </c>
      <c r="K52489" t="s">
        <v>156252</v>
      </c>
      <c r="L52489" s="2">
        <v>44765.765524664355</v>
      </c>
    </row>
    <row r="52490" spans="2:12">
      <c r="B52490" t="s">
        <v>162561</v>
      </c>
      <c r="C52490" t="s">
        <v>162562</v>
      </c>
      <c r="D52490" t="s">
        <v>162563</v>
      </c>
      <c r="E52490" t="s">
        <v>162564</v>
      </c>
      <c r="F52490">
        <v>511</v>
      </c>
      <c r="G52490">
        <v>7806410</v>
      </c>
      <c r="H52490">
        <v>7488</v>
      </c>
      <c r="I52490" t="s">
        <v>63</v>
      </c>
      <c r="J52490" s="2">
        <v>44767.375</v>
      </c>
      <c r="K52490" t="s">
        <v>156252</v>
      </c>
      <c r="L52490" s="2">
        <v>44765.765524664355</v>
      </c>
    </row>
    <row r="52491" spans="2:12">
      <c r="B52491" t="s">
        <v>162565</v>
      </c>
      <c r="C52491" t="s">
        <v>162566</v>
      </c>
      <c r="D52491" t="s">
        <v>162567</v>
      </c>
      <c r="E52491" t="s">
        <v>162568</v>
      </c>
      <c r="F52491">
        <v>3700</v>
      </c>
      <c r="G52491">
        <v>7806410</v>
      </c>
      <c r="H52491">
        <v>7488</v>
      </c>
      <c r="I52491" t="s">
        <v>63</v>
      </c>
      <c r="J52491" s="2">
        <v>44767.375</v>
      </c>
      <c r="K52491" t="s">
        <v>156252</v>
      </c>
      <c r="L52491" s="2">
        <v>44765.765524664355</v>
      </c>
    </row>
    <row r="52492" spans="2:12">
      <c r="B52492" t="s">
        <v>162569</v>
      </c>
      <c r="C52492" t="s">
        <v>162570</v>
      </c>
      <c r="D52492" t="s">
        <v>162571</v>
      </c>
      <c r="E52492" t="s">
        <v>162572</v>
      </c>
      <c r="F52492">
        <v>1702</v>
      </c>
      <c r="G52492">
        <v>7806410</v>
      </c>
      <c r="H52492">
        <v>7488</v>
      </c>
      <c r="I52492" t="s">
        <v>63</v>
      </c>
      <c r="J52492" s="2">
        <v>44767.375</v>
      </c>
      <c r="K52492" t="s">
        <v>156252</v>
      </c>
      <c r="L52492" s="2">
        <v>44765.765524664355</v>
      </c>
    </row>
    <row r="52493" spans="2:12">
      <c r="B52493" t="s">
        <v>162573</v>
      </c>
      <c r="C52493" t="s">
        <v>162574</v>
      </c>
      <c r="D52493" t="s">
        <v>162575</v>
      </c>
      <c r="E52493" t="s">
        <v>162576</v>
      </c>
      <c r="F52493">
        <v>1335</v>
      </c>
      <c r="G52493">
        <v>7806410</v>
      </c>
      <c r="H52493">
        <v>7488</v>
      </c>
      <c r="I52493" t="s">
        <v>63</v>
      </c>
      <c r="J52493" s="2">
        <v>44767.375</v>
      </c>
      <c r="K52493" t="s">
        <v>156252</v>
      </c>
      <c r="L52493" s="2">
        <v>44765.765524664355</v>
      </c>
    </row>
    <row r="52494" spans="2:12">
      <c r="B52494" t="s">
        <v>162577</v>
      </c>
      <c r="C52494" t="s">
        <v>162578</v>
      </c>
      <c r="D52494" t="s">
        <v>162579</v>
      </c>
      <c r="E52494" t="s">
        <v>162580</v>
      </c>
      <c r="F52494">
        <v>3066</v>
      </c>
      <c r="G52494">
        <v>7806410</v>
      </c>
      <c r="H52494">
        <v>7488</v>
      </c>
      <c r="I52494" t="s">
        <v>63</v>
      </c>
      <c r="J52494" s="2">
        <v>44767.375</v>
      </c>
      <c r="K52494" t="s">
        <v>156252</v>
      </c>
      <c r="L52494" s="2">
        <v>44765.765524664355</v>
      </c>
    </row>
    <row r="52495" spans="2:12">
      <c r="B52495" t="s">
        <v>162581</v>
      </c>
      <c r="C52495" t="s">
        <v>162582</v>
      </c>
      <c r="D52495" t="s">
        <v>162583</v>
      </c>
      <c r="E52495" t="s">
        <v>162584</v>
      </c>
      <c r="F52495">
        <v>2207</v>
      </c>
      <c r="G52495">
        <v>7806410</v>
      </c>
      <c r="H52495">
        <v>7488</v>
      </c>
      <c r="I52495" t="s">
        <v>63</v>
      </c>
      <c r="J52495" s="2">
        <v>44767.375</v>
      </c>
      <c r="K52495" t="s">
        <v>156252</v>
      </c>
      <c r="L52495" s="2">
        <v>44765.765523483795</v>
      </c>
    </row>
    <row r="52496" spans="2:12">
      <c r="B52496" t="s">
        <v>162585</v>
      </c>
      <c r="C52496" t="s">
        <v>162586</v>
      </c>
      <c r="D52496" t="s">
        <v>162587</v>
      </c>
      <c r="E52496" t="s">
        <v>162588</v>
      </c>
      <c r="F52496">
        <v>1227</v>
      </c>
      <c r="G52496">
        <v>7806410</v>
      </c>
      <c r="H52496">
        <v>7488</v>
      </c>
      <c r="I52496" t="s">
        <v>63</v>
      </c>
      <c r="J52496" s="2">
        <v>44767.375</v>
      </c>
      <c r="K52496" t="s">
        <v>156252</v>
      </c>
      <c r="L52496" s="2">
        <v>44765.765522395835</v>
      </c>
    </row>
    <row r="52497" spans="2:12">
      <c r="B52497" t="s">
        <v>162589</v>
      </c>
      <c r="C52497" t="s">
        <v>162590</v>
      </c>
      <c r="D52497" t="s">
        <v>162591</v>
      </c>
      <c r="E52497" t="s">
        <v>162592</v>
      </c>
      <c r="F52497">
        <v>1368</v>
      </c>
      <c r="G52497">
        <v>7806410</v>
      </c>
      <c r="H52497">
        <v>7488</v>
      </c>
      <c r="I52497" t="s">
        <v>63</v>
      </c>
      <c r="J52497" s="2">
        <v>44767.375</v>
      </c>
      <c r="K52497" t="s">
        <v>156252</v>
      </c>
      <c r="L52497" s="2">
        <v>44765.765524652779</v>
      </c>
    </row>
    <row r="52498" spans="2:12">
      <c r="B52498" t="s">
        <v>162593</v>
      </c>
      <c r="C52498" t="s">
        <v>162594</v>
      </c>
      <c r="D52498" t="s">
        <v>162595</v>
      </c>
      <c r="E52498" t="s">
        <v>162596</v>
      </c>
      <c r="F52498">
        <v>1521</v>
      </c>
      <c r="G52498">
        <v>7806410</v>
      </c>
      <c r="H52498">
        <v>7488</v>
      </c>
      <c r="I52498" t="s">
        <v>63</v>
      </c>
      <c r="J52498" s="2">
        <v>44767.375</v>
      </c>
      <c r="K52498" t="s">
        <v>156252</v>
      </c>
      <c r="L52498" s="2">
        <v>44765.765524664355</v>
      </c>
    </row>
    <row r="52499" spans="2:12">
      <c r="B52499" t="s">
        <v>162597</v>
      </c>
      <c r="C52499" t="s">
        <v>162598</v>
      </c>
      <c r="D52499" t="s">
        <v>162599</v>
      </c>
      <c r="E52499" t="s">
        <v>162600</v>
      </c>
      <c r="F52499">
        <v>1016</v>
      </c>
      <c r="G52499">
        <v>7806410</v>
      </c>
      <c r="H52499">
        <v>7488</v>
      </c>
      <c r="I52499" t="s">
        <v>63</v>
      </c>
      <c r="J52499" s="2">
        <v>44767.375</v>
      </c>
      <c r="K52499" t="s">
        <v>156252</v>
      </c>
      <c r="L52499" s="2">
        <v>44765.765524745373</v>
      </c>
    </row>
    <row r="52500" spans="2:12">
      <c r="B52500" t="s">
        <v>162601</v>
      </c>
      <c r="C52500" t="s">
        <v>162602</v>
      </c>
      <c r="D52500" t="s">
        <v>162603</v>
      </c>
      <c r="E52500" t="s">
        <v>162604</v>
      </c>
      <c r="F52500">
        <v>931</v>
      </c>
      <c r="G52500">
        <v>7806410</v>
      </c>
      <c r="H52500">
        <v>7488</v>
      </c>
      <c r="I52500" t="s">
        <v>63</v>
      </c>
      <c r="J52500" s="2">
        <v>44767.375</v>
      </c>
      <c r="K52500" t="s">
        <v>156252</v>
      </c>
      <c r="L52500" s="2">
        <v>44765.765524664355</v>
      </c>
    </row>
    <row r="52501" spans="2:12">
      <c r="B52501" t="s">
        <v>162605</v>
      </c>
      <c r="C52501" t="s">
        <v>162606</v>
      </c>
      <c r="D52501" t="s">
        <v>162607</v>
      </c>
      <c r="E52501" t="s">
        <v>162608</v>
      </c>
      <c r="F52501">
        <v>1732</v>
      </c>
      <c r="G52501">
        <v>7806410</v>
      </c>
      <c r="H52501">
        <v>7488</v>
      </c>
      <c r="I52501" t="s">
        <v>63</v>
      </c>
      <c r="J52501" s="2">
        <v>44767.375</v>
      </c>
      <c r="K52501" t="s">
        <v>156252</v>
      </c>
      <c r="L52501" s="2">
        <v>44765.765522442132</v>
      </c>
    </row>
    <row r="52502" spans="2:12">
      <c r="B52502" t="s">
        <v>162609</v>
      </c>
      <c r="C52502" t="s">
        <v>162610</v>
      </c>
      <c r="D52502" t="s">
        <v>162611</v>
      </c>
      <c r="E52502" t="s">
        <v>162612</v>
      </c>
      <c r="F52502">
        <v>554</v>
      </c>
      <c r="G52502">
        <v>7806410</v>
      </c>
      <c r="H52502">
        <v>7488</v>
      </c>
      <c r="I52502" t="s">
        <v>63</v>
      </c>
      <c r="J52502" s="2">
        <v>44767.375</v>
      </c>
      <c r="K52502" t="s">
        <v>156252</v>
      </c>
      <c r="L52502" s="2">
        <v>44765.765522453701</v>
      </c>
    </row>
    <row r="52503" spans="2:12">
      <c r="B52503" t="s">
        <v>162613</v>
      </c>
      <c r="C52503" t="s">
        <v>162614</v>
      </c>
      <c r="D52503" t="s">
        <v>162615</v>
      </c>
      <c r="E52503" t="s">
        <v>162616</v>
      </c>
      <c r="F52503">
        <v>3058</v>
      </c>
      <c r="G52503">
        <v>7806410</v>
      </c>
      <c r="H52503">
        <v>7488</v>
      </c>
      <c r="I52503" t="s">
        <v>63</v>
      </c>
      <c r="J52503" s="2">
        <v>44767.375</v>
      </c>
      <c r="K52503" t="s">
        <v>156252</v>
      </c>
      <c r="L52503" s="2">
        <v>44765.765524710645</v>
      </c>
    </row>
    <row r="52504" spans="2:12">
      <c r="B52504" t="s">
        <v>162617</v>
      </c>
      <c r="C52504" t="s">
        <v>162618</v>
      </c>
      <c r="D52504" t="s">
        <v>162619</v>
      </c>
      <c r="E52504" t="s">
        <v>162620</v>
      </c>
      <c r="F52504">
        <v>992</v>
      </c>
      <c r="G52504">
        <v>7806410</v>
      </c>
      <c r="H52504">
        <v>7488</v>
      </c>
      <c r="I52504" t="s">
        <v>63</v>
      </c>
      <c r="J52504" s="2">
        <v>44767.375</v>
      </c>
      <c r="K52504" t="s">
        <v>156252</v>
      </c>
      <c r="L52504" s="2">
        <v>44765.765522465277</v>
      </c>
    </row>
    <row r="52505" spans="2:12">
      <c r="B52505" t="s">
        <v>162621</v>
      </c>
      <c r="C52505" t="s">
        <v>162622</v>
      </c>
      <c r="D52505" t="s">
        <v>162623</v>
      </c>
      <c r="E52505" t="s">
        <v>162624</v>
      </c>
      <c r="F52505">
        <v>707</v>
      </c>
      <c r="G52505">
        <v>7806410</v>
      </c>
      <c r="H52505">
        <v>7488</v>
      </c>
      <c r="I52505" t="s">
        <v>63</v>
      </c>
      <c r="J52505" s="2">
        <v>44767.375</v>
      </c>
      <c r="K52505" t="s">
        <v>156252</v>
      </c>
      <c r="L52505" s="2">
        <v>44765.765523622686</v>
      </c>
    </row>
    <row r="52506" spans="2:12">
      <c r="B52506" t="s">
        <v>162625</v>
      </c>
      <c r="C52506" t="s">
        <v>162626</v>
      </c>
      <c r="D52506" t="s">
        <v>162627</v>
      </c>
      <c r="E52506" t="s">
        <v>162628</v>
      </c>
      <c r="F52506">
        <v>1143</v>
      </c>
      <c r="G52506">
        <v>7806410</v>
      </c>
      <c r="H52506">
        <v>7488</v>
      </c>
      <c r="I52506" t="s">
        <v>63</v>
      </c>
      <c r="J52506" s="2">
        <v>44767.375</v>
      </c>
      <c r="K52506" t="s">
        <v>156252</v>
      </c>
      <c r="L52506" s="2">
        <v>44765.765523495371</v>
      </c>
    </row>
    <row r="52507" spans="2:12">
      <c r="B52507" t="s">
        <v>162629</v>
      </c>
      <c r="C52507" t="s">
        <v>162630</v>
      </c>
      <c r="D52507" t="s">
        <v>162631</v>
      </c>
      <c r="E52507" t="s">
        <v>162632</v>
      </c>
      <c r="F52507">
        <v>1352</v>
      </c>
      <c r="G52507">
        <v>7806410</v>
      </c>
      <c r="H52507">
        <v>7488</v>
      </c>
      <c r="I52507" t="s">
        <v>63</v>
      </c>
      <c r="J52507" s="2">
        <v>44767.375</v>
      </c>
      <c r="K52507" t="s">
        <v>156252</v>
      </c>
      <c r="L52507" s="2">
        <v>44765.765523495371</v>
      </c>
    </row>
    <row r="52508" spans="2:12">
      <c r="B52508" t="s">
        <v>162633</v>
      </c>
      <c r="C52508" t="s">
        <v>162634</v>
      </c>
      <c r="D52508" t="s">
        <v>162635</v>
      </c>
      <c r="E52508" t="s">
        <v>162636</v>
      </c>
      <c r="F52508">
        <v>1759</v>
      </c>
      <c r="G52508">
        <v>7806410</v>
      </c>
      <c r="H52508">
        <v>7488</v>
      </c>
      <c r="I52508" t="s">
        <v>63</v>
      </c>
      <c r="J52508" s="2">
        <v>44767.375</v>
      </c>
      <c r="K52508" t="s">
        <v>156252</v>
      </c>
      <c r="L52508" s="2">
        <v>44765.765523495371</v>
      </c>
    </row>
    <row r="52509" spans="2:12">
      <c r="B52509" t="s">
        <v>162637</v>
      </c>
      <c r="C52509" t="s">
        <v>162638</v>
      </c>
      <c r="D52509" t="s">
        <v>162639</v>
      </c>
      <c r="E52509" t="s">
        <v>162640</v>
      </c>
      <c r="F52509">
        <v>1203</v>
      </c>
      <c r="G52509">
        <v>7806410</v>
      </c>
      <c r="H52509">
        <v>7488</v>
      </c>
      <c r="I52509" t="s">
        <v>63</v>
      </c>
      <c r="J52509" s="2">
        <v>44767.375</v>
      </c>
      <c r="K52509" t="s">
        <v>156252</v>
      </c>
      <c r="L52509" s="2">
        <v>44765.765522465277</v>
      </c>
    </row>
    <row r="52510" spans="2:12">
      <c r="B52510" t="s">
        <v>162641</v>
      </c>
      <c r="C52510" t="s">
        <v>162642</v>
      </c>
      <c r="D52510" t="s">
        <v>162643</v>
      </c>
      <c r="E52510" t="s">
        <v>162644</v>
      </c>
      <c r="F52510">
        <v>3379</v>
      </c>
      <c r="G52510">
        <v>7806410</v>
      </c>
      <c r="H52510">
        <v>7488</v>
      </c>
      <c r="I52510" t="s">
        <v>63</v>
      </c>
      <c r="J52510" s="2">
        <v>44767.375</v>
      </c>
      <c r="K52510" t="s">
        <v>156252</v>
      </c>
      <c r="L52510" s="2">
        <v>44765.765524699076</v>
      </c>
    </row>
    <row r="52511" spans="2:12">
      <c r="B52511" t="s">
        <v>162645</v>
      </c>
      <c r="C52511" t="s">
        <v>162646</v>
      </c>
      <c r="D52511" t="s">
        <v>162647</v>
      </c>
      <c r="E52511" t="s">
        <v>162648</v>
      </c>
      <c r="F52511">
        <v>1557</v>
      </c>
      <c r="G52511">
        <v>7806410</v>
      </c>
      <c r="H52511">
        <v>7488</v>
      </c>
      <c r="I52511" t="s">
        <v>63</v>
      </c>
      <c r="J52511" s="2">
        <v>44767.375</v>
      </c>
      <c r="K52511" t="s">
        <v>156252</v>
      </c>
      <c r="L52511" s="2">
        <v>44765.765523495371</v>
      </c>
    </row>
    <row r="52512" spans="2:12">
      <c r="B52512" t="s">
        <v>162649</v>
      </c>
      <c r="C52512" t="s">
        <v>162650</v>
      </c>
      <c r="D52512" t="s">
        <v>162651</v>
      </c>
      <c r="E52512" t="s">
        <v>162652</v>
      </c>
      <c r="F52512">
        <v>383</v>
      </c>
      <c r="G52512">
        <v>7806410</v>
      </c>
      <c r="H52512">
        <v>7488</v>
      </c>
      <c r="I52512" t="s">
        <v>63</v>
      </c>
      <c r="J52512" s="2">
        <v>44767.375</v>
      </c>
      <c r="K52512" t="s">
        <v>156252</v>
      </c>
      <c r="L52512" s="2">
        <v>44765.765524733797</v>
      </c>
    </row>
    <row r="52513" spans="2:12">
      <c r="B52513" t="s">
        <v>162653</v>
      </c>
      <c r="C52513" t="s">
        <v>162654</v>
      </c>
      <c r="D52513" t="s">
        <v>162655</v>
      </c>
      <c r="E52513" t="s">
        <v>162656</v>
      </c>
      <c r="F52513">
        <v>1431</v>
      </c>
      <c r="G52513">
        <v>7806410</v>
      </c>
      <c r="H52513">
        <v>7488</v>
      </c>
      <c r="I52513" t="s">
        <v>63</v>
      </c>
      <c r="J52513" s="2">
        <v>44767.375</v>
      </c>
      <c r="K52513" t="s">
        <v>156252</v>
      </c>
      <c r="L52513" s="2">
        <v>44765.765524652779</v>
      </c>
    </row>
    <row r="52514" spans="2:12">
      <c r="B52514" t="s">
        <v>162657</v>
      </c>
      <c r="C52514" t="s">
        <v>162658</v>
      </c>
      <c r="D52514" t="s">
        <v>162659</v>
      </c>
      <c r="E52514" t="s">
        <v>162660</v>
      </c>
      <c r="F52514">
        <v>3716</v>
      </c>
      <c r="G52514">
        <v>7806410</v>
      </c>
      <c r="H52514">
        <v>7488</v>
      </c>
      <c r="I52514" t="s">
        <v>63</v>
      </c>
      <c r="J52514" s="2">
        <v>44767.375</v>
      </c>
      <c r="K52514" t="s">
        <v>156252</v>
      </c>
      <c r="L52514" s="2">
        <v>44765.765524722221</v>
      </c>
    </row>
    <row r="52515" spans="2:12">
      <c r="B52515" t="s">
        <v>162661</v>
      </c>
      <c r="C52515" t="s">
        <v>162662</v>
      </c>
      <c r="D52515" t="s">
        <v>162663</v>
      </c>
      <c r="E52515" t="s">
        <v>162664</v>
      </c>
      <c r="F52515">
        <v>1545</v>
      </c>
      <c r="G52515">
        <v>7806410</v>
      </c>
      <c r="H52515">
        <v>7488</v>
      </c>
      <c r="I52515" t="s">
        <v>63</v>
      </c>
      <c r="J52515" s="2">
        <v>44767.375</v>
      </c>
      <c r="K52515" t="s">
        <v>156252</v>
      </c>
      <c r="L52515" s="2">
        <v>44765.765524733797</v>
      </c>
    </row>
    <row r="52516" spans="2:12">
      <c r="B52516" t="s">
        <v>162665</v>
      </c>
      <c r="C52516" t="s">
        <v>162666</v>
      </c>
      <c r="D52516" t="s">
        <v>162667</v>
      </c>
      <c r="E52516" t="s">
        <v>162668</v>
      </c>
      <c r="F52516">
        <v>1063</v>
      </c>
      <c r="G52516">
        <v>7806410</v>
      </c>
      <c r="H52516">
        <v>7488</v>
      </c>
      <c r="I52516" t="s">
        <v>63</v>
      </c>
      <c r="J52516" s="2">
        <v>44767.375</v>
      </c>
      <c r="K52516" t="s">
        <v>156252</v>
      </c>
      <c r="L52516" s="2">
        <v>44765.765524733797</v>
      </c>
    </row>
    <row r="52517" spans="2:12">
      <c r="B52517" t="s">
        <v>162669</v>
      </c>
      <c r="C52517" t="s">
        <v>162670</v>
      </c>
      <c r="D52517" t="s">
        <v>162671</v>
      </c>
      <c r="E52517" t="s">
        <v>162672</v>
      </c>
      <c r="F52517">
        <v>2359</v>
      </c>
      <c r="G52517">
        <v>7806410</v>
      </c>
      <c r="H52517">
        <v>7488</v>
      </c>
      <c r="I52517" t="s">
        <v>63</v>
      </c>
      <c r="J52517" s="2">
        <v>44767.375</v>
      </c>
      <c r="K52517" t="s">
        <v>156252</v>
      </c>
      <c r="L52517" s="2">
        <v>44765.765523634262</v>
      </c>
    </row>
    <row r="52518" spans="2:12">
      <c r="B52518" t="s">
        <v>162673</v>
      </c>
      <c r="C52518" t="s">
        <v>162674</v>
      </c>
      <c r="D52518" t="s">
        <v>162675</v>
      </c>
      <c r="E52518" t="s">
        <v>162676</v>
      </c>
      <c r="F52518">
        <v>675</v>
      </c>
      <c r="G52518">
        <v>7806410</v>
      </c>
      <c r="H52518">
        <v>7488</v>
      </c>
      <c r="I52518" t="s">
        <v>63</v>
      </c>
      <c r="J52518" s="2">
        <v>44767.375</v>
      </c>
      <c r="K52518" t="s">
        <v>156252</v>
      </c>
      <c r="L52518" s="2">
        <v>44765.765524733797</v>
      </c>
    </row>
    <row r="52519" spans="2:12">
      <c r="B52519" t="s">
        <v>162677</v>
      </c>
      <c r="C52519" t="s">
        <v>162678</v>
      </c>
      <c r="D52519" t="s">
        <v>162679</v>
      </c>
      <c r="E52519" t="s">
        <v>162680</v>
      </c>
      <c r="F52519">
        <v>1388</v>
      </c>
      <c r="G52519">
        <v>7806410</v>
      </c>
      <c r="H52519">
        <v>7488</v>
      </c>
      <c r="I52519" t="s">
        <v>63</v>
      </c>
      <c r="J52519" s="2">
        <v>44767.375</v>
      </c>
      <c r="K52519" t="s">
        <v>156252</v>
      </c>
      <c r="L52519" s="2">
        <v>44765.765524733797</v>
      </c>
    </row>
    <row r="52520" spans="2:12">
      <c r="B52520" t="s">
        <v>162681</v>
      </c>
      <c r="C52520" t="s">
        <v>162682</v>
      </c>
      <c r="D52520" t="s">
        <v>162683</v>
      </c>
      <c r="E52520" t="s">
        <v>162684</v>
      </c>
      <c r="F52520">
        <v>1972</v>
      </c>
      <c r="G52520">
        <v>7806410</v>
      </c>
      <c r="H52520">
        <v>7488</v>
      </c>
      <c r="I52520" t="s">
        <v>63</v>
      </c>
      <c r="J52520" s="2">
        <v>44767.375</v>
      </c>
      <c r="K52520" t="s">
        <v>156252</v>
      </c>
      <c r="L52520" s="2">
        <v>44765.765523634262</v>
      </c>
    </row>
    <row r="52521" spans="2:12">
      <c r="B52521" t="s">
        <v>162685</v>
      </c>
      <c r="C52521" t="s">
        <v>162686</v>
      </c>
      <c r="D52521" t="s">
        <v>162687</v>
      </c>
      <c r="E52521" t="s">
        <v>162688</v>
      </c>
      <c r="F52521">
        <v>1962</v>
      </c>
      <c r="G52521">
        <v>7806410</v>
      </c>
      <c r="H52521">
        <v>7488</v>
      </c>
      <c r="I52521" t="s">
        <v>63</v>
      </c>
      <c r="J52521" s="2">
        <v>44767.375</v>
      </c>
      <c r="K52521" t="s">
        <v>156252</v>
      </c>
      <c r="L52521" s="2">
        <v>44765.765523634262</v>
      </c>
    </row>
    <row r="52522" spans="2:12">
      <c r="B52522" t="s">
        <v>162689</v>
      </c>
      <c r="C52522" t="s">
        <v>162690</v>
      </c>
      <c r="D52522" t="s">
        <v>162691</v>
      </c>
      <c r="E52522" t="s">
        <v>162692</v>
      </c>
      <c r="F52522">
        <v>564</v>
      </c>
      <c r="G52522">
        <v>7806410</v>
      </c>
      <c r="H52522">
        <v>7488</v>
      </c>
      <c r="I52522" t="s">
        <v>63</v>
      </c>
      <c r="J52522" s="2">
        <v>44767.375</v>
      </c>
      <c r="K52522" t="s">
        <v>156252</v>
      </c>
      <c r="L52522" s="2">
        <v>44765.765523634262</v>
      </c>
    </row>
    <row r="52523" spans="2:12">
      <c r="B52523" t="s">
        <v>162693</v>
      </c>
      <c r="C52523" t="s">
        <v>162694</v>
      </c>
      <c r="D52523" t="s">
        <v>162695</v>
      </c>
      <c r="E52523" t="s">
        <v>162696</v>
      </c>
      <c r="F52523">
        <v>559</v>
      </c>
      <c r="G52523">
        <v>7806410</v>
      </c>
      <c r="H52523">
        <v>7488</v>
      </c>
      <c r="I52523" t="s">
        <v>63</v>
      </c>
      <c r="J52523" s="2">
        <v>44767.375</v>
      </c>
      <c r="K52523" t="s">
        <v>156252</v>
      </c>
      <c r="L52523" s="2">
        <v>44765.765524733797</v>
      </c>
    </row>
    <row r="52524" spans="2:12">
      <c r="B52524" t="s">
        <v>162697</v>
      </c>
      <c r="C52524" t="s">
        <v>162698</v>
      </c>
      <c r="D52524" t="s">
        <v>162699</v>
      </c>
      <c r="E52524" t="s">
        <v>162700</v>
      </c>
      <c r="F52524">
        <v>1328</v>
      </c>
      <c r="G52524">
        <v>7806410</v>
      </c>
      <c r="H52524">
        <v>7488</v>
      </c>
      <c r="I52524" t="s">
        <v>63</v>
      </c>
      <c r="J52524" s="2">
        <v>44767.375</v>
      </c>
      <c r="K52524" t="s">
        <v>156252</v>
      </c>
      <c r="L52524" s="2">
        <v>44765.765522442132</v>
      </c>
    </row>
    <row r="52525" spans="2:12">
      <c r="B52525" t="s">
        <v>162701</v>
      </c>
      <c r="C52525" t="s">
        <v>162702</v>
      </c>
      <c r="D52525" t="s">
        <v>162703</v>
      </c>
      <c r="E52525" t="s">
        <v>162704</v>
      </c>
      <c r="F52525">
        <v>196</v>
      </c>
      <c r="G52525">
        <v>7806410</v>
      </c>
      <c r="H52525">
        <v>7488</v>
      </c>
      <c r="I52525" t="s">
        <v>63</v>
      </c>
      <c r="J52525" s="2">
        <v>44767.375</v>
      </c>
      <c r="K52525" t="s">
        <v>156252</v>
      </c>
      <c r="L52525" s="2">
        <v>44765.765523634262</v>
      </c>
    </row>
    <row r="52526" spans="2:12">
      <c r="B52526" t="s">
        <v>162705</v>
      </c>
      <c r="C52526" t="s">
        <v>162706</v>
      </c>
      <c r="D52526" t="s">
        <v>162707</v>
      </c>
      <c r="E52526" t="s">
        <v>162708</v>
      </c>
      <c r="F52526">
        <v>1693</v>
      </c>
      <c r="G52526">
        <v>7806410</v>
      </c>
      <c r="H52526">
        <v>7488</v>
      </c>
      <c r="I52526" t="s">
        <v>63</v>
      </c>
      <c r="J52526" s="2">
        <v>44767.375</v>
      </c>
      <c r="K52526" t="s">
        <v>156252</v>
      </c>
      <c r="L52526" s="2">
        <v>44765.765524733797</v>
      </c>
    </row>
    <row r="52527" spans="2:12">
      <c r="B52527" t="s">
        <v>162709</v>
      </c>
      <c r="C52527" t="s">
        <v>162710</v>
      </c>
      <c r="D52527" t="s">
        <v>162711</v>
      </c>
      <c r="E52527" t="s">
        <v>162712</v>
      </c>
      <c r="F52527">
        <v>512</v>
      </c>
      <c r="G52527">
        <v>7806410</v>
      </c>
      <c r="H52527">
        <v>7488</v>
      </c>
      <c r="I52527" t="s">
        <v>63</v>
      </c>
      <c r="J52527" s="2">
        <v>44767.375</v>
      </c>
      <c r="K52527" t="s">
        <v>156252</v>
      </c>
      <c r="L52527" s="2">
        <v>44765.765523634262</v>
      </c>
    </row>
    <row r="52528" spans="2:12">
      <c r="B52528" t="s">
        <v>162713</v>
      </c>
      <c r="C52528" t="s">
        <v>162714</v>
      </c>
      <c r="D52528" t="s">
        <v>162715</v>
      </c>
      <c r="E52528" t="s">
        <v>162716</v>
      </c>
      <c r="F52528">
        <v>4277</v>
      </c>
      <c r="G52528">
        <v>7806410</v>
      </c>
      <c r="H52528">
        <v>7488</v>
      </c>
      <c r="I52528" t="s">
        <v>63</v>
      </c>
      <c r="J52528" s="2">
        <v>44767.375</v>
      </c>
      <c r="K52528" t="s">
        <v>156252</v>
      </c>
      <c r="L52528" s="2">
        <v>44765.765524641203</v>
      </c>
    </row>
    <row r="52529" spans="2:12">
      <c r="B52529" t="s">
        <v>162717</v>
      </c>
      <c r="C52529" t="s">
        <v>162718</v>
      </c>
      <c r="D52529" t="s">
        <v>162719</v>
      </c>
      <c r="E52529" t="s">
        <v>162720</v>
      </c>
      <c r="F52529">
        <v>477</v>
      </c>
      <c r="G52529">
        <v>7806410</v>
      </c>
      <c r="H52529">
        <v>7488</v>
      </c>
      <c r="I52529" t="s">
        <v>63</v>
      </c>
      <c r="J52529" s="2">
        <v>44767.375</v>
      </c>
      <c r="K52529" t="s">
        <v>156252</v>
      </c>
      <c r="L52529" s="2">
        <v>44765.765524641203</v>
      </c>
    </row>
    <row r="52530" spans="2:12">
      <c r="B52530" t="s">
        <v>162721</v>
      </c>
      <c r="C52530" t="s">
        <v>162722</v>
      </c>
      <c r="D52530" t="s">
        <v>162723</v>
      </c>
      <c r="E52530" t="s">
        <v>162724</v>
      </c>
      <c r="F52530">
        <v>1342</v>
      </c>
      <c r="G52530">
        <v>7806410</v>
      </c>
      <c r="H52530">
        <v>7488</v>
      </c>
      <c r="I52530" t="s">
        <v>63</v>
      </c>
      <c r="J52530" s="2">
        <v>44767.375</v>
      </c>
      <c r="K52530" t="s">
        <v>156252</v>
      </c>
      <c r="L52530" s="2">
        <v>44765.765524733797</v>
      </c>
    </row>
    <row r="52531" spans="2:12">
      <c r="B52531" t="s">
        <v>162725</v>
      </c>
      <c r="C52531" t="s">
        <v>162726</v>
      </c>
      <c r="D52531" t="s">
        <v>162727</v>
      </c>
      <c r="E52531" t="s">
        <v>162728</v>
      </c>
      <c r="F52531">
        <v>1457</v>
      </c>
      <c r="G52531">
        <v>7806410</v>
      </c>
      <c r="H52531">
        <v>7488</v>
      </c>
      <c r="I52531" t="s">
        <v>63</v>
      </c>
      <c r="J52531" s="2">
        <v>44767.375</v>
      </c>
      <c r="K52531" t="s">
        <v>156252</v>
      </c>
      <c r="L52531" s="2">
        <v>44765.765523634262</v>
      </c>
    </row>
    <row r="52532" spans="2:12">
      <c r="B52532" t="s">
        <v>162729</v>
      </c>
      <c r="C52532" t="s">
        <v>162730</v>
      </c>
      <c r="D52532" t="s">
        <v>162731</v>
      </c>
      <c r="E52532" t="s">
        <v>162732</v>
      </c>
      <c r="F52532">
        <v>971</v>
      </c>
      <c r="G52532">
        <v>7806410</v>
      </c>
      <c r="H52532">
        <v>7488</v>
      </c>
      <c r="I52532" t="s">
        <v>63</v>
      </c>
      <c r="J52532" s="2">
        <v>44767.375</v>
      </c>
      <c r="K52532" t="s">
        <v>156252</v>
      </c>
      <c r="L52532" s="2">
        <v>44765.765523634262</v>
      </c>
    </row>
    <row r="52533" spans="2:12">
      <c r="B52533" t="s">
        <v>162733</v>
      </c>
      <c r="C52533" t="s">
        <v>162734</v>
      </c>
      <c r="D52533" t="s">
        <v>162735</v>
      </c>
      <c r="E52533" t="s">
        <v>162736</v>
      </c>
      <c r="F52533">
        <v>540</v>
      </c>
      <c r="G52533">
        <v>7806410</v>
      </c>
      <c r="H52533">
        <v>7488</v>
      </c>
      <c r="I52533" t="s">
        <v>63</v>
      </c>
      <c r="J52533" s="2">
        <v>44767.375</v>
      </c>
      <c r="K52533" t="s">
        <v>156252</v>
      </c>
      <c r="L52533" s="2">
        <v>44767.410657800923</v>
      </c>
    </row>
    <row r="52534" spans="2:12">
      <c r="B52534" t="s">
        <v>162737</v>
      </c>
      <c r="C52534" t="s">
        <v>162738</v>
      </c>
      <c r="D52534" t="s">
        <v>162739</v>
      </c>
      <c r="E52534" t="s">
        <v>162740</v>
      </c>
      <c r="F52534">
        <v>3102</v>
      </c>
      <c r="G52534">
        <v>7806410</v>
      </c>
      <c r="H52534">
        <v>7488</v>
      </c>
      <c r="I52534" t="s">
        <v>63</v>
      </c>
      <c r="J52534" s="2">
        <v>44767.375</v>
      </c>
      <c r="K52534" t="s">
        <v>156252</v>
      </c>
      <c r="L52534" s="2">
        <v>44765.765524652779</v>
      </c>
    </row>
    <row r="52535" spans="2:12">
      <c r="B52535" t="s">
        <v>162741</v>
      </c>
      <c r="C52535" t="s">
        <v>162742</v>
      </c>
      <c r="D52535" t="s">
        <v>162743</v>
      </c>
      <c r="E52535" t="s">
        <v>162744</v>
      </c>
      <c r="F52535">
        <v>1272</v>
      </c>
      <c r="G52535">
        <v>7806410</v>
      </c>
      <c r="H52535">
        <v>7488</v>
      </c>
      <c r="I52535" t="s">
        <v>63</v>
      </c>
      <c r="J52535" s="2">
        <v>44767.375</v>
      </c>
      <c r="K52535" t="s">
        <v>156252</v>
      </c>
      <c r="L52535" s="2">
        <v>44765.765524722221</v>
      </c>
    </row>
    <row r="52536" spans="2:12">
      <c r="B52536" t="s">
        <v>162745</v>
      </c>
      <c r="C52536" t="s">
        <v>162746</v>
      </c>
      <c r="D52536" t="s">
        <v>162747</v>
      </c>
      <c r="E52536" t="s">
        <v>162748</v>
      </c>
      <c r="F52536">
        <v>3110</v>
      </c>
      <c r="G52536">
        <v>7806410</v>
      </c>
      <c r="H52536">
        <v>7488</v>
      </c>
      <c r="I52536" t="s">
        <v>63</v>
      </c>
      <c r="J52536" s="2">
        <v>44767.375</v>
      </c>
      <c r="K52536" t="s">
        <v>156252</v>
      </c>
      <c r="L52536" s="2">
        <v>44765.765523634262</v>
      </c>
    </row>
    <row r="52537" spans="2:12">
      <c r="B52537" t="s">
        <v>162749</v>
      </c>
      <c r="C52537" t="s">
        <v>162750</v>
      </c>
      <c r="D52537" t="s">
        <v>162751</v>
      </c>
      <c r="E52537" t="s">
        <v>162752</v>
      </c>
      <c r="F52537">
        <v>1137</v>
      </c>
      <c r="G52537">
        <v>7806410</v>
      </c>
      <c r="H52537">
        <v>7488</v>
      </c>
      <c r="I52537" t="s">
        <v>63</v>
      </c>
      <c r="J52537" s="2">
        <v>44767.375</v>
      </c>
      <c r="K52537" t="s">
        <v>156252</v>
      </c>
      <c r="L52537" s="2">
        <v>44765.765523495371</v>
      </c>
    </row>
    <row r="52538" spans="2:12">
      <c r="B52538" t="s">
        <v>162753</v>
      </c>
      <c r="C52538" t="s">
        <v>162754</v>
      </c>
      <c r="D52538" t="s">
        <v>162755</v>
      </c>
      <c r="E52538" t="s">
        <v>162756</v>
      </c>
      <c r="F52538">
        <v>436</v>
      </c>
      <c r="G52538">
        <v>7806410</v>
      </c>
      <c r="H52538">
        <v>7488</v>
      </c>
      <c r="I52538" t="s">
        <v>63</v>
      </c>
      <c r="J52538" s="2">
        <v>44767.375</v>
      </c>
      <c r="K52538" t="s">
        <v>156252</v>
      </c>
      <c r="L52538" s="2">
        <v>44765.765523622686</v>
      </c>
    </row>
    <row r="52539" spans="2:12">
      <c r="B52539" t="s">
        <v>162757</v>
      </c>
      <c r="C52539" t="s">
        <v>162758</v>
      </c>
      <c r="D52539" t="s">
        <v>162759</v>
      </c>
      <c r="E52539" t="s">
        <v>162760</v>
      </c>
      <c r="F52539">
        <v>2888</v>
      </c>
      <c r="G52539">
        <v>7806410</v>
      </c>
      <c r="H52539">
        <v>7488</v>
      </c>
      <c r="I52539" t="s">
        <v>63</v>
      </c>
      <c r="J52539" s="2">
        <v>44767.375</v>
      </c>
      <c r="K52539" t="s">
        <v>156252</v>
      </c>
      <c r="L52539" s="2">
        <v>44765.765522453701</v>
      </c>
    </row>
    <row r="52540" spans="2:12">
      <c r="B52540" t="s">
        <v>162761</v>
      </c>
      <c r="C52540" t="s">
        <v>162762</v>
      </c>
      <c r="D52540" t="s">
        <v>162763</v>
      </c>
      <c r="E52540" t="s">
        <v>162764</v>
      </c>
      <c r="F52540">
        <v>1904</v>
      </c>
      <c r="G52540">
        <v>7806410</v>
      </c>
      <c r="H52540">
        <v>7488</v>
      </c>
      <c r="I52540" t="s">
        <v>63</v>
      </c>
      <c r="J52540" s="2">
        <v>44767.375</v>
      </c>
      <c r="K52540" t="s">
        <v>156252</v>
      </c>
      <c r="L52540" s="2">
        <v>44765.765524675924</v>
      </c>
    </row>
    <row r="52541" spans="2:12">
      <c r="B52541" t="s">
        <v>162765</v>
      </c>
      <c r="C52541" t="s">
        <v>162766</v>
      </c>
      <c r="D52541" t="s">
        <v>162767</v>
      </c>
      <c r="E52541" t="s">
        <v>162768</v>
      </c>
      <c r="F52541">
        <v>1463</v>
      </c>
      <c r="G52541">
        <v>7806410</v>
      </c>
      <c r="H52541">
        <v>7488</v>
      </c>
      <c r="I52541" t="s">
        <v>63</v>
      </c>
      <c r="J52541" s="2">
        <v>44767.375</v>
      </c>
      <c r="K52541" t="s">
        <v>156252</v>
      </c>
      <c r="L52541" s="2">
        <v>44767.410574456022</v>
      </c>
    </row>
    <row r="52542" spans="2:12">
      <c r="B52542" t="s">
        <v>162769</v>
      </c>
      <c r="C52542" t="s">
        <v>162770</v>
      </c>
      <c r="D52542" t="s">
        <v>162771</v>
      </c>
      <c r="E52542" t="s">
        <v>162772</v>
      </c>
      <c r="F52542">
        <v>1556</v>
      </c>
      <c r="G52542">
        <v>7806410</v>
      </c>
      <c r="H52542">
        <v>7488</v>
      </c>
      <c r="I52542" t="s">
        <v>63</v>
      </c>
      <c r="J52542" s="2">
        <v>44767.375</v>
      </c>
      <c r="K52542" t="s">
        <v>156252</v>
      </c>
      <c r="L52542" s="2">
        <v>44765.7655246875</v>
      </c>
    </row>
    <row r="52543" spans="2:12">
      <c r="B52543" t="s">
        <v>162773</v>
      </c>
      <c r="C52543" t="s">
        <v>162774</v>
      </c>
      <c r="D52543" t="s">
        <v>162775</v>
      </c>
      <c r="E52543" t="s">
        <v>162776</v>
      </c>
      <c r="F52543">
        <v>1362</v>
      </c>
      <c r="G52543">
        <v>7806410</v>
      </c>
      <c r="H52543">
        <v>7488</v>
      </c>
      <c r="I52543" t="s">
        <v>63</v>
      </c>
      <c r="J52543" s="2">
        <v>44767.375</v>
      </c>
      <c r="K52543" t="s">
        <v>156252</v>
      </c>
      <c r="L52543" s="2">
        <v>44765.7655246875</v>
      </c>
    </row>
    <row r="52544" spans="2:12">
      <c r="B52544" t="s">
        <v>162777</v>
      </c>
      <c r="C52544" t="s">
        <v>162778</v>
      </c>
      <c r="D52544" t="s">
        <v>162779</v>
      </c>
      <c r="E52544" t="s">
        <v>162780</v>
      </c>
      <c r="F52544">
        <v>883</v>
      </c>
      <c r="G52544">
        <v>7806410</v>
      </c>
      <c r="H52544">
        <v>7488</v>
      </c>
      <c r="I52544" t="s">
        <v>63</v>
      </c>
      <c r="J52544" s="2">
        <v>44767.375</v>
      </c>
      <c r="K52544" t="s">
        <v>156252</v>
      </c>
      <c r="L52544" s="2">
        <v>44765.765524641203</v>
      </c>
    </row>
    <row r="52545" spans="2:12">
      <c r="B52545" t="s">
        <v>162781</v>
      </c>
      <c r="C52545" t="s">
        <v>162782</v>
      </c>
      <c r="D52545" t="s">
        <v>162783</v>
      </c>
      <c r="E52545" t="s">
        <v>162784</v>
      </c>
      <c r="F52545">
        <v>2017</v>
      </c>
      <c r="G52545">
        <v>7806410</v>
      </c>
      <c r="H52545">
        <v>7488</v>
      </c>
      <c r="I52545" t="s">
        <v>63</v>
      </c>
      <c r="J52545" s="2">
        <v>44767.375</v>
      </c>
      <c r="K52545" t="s">
        <v>156252</v>
      </c>
      <c r="L52545" s="2">
        <v>44765.765524745373</v>
      </c>
    </row>
    <row r="52546" spans="2:12">
      <c r="B52546" t="s">
        <v>162785</v>
      </c>
      <c r="C52546" t="s">
        <v>162786</v>
      </c>
      <c r="D52546" t="s">
        <v>162787</v>
      </c>
      <c r="E52546" t="s">
        <v>162788</v>
      </c>
      <c r="F52546">
        <v>1526</v>
      </c>
      <c r="G52546">
        <v>7806410</v>
      </c>
      <c r="H52546">
        <v>7488</v>
      </c>
      <c r="I52546" t="s">
        <v>63</v>
      </c>
      <c r="J52546" s="2">
        <v>44767.375</v>
      </c>
      <c r="K52546" t="s">
        <v>156252</v>
      </c>
      <c r="L52546" s="2">
        <v>44765.765522442132</v>
      </c>
    </row>
    <row r="52547" spans="2:12">
      <c r="B52547" t="s">
        <v>162789</v>
      </c>
      <c r="C52547" t="s">
        <v>162790</v>
      </c>
      <c r="D52547" t="s">
        <v>162791</v>
      </c>
      <c r="E52547" t="s">
        <v>162792</v>
      </c>
      <c r="F52547">
        <v>1676</v>
      </c>
      <c r="G52547">
        <v>7806410</v>
      </c>
      <c r="H52547">
        <v>7488</v>
      </c>
      <c r="I52547" t="s">
        <v>63</v>
      </c>
      <c r="J52547" s="2">
        <v>44767.375</v>
      </c>
      <c r="K52547" t="s">
        <v>156252</v>
      </c>
      <c r="L52547" s="2">
        <v>44765.765524745373</v>
      </c>
    </row>
    <row r="52548" spans="2:12">
      <c r="B52548" t="s">
        <v>162793</v>
      </c>
      <c r="C52548" t="s">
        <v>162794</v>
      </c>
      <c r="D52548" t="s">
        <v>162795</v>
      </c>
      <c r="E52548" t="s">
        <v>162796</v>
      </c>
      <c r="F52548">
        <v>3843</v>
      </c>
      <c r="G52548">
        <v>7806410</v>
      </c>
      <c r="H52548">
        <v>7488</v>
      </c>
      <c r="I52548" t="s">
        <v>63</v>
      </c>
      <c r="J52548" s="2">
        <v>44767.375</v>
      </c>
      <c r="K52548" t="s">
        <v>156252</v>
      </c>
      <c r="L52548" s="2">
        <v>44765.765524641203</v>
      </c>
    </row>
    <row r="52549" spans="2:12">
      <c r="B52549" t="s">
        <v>162797</v>
      </c>
      <c r="C52549" t="s">
        <v>162798</v>
      </c>
      <c r="D52549" t="s">
        <v>162799</v>
      </c>
      <c r="E52549" t="s">
        <v>162800</v>
      </c>
      <c r="F52549">
        <v>132</v>
      </c>
      <c r="G52549">
        <v>7806410</v>
      </c>
      <c r="H52549">
        <v>7488</v>
      </c>
      <c r="I52549" t="s">
        <v>63</v>
      </c>
      <c r="J52549" s="2">
        <v>44767.375</v>
      </c>
      <c r="K52549" t="s">
        <v>156252</v>
      </c>
      <c r="L52549" s="2">
        <v>44765.765524722221</v>
      </c>
    </row>
    <row r="52550" spans="2:12">
      <c r="B52550" t="s">
        <v>162801</v>
      </c>
      <c r="C52550" t="s">
        <v>162802</v>
      </c>
      <c r="D52550" t="s">
        <v>162803</v>
      </c>
      <c r="E52550" t="s">
        <v>162804</v>
      </c>
      <c r="F52550">
        <v>1698</v>
      </c>
      <c r="G52550">
        <v>7806410</v>
      </c>
      <c r="H52550">
        <v>7488</v>
      </c>
      <c r="I52550" t="s">
        <v>63</v>
      </c>
      <c r="J52550" s="2">
        <v>44767.375</v>
      </c>
      <c r="K52550" t="s">
        <v>156252</v>
      </c>
      <c r="L52550" s="2">
        <v>44765.765524652779</v>
      </c>
    </row>
    <row r="52551" spans="2:12">
      <c r="B52551" t="s">
        <v>162805</v>
      </c>
      <c r="C52551" t="s">
        <v>162806</v>
      </c>
      <c r="D52551" t="s">
        <v>162807</v>
      </c>
      <c r="E52551" t="s">
        <v>162808</v>
      </c>
      <c r="F52551">
        <v>2892</v>
      </c>
      <c r="G52551">
        <v>7806410</v>
      </c>
      <c r="H52551">
        <v>7488</v>
      </c>
      <c r="I52551" t="s">
        <v>63</v>
      </c>
      <c r="J52551" s="2">
        <v>44767.375</v>
      </c>
      <c r="K52551" t="s">
        <v>156252</v>
      </c>
      <c r="L52551" s="2">
        <v>44765.765522442132</v>
      </c>
    </row>
    <row r="52552" spans="2:12">
      <c r="B52552" t="s">
        <v>162809</v>
      </c>
      <c r="C52552" t="s">
        <v>162810</v>
      </c>
      <c r="D52552" t="s">
        <v>162811</v>
      </c>
      <c r="E52552" t="s">
        <v>162812</v>
      </c>
      <c r="F52552">
        <v>1721</v>
      </c>
      <c r="G52552">
        <v>7806410</v>
      </c>
      <c r="H52552">
        <v>7488</v>
      </c>
      <c r="I52552" t="s">
        <v>63</v>
      </c>
      <c r="J52552" s="2">
        <v>44767.375</v>
      </c>
      <c r="K52552" t="s">
        <v>156252</v>
      </c>
      <c r="L52552" s="2">
        <v>44765.765522453701</v>
      </c>
    </row>
    <row r="52553" spans="2:12">
      <c r="B52553" t="s">
        <v>162813</v>
      </c>
      <c r="C52553" t="s">
        <v>162814</v>
      </c>
      <c r="D52553" t="s">
        <v>162815</v>
      </c>
      <c r="E52553" t="s">
        <v>162816</v>
      </c>
      <c r="F52553">
        <v>1594</v>
      </c>
      <c r="G52553">
        <v>7806410</v>
      </c>
      <c r="H52553">
        <v>7488</v>
      </c>
      <c r="I52553" t="s">
        <v>63</v>
      </c>
      <c r="J52553" s="2">
        <v>44767.375</v>
      </c>
      <c r="K52553" t="s">
        <v>156252</v>
      </c>
      <c r="L52553" s="2">
        <v>44765.7655246875</v>
      </c>
    </row>
    <row r="52554" spans="2:12">
      <c r="B52554" t="s">
        <v>162817</v>
      </c>
      <c r="C52554" t="s">
        <v>162818</v>
      </c>
      <c r="D52554" t="s">
        <v>162819</v>
      </c>
      <c r="E52554" t="s">
        <v>162820</v>
      </c>
      <c r="F52554">
        <v>976</v>
      </c>
      <c r="G52554">
        <v>7806410</v>
      </c>
      <c r="H52554">
        <v>7488</v>
      </c>
      <c r="I52554" t="s">
        <v>63</v>
      </c>
      <c r="J52554" s="2">
        <v>44767.375</v>
      </c>
      <c r="K52554" t="s">
        <v>156252</v>
      </c>
      <c r="L52554" s="2">
        <v>44765.765524675924</v>
      </c>
    </row>
    <row r="52555" spans="2:12">
      <c r="B52555" t="s">
        <v>25159</v>
      </c>
      <c r="C52555" t="s">
        <v>162821</v>
      </c>
      <c r="D52555" t="s">
        <v>162822</v>
      </c>
      <c r="E52555" t="s">
        <v>162823</v>
      </c>
      <c r="F52555">
        <v>1331</v>
      </c>
      <c r="G52555">
        <v>7806570</v>
      </c>
      <c r="H52555">
        <v>7611</v>
      </c>
      <c r="I52555" t="s">
        <v>63</v>
      </c>
      <c r="J52555" s="2">
        <v>44769.375</v>
      </c>
      <c r="K52555" t="s">
        <v>162824</v>
      </c>
      <c r="L52555" s="2">
        <v>44767.35285909722</v>
      </c>
    </row>
    <row r="52556" spans="2:12">
      <c r="B52556" t="s">
        <v>25183</v>
      </c>
      <c r="C52556" t="s">
        <v>162825</v>
      </c>
      <c r="D52556" t="s">
        <v>162826</v>
      </c>
      <c r="E52556" t="s">
        <v>162827</v>
      </c>
      <c r="F52556">
        <v>1170</v>
      </c>
      <c r="G52556">
        <v>7806570</v>
      </c>
      <c r="H52556">
        <v>7611</v>
      </c>
      <c r="I52556" t="s">
        <v>63</v>
      </c>
      <c r="J52556" s="2">
        <v>44769.375</v>
      </c>
      <c r="K52556" t="s">
        <v>162824</v>
      </c>
      <c r="L52556" s="2">
        <v>44767.35285909722</v>
      </c>
    </row>
    <row r="52557" spans="2:12">
      <c r="B52557" t="s">
        <v>162828</v>
      </c>
      <c r="C52557" t="s">
        <v>162829</v>
      </c>
      <c r="D52557" t="s">
        <v>162830</v>
      </c>
      <c r="E52557" t="s">
        <v>162831</v>
      </c>
      <c r="F52557">
        <v>1907</v>
      </c>
      <c r="G52557">
        <v>7806570</v>
      </c>
      <c r="H52557">
        <v>7611</v>
      </c>
      <c r="I52557" t="s">
        <v>63</v>
      </c>
      <c r="J52557" s="2">
        <v>44769.375</v>
      </c>
      <c r="K52557" t="s">
        <v>162824</v>
      </c>
      <c r="L52557" s="2">
        <v>44767.35286003472</v>
      </c>
    </row>
    <row r="52558" spans="2:12">
      <c r="B52558" t="s">
        <v>162832</v>
      </c>
      <c r="C52558" t="s">
        <v>162833</v>
      </c>
      <c r="D52558" t="s">
        <v>162834</v>
      </c>
      <c r="E52558" t="s">
        <v>162835</v>
      </c>
      <c r="F52558">
        <v>1454</v>
      </c>
      <c r="G52558">
        <v>7806570</v>
      </c>
      <c r="H52558">
        <v>7611</v>
      </c>
      <c r="I52558" t="s">
        <v>63</v>
      </c>
      <c r="J52558" s="2">
        <v>44769.375</v>
      </c>
      <c r="K52558" t="s">
        <v>162824</v>
      </c>
      <c r="L52558" s="2">
        <v>44767.352858877312</v>
      </c>
    </row>
    <row r="52559" spans="2:12">
      <c r="B52559" t="s">
        <v>162836</v>
      </c>
      <c r="C52559" t="s">
        <v>162837</v>
      </c>
      <c r="D52559" t="s">
        <v>162838</v>
      </c>
      <c r="E52559" t="s">
        <v>162839</v>
      </c>
      <c r="F52559">
        <v>1140</v>
      </c>
      <c r="G52559">
        <v>7806570</v>
      </c>
      <c r="H52559">
        <v>7611</v>
      </c>
      <c r="I52559" t="s">
        <v>63</v>
      </c>
      <c r="J52559" s="2">
        <v>44769.375</v>
      </c>
      <c r="K52559" t="s">
        <v>162824</v>
      </c>
      <c r="L52559" s="2">
        <v>44767.352860081017</v>
      </c>
    </row>
    <row r="52560" spans="2:12">
      <c r="B52560" t="s">
        <v>25339</v>
      </c>
      <c r="C52560" t="s">
        <v>25340</v>
      </c>
      <c r="D52560" t="s">
        <v>25341</v>
      </c>
      <c r="E52560" t="s">
        <v>25342</v>
      </c>
      <c r="F52560">
        <v>1547</v>
      </c>
      <c r="G52560">
        <v>7806570</v>
      </c>
      <c r="H52560">
        <v>7611</v>
      </c>
      <c r="I52560" t="s">
        <v>63</v>
      </c>
      <c r="J52560" s="2">
        <v>44769.375</v>
      </c>
      <c r="K52560" t="s">
        <v>162824</v>
      </c>
      <c r="L52560" s="2">
        <v>44767.352857800928</v>
      </c>
    </row>
    <row r="52561" spans="2:12">
      <c r="B52561" t="s">
        <v>25323</v>
      </c>
      <c r="C52561" t="s">
        <v>162840</v>
      </c>
      <c r="D52561" t="s">
        <v>162841</v>
      </c>
      <c r="E52561" t="s">
        <v>162842</v>
      </c>
      <c r="F52561">
        <v>1067</v>
      </c>
      <c r="G52561">
        <v>7806570</v>
      </c>
      <c r="H52561">
        <v>7611</v>
      </c>
      <c r="I52561" t="s">
        <v>63</v>
      </c>
      <c r="J52561" s="2">
        <v>44769.375</v>
      </c>
      <c r="K52561" t="s">
        <v>162824</v>
      </c>
      <c r="L52561" s="2">
        <v>44767.352859120372</v>
      </c>
    </row>
    <row r="52562" spans="2:12">
      <c r="B52562" t="s">
        <v>162843</v>
      </c>
      <c r="C52562" t="s">
        <v>162844</v>
      </c>
      <c r="D52562" t="s">
        <v>162845</v>
      </c>
      <c r="E52562" t="s">
        <v>162846</v>
      </c>
      <c r="F52562">
        <v>1200</v>
      </c>
      <c r="G52562">
        <v>7806570</v>
      </c>
      <c r="H52562">
        <v>7611</v>
      </c>
      <c r="I52562" t="s">
        <v>63</v>
      </c>
      <c r="J52562" s="2">
        <v>44769.375</v>
      </c>
      <c r="K52562" t="s">
        <v>162824</v>
      </c>
      <c r="L52562" s="2">
        <v>44767.35285797454</v>
      </c>
    </row>
    <row r="52563" spans="2:12">
      <c r="B52563" t="s">
        <v>25163</v>
      </c>
      <c r="C52563" t="s">
        <v>162847</v>
      </c>
      <c r="D52563" t="s">
        <v>162848</v>
      </c>
      <c r="E52563" t="s">
        <v>162849</v>
      </c>
      <c r="F52563">
        <v>1398</v>
      </c>
      <c r="G52563">
        <v>7806570</v>
      </c>
      <c r="H52563">
        <v>7611</v>
      </c>
      <c r="I52563" t="s">
        <v>63</v>
      </c>
      <c r="J52563" s="2">
        <v>44769.375</v>
      </c>
      <c r="K52563" t="s">
        <v>162824</v>
      </c>
      <c r="L52563" s="2">
        <v>44767.352859062499</v>
      </c>
    </row>
    <row r="52564" spans="2:12">
      <c r="B52564" t="s">
        <v>25255</v>
      </c>
      <c r="C52564" t="s">
        <v>162850</v>
      </c>
      <c r="D52564" t="s">
        <v>162851</v>
      </c>
      <c r="E52564" t="s">
        <v>162852</v>
      </c>
      <c r="F52564">
        <v>979</v>
      </c>
      <c r="G52564">
        <v>7806570</v>
      </c>
      <c r="H52564">
        <v>7611</v>
      </c>
      <c r="I52564" t="s">
        <v>63</v>
      </c>
      <c r="J52564" s="2">
        <v>44769.375</v>
      </c>
      <c r="K52564" t="s">
        <v>162824</v>
      </c>
      <c r="L52564" s="2">
        <v>44767.352859120372</v>
      </c>
    </row>
    <row r="52565" spans="2:12">
      <c r="B52565" t="s">
        <v>162853</v>
      </c>
      <c r="C52565" t="s">
        <v>162854</v>
      </c>
      <c r="D52565" t="s">
        <v>162855</v>
      </c>
      <c r="E52565" t="s">
        <v>162856</v>
      </c>
      <c r="F52565">
        <v>919</v>
      </c>
      <c r="G52565">
        <v>7806570</v>
      </c>
      <c r="H52565">
        <v>7611</v>
      </c>
      <c r="I52565" t="s">
        <v>63</v>
      </c>
      <c r="J52565" s="2">
        <v>44769.375</v>
      </c>
      <c r="K52565" t="s">
        <v>162824</v>
      </c>
      <c r="L52565" s="2">
        <v>44767.35285797454</v>
      </c>
    </row>
    <row r="52566" spans="2:12">
      <c r="B52566" t="s">
        <v>25155</v>
      </c>
      <c r="C52566" t="s">
        <v>162857</v>
      </c>
      <c r="D52566" t="s">
        <v>162858</v>
      </c>
      <c r="E52566" t="s">
        <v>162859</v>
      </c>
      <c r="F52566">
        <v>975</v>
      </c>
      <c r="G52566">
        <v>7806570</v>
      </c>
      <c r="H52566">
        <v>7611</v>
      </c>
      <c r="I52566" t="s">
        <v>63</v>
      </c>
      <c r="J52566" s="2">
        <v>44769.375</v>
      </c>
      <c r="K52566" t="s">
        <v>162824</v>
      </c>
      <c r="L52566" s="2">
        <v>44767.352860046296</v>
      </c>
    </row>
    <row r="52567" spans="2:12">
      <c r="B52567" t="s">
        <v>25171</v>
      </c>
      <c r="C52567" t="s">
        <v>162860</v>
      </c>
      <c r="D52567" t="s">
        <v>162861</v>
      </c>
      <c r="E52567" t="s">
        <v>162862</v>
      </c>
      <c r="F52567">
        <v>968</v>
      </c>
      <c r="G52567">
        <v>7806570</v>
      </c>
      <c r="H52567">
        <v>7611</v>
      </c>
      <c r="I52567" t="s">
        <v>63</v>
      </c>
      <c r="J52567" s="2">
        <v>44769.375</v>
      </c>
      <c r="K52567" t="s">
        <v>162824</v>
      </c>
      <c r="L52567" s="2">
        <v>44767.35285909722</v>
      </c>
    </row>
    <row r="52568" spans="2:12">
      <c r="B52568" t="s">
        <v>76149</v>
      </c>
      <c r="C52568" t="s">
        <v>76150</v>
      </c>
      <c r="D52568" t="s">
        <v>76151</v>
      </c>
      <c r="E52568" t="s">
        <v>76152</v>
      </c>
      <c r="F52568">
        <v>1322</v>
      </c>
      <c r="G52568">
        <v>7806570</v>
      </c>
      <c r="H52568">
        <v>7611</v>
      </c>
      <c r="I52568" t="s">
        <v>63</v>
      </c>
      <c r="J52568" s="2">
        <v>44769.375</v>
      </c>
      <c r="K52568" t="s">
        <v>162824</v>
      </c>
      <c r="L52568" s="2">
        <v>44767.352861354164</v>
      </c>
    </row>
    <row r="52569" spans="2:12">
      <c r="B52569" t="s">
        <v>25227</v>
      </c>
      <c r="C52569" t="s">
        <v>162863</v>
      </c>
      <c r="D52569" t="s">
        <v>162864</v>
      </c>
      <c r="E52569" t="s">
        <v>162865</v>
      </c>
      <c r="F52569">
        <v>1833</v>
      </c>
      <c r="G52569">
        <v>7806570</v>
      </c>
      <c r="H52569">
        <v>7611</v>
      </c>
      <c r="I52569" t="s">
        <v>63</v>
      </c>
      <c r="J52569" s="2">
        <v>44769.375</v>
      </c>
      <c r="K52569" t="s">
        <v>162824</v>
      </c>
      <c r="L52569" s="2">
        <v>44767.352859108796</v>
      </c>
    </row>
    <row r="52570" spans="2:12">
      <c r="B52570" t="s">
        <v>162866</v>
      </c>
      <c r="C52570" t="s">
        <v>162867</v>
      </c>
      <c r="D52570" t="s">
        <v>162868</v>
      </c>
      <c r="E52570" t="s">
        <v>162869</v>
      </c>
      <c r="F52570">
        <v>962</v>
      </c>
      <c r="G52570">
        <v>7806570</v>
      </c>
      <c r="H52570">
        <v>7611</v>
      </c>
      <c r="I52570" t="s">
        <v>63</v>
      </c>
      <c r="J52570" s="2">
        <v>44769.375</v>
      </c>
      <c r="K52570" t="s">
        <v>162824</v>
      </c>
      <c r="L52570" s="2">
        <v>44767.352859108796</v>
      </c>
    </row>
    <row r="52571" spans="2:12">
      <c r="B52571" t="s">
        <v>162870</v>
      </c>
      <c r="C52571" t="s">
        <v>162871</v>
      </c>
      <c r="D52571" t="s">
        <v>162872</v>
      </c>
      <c r="E52571" t="s">
        <v>162873</v>
      </c>
      <c r="F52571">
        <v>1679</v>
      </c>
      <c r="G52571">
        <v>7806570</v>
      </c>
      <c r="H52571">
        <v>7611</v>
      </c>
      <c r="I52571" t="s">
        <v>63</v>
      </c>
      <c r="J52571" s="2">
        <v>44769.375</v>
      </c>
      <c r="K52571" t="s">
        <v>162824</v>
      </c>
      <c r="L52571" s="2">
        <v>44767.352857812497</v>
      </c>
    </row>
    <row r="52572" spans="2:12">
      <c r="B52572" t="s">
        <v>25287</v>
      </c>
      <c r="C52572" t="s">
        <v>162874</v>
      </c>
      <c r="D52572" t="s">
        <v>162875</v>
      </c>
      <c r="E52572" t="s">
        <v>162876</v>
      </c>
      <c r="F52572">
        <v>1385</v>
      </c>
      <c r="G52572">
        <v>7806570</v>
      </c>
      <c r="H52572">
        <v>7611</v>
      </c>
      <c r="I52572" t="s">
        <v>63</v>
      </c>
      <c r="J52572" s="2">
        <v>44769.375</v>
      </c>
      <c r="K52572" t="s">
        <v>162824</v>
      </c>
      <c r="L52572" s="2">
        <v>44767.35285909722</v>
      </c>
    </row>
    <row r="52573" spans="2:12">
      <c r="B52573" t="s">
        <v>25179</v>
      </c>
      <c r="C52573" t="s">
        <v>162877</v>
      </c>
      <c r="D52573" t="s">
        <v>162878</v>
      </c>
      <c r="E52573" t="s">
        <v>162879</v>
      </c>
      <c r="F52573">
        <v>1382</v>
      </c>
      <c r="G52573">
        <v>7806570</v>
      </c>
      <c r="H52573">
        <v>7611</v>
      </c>
      <c r="I52573" t="s">
        <v>63</v>
      </c>
      <c r="J52573" s="2">
        <v>44769.375</v>
      </c>
      <c r="K52573" t="s">
        <v>162824</v>
      </c>
      <c r="L52573" s="2">
        <v>44767.352859062499</v>
      </c>
    </row>
    <row r="52574" spans="2:12">
      <c r="B52574" t="s">
        <v>162880</v>
      </c>
      <c r="C52574" t="s">
        <v>162881</v>
      </c>
      <c r="D52574" t="s">
        <v>162882</v>
      </c>
      <c r="E52574" t="s">
        <v>162883</v>
      </c>
      <c r="F52574">
        <v>113</v>
      </c>
      <c r="G52574">
        <v>7806570</v>
      </c>
      <c r="H52574">
        <v>7611</v>
      </c>
      <c r="I52574" t="s">
        <v>63</v>
      </c>
      <c r="J52574" s="2">
        <v>44769.375</v>
      </c>
      <c r="K52574" t="s">
        <v>162824</v>
      </c>
      <c r="L52574" s="2">
        <v>44767.352859120372</v>
      </c>
    </row>
    <row r="52575" spans="2:12">
      <c r="B52575" t="s">
        <v>162884</v>
      </c>
      <c r="C52575" t="s">
        <v>162885</v>
      </c>
      <c r="D52575" t="s">
        <v>162886</v>
      </c>
      <c r="E52575" t="s">
        <v>162887</v>
      </c>
      <c r="F52575">
        <v>707</v>
      </c>
      <c r="G52575">
        <v>7806570</v>
      </c>
      <c r="H52575">
        <v>7611</v>
      </c>
      <c r="I52575" t="s">
        <v>63</v>
      </c>
      <c r="J52575" s="2">
        <v>44769.375</v>
      </c>
      <c r="K52575" t="s">
        <v>162824</v>
      </c>
      <c r="L52575" s="2">
        <v>44767.352859039354</v>
      </c>
    </row>
    <row r="52576" spans="2:12">
      <c r="B52576" t="s">
        <v>76137</v>
      </c>
      <c r="C52576" t="s">
        <v>76138</v>
      </c>
      <c r="D52576" t="s">
        <v>76139</v>
      </c>
      <c r="E52576" t="s">
        <v>76140</v>
      </c>
      <c r="F52576">
        <v>1640</v>
      </c>
      <c r="G52576">
        <v>7806570</v>
      </c>
      <c r="H52576">
        <v>7611</v>
      </c>
      <c r="I52576" t="s">
        <v>63</v>
      </c>
      <c r="J52576" s="2">
        <v>44769.375</v>
      </c>
      <c r="K52576" t="s">
        <v>162824</v>
      </c>
      <c r="L52576" s="2">
        <v>44767.35285891204</v>
      </c>
    </row>
    <row r="52577" spans="2:12">
      <c r="B52577" t="s">
        <v>25251</v>
      </c>
      <c r="C52577" t="s">
        <v>25252</v>
      </c>
      <c r="D52577" t="s">
        <v>25253</v>
      </c>
      <c r="E52577" t="s">
        <v>25254</v>
      </c>
      <c r="F52577">
        <v>992</v>
      </c>
      <c r="G52577">
        <v>7806570</v>
      </c>
      <c r="H52577">
        <v>7611</v>
      </c>
      <c r="I52577" t="s">
        <v>63</v>
      </c>
      <c r="J52577" s="2">
        <v>44769.375</v>
      </c>
      <c r="K52577" t="s">
        <v>162824</v>
      </c>
      <c r="L52577" s="2">
        <v>44767.352861354164</v>
      </c>
    </row>
    <row r="52578" spans="2:12">
      <c r="B52578" t="s">
        <v>25307</v>
      </c>
      <c r="C52578" t="s">
        <v>162888</v>
      </c>
      <c r="D52578" t="s">
        <v>162889</v>
      </c>
      <c r="E52578" t="s">
        <v>162890</v>
      </c>
      <c r="F52578">
        <v>740</v>
      </c>
      <c r="G52578">
        <v>7806570</v>
      </c>
      <c r="H52578">
        <v>7611</v>
      </c>
      <c r="I52578" t="s">
        <v>63</v>
      </c>
      <c r="J52578" s="2">
        <v>44769.375</v>
      </c>
      <c r="K52578" t="s">
        <v>162824</v>
      </c>
      <c r="L52578" s="2">
        <v>44767.352859050923</v>
      </c>
    </row>
    <row r="52579" spans="2:12">
      <c r="B52579" t="s">
        <v>162891</v>
      </c>
      <c r="C52579" t="s">
        <v>162892</v>
      </c>
      <c r="D52579" t="s">
        <v>162893</v>
      </c>
      <c r="E52579" t="s">
        <v>162894</v>
      </c>
      <c r="F52579">
        <v>740</v>
      </c>
      <c r="G52579">
        <v>7806570</v>
      </c>
      <c r="H52579">
        <v>7611</v>
      </c>
      <c r="I52579" t="s">
        <v>63</v>
      </c>
      <c r="J52579" s="2">
        <v>44769.375</v>
      </c>
      <c r="K52579" t="s">
        <v>162824</v>
      </c>
      <c r="L52579" s="2">
        <v>44767.352860069448</v>
      </c>
    </row>
    <row r="52580" spans="2:12">
      <c r="B52580" t="s">
        <v>25347</v>
      </c>
      <c r="C52580" t="s">
        <v>162895</v>
      </c>
      <c r="D52580" t="s">
        <v>162896</v>
      </c>
      <c r="E52580" t="s">
        <v>162897</v>
      </c>
      <c r="F52580">
        <v>680</v>
      </c>
      <c r="G52580">
        <v>7806570</v>
      </c>
      <c r="H52580">
        <v>7611</v>
      </c>
      <c r="I52580" t="s">
        <v>63</v>
      </c>
      <c r="J52580" s="2">
        <v>44769.375</v>
      </c>
      <c r="K52580" t="s">
        <v>162824</v>
      </c>
      <c r="L52580" s="2">
        <v>44767.35285909722</v>
      </c>
    </row>
    <row r="52581" spans="2:12">
      <c r="B52581" t="s">
        <v>25379</v>
      </c>
      <c r="C52581" t="s">
        <v>162898</v>
      </c>
      <c r="D52581" t="s">
        <v>162899</v>
      </c>
      <c r="E52581" t="s">
        <v>162900</v>
      </c>
      <c r="F52581">
        <v>1646</v>
      </c>
      <c r="G52581">
        <v>7806570</v>
      </c>
      <c r="H52581">
        <v>7611</v>
      </c>
      <c r="I52581" t="s">
        <v>63</v>
      </c>
      <c r="J52581" s="2">
        <v>44769.375</v>
      </c>
      <c r="K52581" t="s">
        <v>162824</v>
      </c>
      <c r="L52581" s="2">
        <v>44767.35286003472</v>
      </c>
    </row>
    <row r="52582" spans="2:12">
      <c r="B52582" t="s">
        <v>76153</v>
      </c>
      <c r="C52582" t="s">
        <v>76154</v>
      </c>
      <c r="D52582" t="s">
        <v>76155</v>
      </c>
      <c r="E52582" t="s">
        <v>76156</v>
      </c>
      <c r="F52582">
        <v>347</v>
      </c>
      <c r="G52582">
        <v>7806570</v>
      </c>
      <c r="H52582">
        <v>7611</v>
      </c>
      <c r="I52582" t="s">
        <v>63</v>
      </c>
      <c r="J52582" s="2">
        <v>44769.375</v>
      </c>
      <c r="K52582" t="s">
        <v>162824</v>
      </c>
      <c r="L52582" s="2">
        <v>44767.35285891204</v>
      </c>
    </row>
    <row r="52583" spans="2:12">
      <c r="B52583" t="s">
        <v>76157</v>
      </c>
      <c r="C52583" t="s">
        <v>76158</v>
      </c>
      <c r="D52583" t="s">
        <v>76159</v>
      </c>
      <c r="E52583" t="s">
        <v>76160</v>
      </c>
      <c r="F52583">
        <v>1383</v>
      </c>
      <c r="G52583">
        <v>7806570</v>
      </c>
      <c r="H52583">
        <v>7611</v>
      </c>
      <c r="I52583" t="s">
        <v>63</v>
      </c>
      <c r="J52583" s="2">
        <v>44769.375</v>
      </c>
      <c r="K52583" t="s">
        <v>162824</v>
      </c>
      <c r="L52583" s="2">
        <v>44767.352861354164</v>
      </c>
    </row>
    <row r="52584" spans="2:12">
      <c r="B52584" t="s">
        <v>25335</v>
      </c>
      <c r="C52584" t="s">
        <v>162901</v>
      </c>
      <c r="D52584" t="s">
        <v>162902</v>
      </c>
      <c r="E52584" t="s">
        <v>162903</v>
      </c>
      <c r="F52584">
        <v>1058</v>
      </c>
      <c r="G52584">
        <v>7806570</v>
      </c>
      <c r="H52584">
        <v>7611</v>
      </c>
      <c r="I52584" t="s">
        <v>63</v>
      </c>
      <c r="J52584" s="2">
        <v>44769.375</v>
      </c>
      <c r="K52584" t="s">
        <v>162824</v>
      </c>
      <c r="L52584" s="2">
        <v>44767.352860046296</v>
      </c>
    </row>
    <row r="52585" spans="2:12">
      <c r="B52585" t="s">
        <v>162904</v>
      </c>
      <c r="C52585" t="s">
        <v>162905</v>
      </c>
      <c r="D52585" t="s">
        <v>162906</v>
      </c>
      <c r="E52585" t="s">
        <v>162907</v>
      </c>
      <c r="F52585">
        <v>2430</v>
      </c>
      <c r="G52585">
        <v>7806570</v>
      </c>
      <c r="H52585">
        <v>7611</v>
      </c>
      <c r="I52585" t="s">
        <v>63</v>
      </c>
      <c r="J52585" s="2">
        <v>44769.375</v>
      </c>
      <c r="K52585" t="s">
        <v>162824</v>
      </c>
      <c r="L52585" s="2">
        <v>44767.35285797454</v>
      </c>
    </row>
    <row r="52586" spans="2:12">
      <c r="B52586" t="s">
        <v>25359</v>
      </c>
      <c r="C52586" t="s">
        <v>162908</v>
      </c>
      <c r="D52586" t="s">
        <v>162909</v>
      </c>
      <c r="E52586" t="s">
        <v>162910</v>
      </c>
      <c r="F52586">
        <v>264</v>
      </c>
      <c r="G52586">
        <v>7806570</v>
      </c>
      <c r="H52586">
        <v>7611</v>
      </c>
      <c r="I52586" t="s">
        <v>63</v>
      </c>
      <c r="J52586" s="2">
        <v>44769.375</v>
      </c>
      <c r="K52586" t="s">
        <v>162824</v>
      </c>
      <c r="L52586" s="2">
        <v>44767.352859062499</v>
      </c>
    </row>
    <row r="52587" spans="2:12">
      <c r="B52587" t="s">
        <v>25199</v>
      </c>
      <c r="C52587" t="s">
        <v>162911</v>
      </c>
      <c r="D52587" t="s">
        <v>162912</v>
      </c>
      <c r="E52587" t="s">
        <v>162913</v>
      </c>
      <c r="F52587">
        <v>466</v>
      </c>
      <c r="G52587">
        <v>7806570</v>
      </c>
      <c r="H52587">
        <v>7611</v>
      </c>
      <c r="I52587" t="s">
        <v>63</v>
      </c>
      <c r="J52587" s="2">
        <v>44769.375</v>
      </c>
      <c r="K52587" t="s">
        <v>162824</v>
      </c>
      <c r="L52587" s="2">
        <v>44767.352859027778</v>
      </c>
    </row>
    <row r="52588" spans="2:12">
      <c r="B52588" t="s">
        <v>25299</v>
      </c>
      <c r="C52588" t="s">
        <v>162914</v>
      </c>
      <c r="D52588" t="s">
        <v>162915</v>
      </c>
      <c r="E52588" t="s">
        <v>162916</v>
      </c>
      <c r="F52588">
        <v>387</v>
      </c>
      <c r="G52588">
        <v>7806570</v>
      </c>
      <c r="H52588">
        <v>7611</v>
      </c>
      <c r="I52588" t="s">
        <v>63</v>
      </c>
      <c r="J52588" s="2">
        <v>44769.375</v>
      </c>
      <c r="K52588" t="s">
        <v>162824</v>
      </c>
      <c r="L52588" s="2">
        <v>44767.35285909722</v>
      </c>
    </row>
    <row r="52589" spans="2:12">
      <c r="B52589" t="s">
        <v>162917</v>
      </c>
      <c r="C52589" t="s">
        <v>162918</v>
      </c>
      <c r="D52589" t="s">
        <v>162919</v>
      </c>
      <c r="E52589" t="s">
        <v>162920</v>
      </c>
      <c r="F52589">
        <v>1161</v>
      </c>
      <c r="G52589">
        <v>7806570</v>
      </c>
      <c r="H52589">
        <v>7611</v>
      </c>
      <c r="I52589" t="s">
        <v>63</v>
      </c>
      <c r="J52589" s="2">
        <v>44769.375</v>
      </c>
      <c r="K52589" t="s">
        <v>162824</v>
      </c>
      <c r="L52589" s="2">
        <v>44767.35286136574</v>
      </c>
    </row>
    <row r="52590" spans="2:12">
      <c r="B52590" t="s">
        <v>25291</v>
      </c>
      <c r="C52590" t="s">
        <v>25292</v>
      </c>
      <c r="D52590" t="s">
        <v>25293</v>
      </c>
      <c r="E52590" t="s">
        <v>25294</v>
      </c>
      <c r="F52590">
        <v>1927</v>
      </c>
      <c r="G52590">
        <v>7806570</v>
      </c>
      <c r="H52590">
        <v>7611</v>
      </c>
      <c r="I52590" t="s">
        <v>63</v>
      </c>
      <c r="J52590" s="2">
        <v>44769.375</v>
      </c>
      <c r="K52590" t="s">
        <v>162824</v>
      </c>
      <c r="L52590" s="2">
        <v>44767.352858923608</v>
      </c>
    </row>
    <row r="52591" spans="2:12">
      <c r="B52591" t="s">
        <v>25283</v>
      </c>
      <c r="C52591" t="s">
        <v>162921</v>
      </c>
      <c r="D52591" t="s">
        <v>162922</v>
      </c>
      <c r="E52591" t="s">
        <v>162923</v>
      </c>
      <c r="F52591">
        <v>1577</v>
      </c>
      <c r="G52591">
        <v>7806570</v>
      </c>
      <c r="H52591">
        <v>7611</v>
      </c>
      <c r="I52591" t="s">
        <v>63</v>
      </c>
      <c r="J52591" s="2">
        <v>44769.375</v>
      </c>
      <c r="K52591" t="s">
        <v>162824</v>
      </c>
      <c r="L52591" s="2">
        <v>44767.352859131941</v>
      </c>
    </row>
    <row r="52592" spans="2:12">
      <c r="B52592" t="s">
        <v>25363</v>
      </c>
      <c r="C52592" t="s">
        <v>25364</v>
      </c>
      <c r="D52592" t="s">
        <v>25365</v>
      </c>
      <c r="E52592" t="s">
        <v>25366</v>
      </c>
      <c r="F52592">
        <v>949</v>
      </c>
      <c r="G52592">
        <v>7806570</v>
      </c>
      <c r="H52592">
        <v>7611</v>
      </c>
      <c r="I52592" t="s">
        <v>63</v>
      </c>
      <c r="J52592" s="2">
        <v>44769.375</v>
      </c>
      <c r="K52592" t="s">
        <v>162824</v>
      </c>
      <c r="L52592" s="2">
        <v>44767.352858935184</v>
      </c>
    </row>
    <row r="52593" spans="2:12">
      <c r="B52593" t="s">
        <v>25327</v>
      </c>
      <c r="C52593" t="s">
        <v>162924</v>
      </c>
      <c r="D52593" t="s">
        <v>162925</v>
      </c>
      <c r="E52593" t="s">
        <v>162926</v>
      </c>
      <c r="F52593">
        <v>219</v>
      </c>
      <c r="G52593">
        <v>7806570</v>
      </c>
      <c r="H52593">
        <v>7611</v>
      </c>
      <c r="I52593" t="s">
        <v>63</v>
      </c>
      <c r="J52593" s="2">
        <v>44769.375</v>
      </c>
      <c r="K52593" t="s">
        <v>162824</v>
      </c>
      <c r="L52593" s="2">
        <v>44767.352859120372</v>
      </c>
    </row>
    <row r="52594" spans="2:12">
      <c r="B52594" t="s">
        <v>25239</v>
      </c>
      <c r="C52594" t="s">
        <v>162927</v>
      </c>
      <c r="D52594" t="s">
        <v>162928</v>
      </c>
      <c r="E52594" t="s">
        <v>162929</v>
      </c>
      <c r="F52594">
        <v>1431</v>
      </c>
      <c r="G52594">
        <v>7806570</v>
      </c>
      <c r="H52594">
        <v>7611</v>
      </c>
      <c r="I52594" t="s">
        <v>63</v>
      </c>
      <c r="J52594" s="2">
        <v>44769.375</v>
      </c>
      <c r="K52594" t="s">
        <v>162824</v>
      </c>
      <c r="L52594" s="2">
        <v>44767.35285909722</v>
      </c>
    </row>
    <row r="52595" spans="2:12">
      <c r="B52595" t="s">
        <v>25343</v>
      </c>
      <c r="C52595" t="s">
        <v>162930</v>
      </c>
      <c r="D52595" t="s">
        <v>162931</v>
      </c>
      <c r="E52595" t="s">
        <v>162932</v>
      </c>
      <c r="F52595">
        <v>441.3</v>
      </c>
      <c r="G52595">
        <v>7806570</v>
      </c>
      <c r="H52595">
        <v>7611</v>
      </c>
      <c r="I52595" t="s">
        <v>63</v>
      </c>
      <c r="J52595" s="2">
        <v>44769.375</v>
      </c>
      <c r="K52595" t="s">
        <v>162824</v>
      </c>
      <c r="L52595" s="2">
        <v>44767.352859131941</v>
      </c>
    </row>
    <row r="52596" spans="2:12">
      <c r="B52596" t="s">
        <v>162933</v>
      </c>
      <c r="C52596" t="s">
        <v>162934</v>
      </c>
      <c r="D52596" t="s">
        <v>162935</v>
      </c>
      <c r="E52596" t="s">
        <v>162936</v>
      </c>
      <c r="F52596">
        <v>880</v>
      </c>
      <c r="G52596">
        <v>7806570</v>
      </c>
      <c r="H52596">
        <v>7611</v>
      </c>
      <c r="I52596" t="s">
        <v>63</v>
      </c>
      <c r="J52596" s="2">
        <v>44769.375</v>
      </c>
      <c r="K52596" t="s">
        <v>162824</v>
      </c>
      <c r="L52596" s="2">
        <v>44767.35285797454</v>
      </c>
    </row>
    <row r="52597" spans="2:12">
      <c r="B52597" t="s">
        <v>25319</v>
      </c>
      <c r="C52597" t="s">
        <v>162937</v>
      </c>
      <c r="D52597" t="s">
        <v>162938</v>
      </c>
      <c r="E52597" t="s">
        <v>162939</v>
      </c>
      <c r="F52597">
        <v>1904</v>
      </c>
      <c r="G52597">
        <v>7806570</v>
      </c>
      <c r="H52597">
        <v>7611</v>
      </c>
      <c r="I52597" t="s">
        <v>63</v>
      </c>
      <c r="J52597" s="2">
        <v>44769.375</v>
      </c>
      <c r="K52597" t="s">
        <v>162824</v>
      </c>
      <c r="L52597" s="2">
        <v>44767.352859062499</v>
      </c>
    </row>
    <row r="52598" spans="2:12">
      <c r="B52598" t="s">
        <v>25331</v>
      </c>
      <c r="C52598" t="s">
        <v>162940</v>
      </c>
      <c r="D52598" t="s">
        <v>162941</v>
      </c>
      <c r="E52598" t="s">
        <v>162942</v>
      </c>
      <c r="F52598">
        <v>592</v>
      </c>
      <c r="G52598">
        <v>7806570</v>
      </c>
      <c r="H52598">
        <v>7611</v>
      </c>
      <c r="I52598" t="s">
        <v>63</v>
      </c>
      <c r="J52598" s="2">
        <v>44769.375</v>
      </c>
      <c r="K52598" t="s">
        <v>162824</v>
      </c>
      <c r="L52598" s="2">
        <v>44767.352859120372</v>
      </c>
    </row>
    <row r="52599" spans="2:12">
      <c r="B52599" t="s">
        <v>162943</v>
      </c>
      <c r="C52599" t="s">
        <v>162944</v>
      </c>
      <c r="D52599" t="s">
        <v>162945</v>
      </c>
      <c r="E52599" t="s">
        <v>162946</v>
      </c>
      <c r="F52599">
        <v>1137</v>
      </c>
      <c r="G52599">
        <v>7806570</v>
      </c>
      <c r="H52599">
        <v>7611</v>
      </c>
      <c r="I52599" t="s">
        <v>63</v>
      </c>
      <c r="J52599" s="2">
        <v>44769.375</v>
      </c>
      <c r="K52599" t="s">
        <v>162824</v>
      </c>
      <c r="L52599" s="2">
        <v>44767.352860069448</v>
      </c>
    </row>
    <row r="52600" spans="2:12">
      <c r="B52600" t="s">
        <v>76141</v>
      </c>
      <c r="C52600" t="s">
        <v>76142</v>
      </c>
      <c r="D52600" t="s">
        <v>76143</v>
      </c>
      <c r="E52600" t="s">
        <v>76144</v>
      </c>
      <c r="F52600">
        <v>625</v>
      </c>
      <c r="G52600">
        <v>7806570</v>
      </c>
      <c r="H52600">
        <v>7611</v>
      </c>
      <c r="I52600" t="s">
        <v>63</v>
      </c>
      <c r="J52600" s="2">
        <v>44769.375</v>
      </c>
      <c r="K52600" t="s">
        <v>162824</v>
      </c>
      <c r="L52600" s="2">
        <v>44767.35285891204</v>
      </c>
    </row>
    <row r="52601" spans="2:12">
      <c r="B52601" t="s">
        <v>162947</v>
      </c>
      <c r="C52601" t="s">
        <v>162948</v>
      </c>
      <c r="D52601" t="s">
        <v>162949</v>
      </c>
      <c r="E52601" t="s">
        <v>162950</v>
      </c>
      <c r="F52601">
        <v>420</v>
      </c>
      <c r="G52601">
        <v>7806570</v>
      </c>
      <c r="H52601">
        <v>7611</v>
      </c>
      <c r="I52601" t="s">
        <v>63</v>
      </c>
      <c r="J52601" s="2">
        <v>44769.375</v>
      </c>
      <c r="K52601" t="s">
        <v>162824</v>
      </c>
      <c r="L52601" s="2">
        <v>44767.352857812497</v>
      </c>
    </row>
    <row r="52602" spans="2:12">
      <c r="B52602" t="s">
        <v>162951</v>
      </c>
      <c r="C52602" t="s">
        <v>162952</v>
      </c>
      <c r="D52602" t="s">
        <v>162953</v>
      </c>
      <c r="E52602" t="s">
        <v>162954</v>
      </c>
      <c r="F52602">
        <v>1012</v>
      </c>
      <c r="G52602">
        <v>7806570</v>
      </c>
      <c r="H52602">
        <v>7611</v>
      </c>
      <c r="I52602" t="s">
        <v>63</v>
      </c>
      <c r="J52602" s="2">
        <v>44769.375</v>
      </c>
      <c r="K52602" t="s">
        <v>162824</v>
      </c>
      <c r="L52602" s="2">
        <v>44767.352859039354</v>
      </c>
    </row>
    <row r="52603" spans="2:12">
      <c r="B52603" t="s">
        <v>162955</v>
      </c>
      <c r="C52603" t="s">
        <v>162956</v>
      </c>
      <c r="D52603" t="s">
        <v>162957</v>
      </c>
      <c r="E52603" t="s">
        <v>162958</v>
      </c>
      <c r="F52603">
        <v>496</v>
      </c>
      <c r="G52603">
        <v>7806570</v>
      </c>
      <c r="H52603">
        <v>7611</v>
      </c>
      <c r="I52603" t="s">
        <v>63</v>
      </c>
      <c r="J52603" s="2">
        <v>44769.375</v>
      </c>
      <c r="K52603" t="s">
        <v>162824</v>
      </c>
      <c r="L52603" s="2">
        <v>44767.35285797454</v>
      </c>
    </row>
    <row r="52604" spans="2:12">
      <c r="B52604" t="s">
        <v>162959</v>
      </c>
      <c r="C52604" t="s">
        <v>162960</v>
      </c>
      <c r="D52604" t="s">
        <v>162961</v>
      </c>
      <c r="E52604" t="s">
        <v>162962</v>
      </c>
      <c r="F52604">
        <v>2724</v>
      </c>
      <c r="G52604">
        <v>7806570</v>
      </c>
      <c r="H52604">
        <v>7611</v>
      </c>
      <c r="I52604" t="s">
        <v>63</v>
      </c>
      <c r="J52604" s="2">
        <v>44769.375</v>
      </c>
      <c r="K52604" t="s">
        <v>162824</v>
      </c>
      <c r="L52604" s="2">
        <v>44771.461953761573</v>
      </c>
    </row>
    <row r="52605" spans="2:12">
      <c r="B52605" t="s">
        <v>162963</v>
      </c>
      <c r="C52605" t="s">
        <v>162964</v>
      </c>
      <c r="D52605" t="s">
        <v>162965</v>
      </c>
      <c r="E52605" t="s">
        <v>162966</v>
      </c>
      <c r="F52605">
        <v>849</v>
      </c>
      <c r="G52605">
        <v>7806570</v>
      </c>
      <c r="H52605">
        <v>7611</v>
      </c>
      <c r="I52605" t="s">
        <v>63</v>
      </c>
      <c r="J52605" s="2">
        <v>44769.375</v>
      </c>
      <c r="K52605" t="s">
        <v>162824</v>
      </c>
      <c r="L52605" s="2">
        <v>44771.462634699077</v>
      </c>
    </row>
    <row r="52606" spans="2:12">
      <c r="B52606" t="s">
        <v>162967</v>
      </c>
      <c r="C52606" t="s">
        <v>162968</v>
      </c>
      <c r="D52606" t="s">
        <v>162969</v>
      </c>
      <c r="E52606" t="s">
        <v>162970</v>
      </c>
      <c r="F52606">
        <v>754</v>
      </c>
      <c r="G52606">
        <v>7806570</v>
      </c>
      <c r="H52606">
        <v>7611</v>
      </c>
      <c r="I52606" t="s">
        <v>63</v>
      </c>
      <c r="J52606" s="2">
        <v>44769.375</v>
      </c>
      <c r="K52606" t="s">
        <v>162824</v>
      </c>
      <c r="L52606" s="2">
        <v>44767.352859120372</v>
      </c>
    </row>
    <row r="52607" spans="2:12">
      <c r="B52607" t="s">
        <v>25315</v>
      </c>
      <c r="C52607" t="s">
        <v>162971</v>
      </c>
      <c r="D52607" t="s">
        <v>162972</v>
      </c>
      <c r="E52607" t="s">
        <v>162973</v>
      </c>
      <c r="F52607">
        <v>274</v>
      </c>
      <c r="G52607">
        <v>7806570</v>
      </c>
      <c r="H52607">
        <v>7611</v>
      </c>
      <c r="I52607" t="s">
        <v>63</v>
      </c>
      <c r="J52607" s="2">
        <v>44769.375</v>
      </c>
      <c r="K52607" t="s">
        <v>162824</v>
      </c>
      <c r="L52607" s="2">
        <v>44767.352860057872</v>
      </c>
    </row>
    <row r="52608" spans="2:12">
      <c r="B52608" t="s">
        <v>25303</v>
      </c>
      <c r="C52608" t="s">
        <v>25304</v>
      </c>
      <c r="D52608" t="s">
        <v>25305</v>
      </c>
      <c r="E52608" t="s">
        <v>25306</v>
      </c>
      <c r="F52608">
        <v>2284</v>
      </c>
      <c r="G52608">
        <v>7806570</v>
      </c>
      <c r="H52608">
        <v>7611</v>
      </c>
      <c r="I52608" t="s">
        <v>63</v>
      </c>
      <c r="J52608" s="2">
        <v>44769.375</v>
      </c>
      <c r="K52608" t="s">
        <v>162824</v>
      </c>
      <c r="L52608" s="2">
        <v>44767.352858078702</v>
      </c>
    </row>
    <row r="52609" spans="2:12">
      <c r="B52609" t="s">
        <v>25131</v>
      </c>
      <c r="C52609" t="s">
        <v>162974</v>
      </c>
      <c r="D52609" t="s">
        <v>162975</v>
      </c>
      <c r="E52609" t="s">
        <v>162976</v>
      </c>
      <c r="F52609">
        <v>1726</v>
      </c>
      <c r="G52609">
        <v>7806570</v>
      </c>
      <c r="H52609">
        <v>7611</v>
      </c>
      <c r="I52609" t="s">
        <v>63</v>
      </c>
      <c r="J52609" s="2">
        <v>44769.375</v>
      </c>
      <c r="K52609" t="s">
        <v>162824</v>
      </c>
      <c r="L52609" s="2">
        <v>44767.352859039354</v>
      </c>
    </row>
    <row r="52610" spans="2:12">
      <c r="B52610" t="s">
        <v>25195</v>
      </c>
      <c r="C52610" t="s">
        <v>162977</v>
      </c>
      <c r="D52610" t="s">
        <v>162978</v>
      </c>
      <c r="E52610" t="s">
        <v>162979</v>
      </c>
      <c r="F52610">
        <v>1960</v>
      </c>
      <c r="G52610">
        <v>7806570</v>
      </c>
      <c r="H52610">
        <v>7611</v>
      </c>
      <c r="I52610" t="s">
        <v>63</v>
      </c>
      <c r="J52610" s="2">
        <v>44769.375</v>
      </c>
      <c r="K52610" t="s">
        <v>162824</v>
      </c>
      <c r="L52610" s="2">
        <v>44767.352859120372</v>
      </c>
    </row>
    <row r="52611" spans="2:12">
      <c r="B52611" t="s">
        <v>76165</v>
      </c>
      <c r="C52611" t="s">
        <v>76166</v>
      </c>
      <c r="D52611" t="s">
        <v>76167</v>
      </c>
      <c r="E52611" t="s">
        <v>76168</v>
      </c>
      <c r="F52611">
        <v>605</v>
      </c>
      <c r="G52611">
        <v>7806570</v>
      </c>
      <c r="H52611">
        <v>7611</v>
      </c>
      <c r="I52611" t="s">
        <v>63</v>
      </c>
      <c r="J52611" s="2">
        <v>44769.375</v>
      </c>
      <c r="K52611" t="s">
        <v>162824</v>
      </c>
      <c r="L52611" s="2">
        <v>44767.352861284722</v>
      </c>
    </row>
    <row r="52612" spans="2:12">
      <c r="B52612" t="s">
        <v>25267</v>
      </c>
      <c r="C52612" t="s">
        <v>162980</v>
      </c>
      <c r="D52612" t="s">
        <v>162981</v>
      </c>
      <c r="E52612" t="s">
        <v>162982</v>
      </c>
      <c r="F52612">
        <v>774</v>
      </c>
      <c r="G52612">
        <v>7806570</v>
      </c>
      <c r="H52612">
        <v>7611</v>
      </c>
      <c r="I52612" t="s">
        <v>63</v>
      </c>
      <c r="J52612" s="2">
        <v>44769.375</v>
      </c>
      <c r="K52612" t="s">
        <v>162824</v>
      </c>
      <c r="L52612" s="2">
        <v>44767.352859120372</v>
      </c>
    </row>
    <row r="52613" spans="2:12">
      <c r="B52613" t="s">
        <v>25215</v>
      </c>
      <c r="C52613" t="s">
        <v>162983</v>
      </c>
      <c r="D52613" t="s">
        <v>162984</v>
      </c>
      <c r="E52613" t="s">
        <v>162985</v>
      </c>
      <c r="F52613">
        <v>1150</v>
      </c>
      <c r="G52613">
        <v>7806570</v>
      </c>
      <c r="H52613">
        <v>7611</v>
      </c>
      <c r="I52613" t="s">
        <v>63</v>
      </c>
      <c r="J52613" s="2">
        <v>44769.375</v>
      </c>
      <c r="K52613" t="s">
        <v>162824</v>
      </c>
      <c r="L52613" s="2">
        <v>44767.352859120372</v>
      </c>
    </row>
    <row r="52614" spans="2:12">
      <c r="B52614" t="s">
        <v>25295</v>
      </c>
      <c r="C52614" t="s">
        <v>162986</v>
      </c>
      <c r="D52614" t="s">
        <v>162987</v>
      </c>
      <c r="E52614" t="s">
        <v>162988</v>
      </c>
      <c r="F52614">
        <v>465</v>
      </c>
      <c r="G52614">
        <v>7806570</v>
      </c>
      <c r="H52614">
        <v>7611</v>
      </c>
      <c r="I52614" t="s">
        <v>63</v>
      </c>
      <c r="J52614" s="2">
        <v>44769.375</v>
      </c>
      <c r="K52614" t="s">
        <v>162824</v>
      </c>
      <c r="L52614" s="2">
        <v>44767.352858981481</v>
      </c>
    </row>
    <row r="52615" spans="2:12">
      <c r="B52615" t="s">
        <v>25151</v>
      </c>
      <c r="C52615" t="s">
        <v>162989</v>
      </c>
      <c r="D52615" t="s">
        <v>162990</v>
      </c>
      <c r="E52615" t="s">
        <v>162991</v>
      </c>
      <c r="F52615">
        <v>889</v>
      </c>
      <c r="G52615">
        <v>7806570</v>
      </c>
      <c r="H52615">
        <v>7611</v>
      </c>
      <c r="I52615" t="s">
        <v>63</v>
      </c>
      <c r="J52615" s="2">
        <v>44769.375</v>
      </c>
      <c r="K52615" t="s">
        <v>162824</v>
      </c>
      <c r="L52615" s="2">
        <v>44767.352859027778</v>
      </c>
    </row>
    <row r="52616" spans="2:12">
      <c r="B52616" t="s">
        <v>25311</v>
      </c>
      <c r="C52616" t="s">
        <v>25312</v>
      </c>
      <c r="D52616" t="s">
        <v>25313</v>
      </c>
      <c r="E52616" t="s">
        <v>25314</v>
      </c>
      <c r="F52616">
        <v>1587</v>
      </c>
      <c r="G52616">
        <v>7806570</v>
      </c>
      <c r="H52616">
        <v>7611</v>
      </c>
      <c r="I52616" t="s">
        <v>63</v>
      </c>
      <c r="J52616" s="2">
        <v>44769.375</v>
      </c>
      <c r="K52616" t="s">
        <v>162824</v>
      </c>
      <c r="L52616" s="2">
        <v>44767.352858935184</v>
      </c>
    </row>
    <row r="52617" spans="2:12">
      <c r="B52617" t="s">
        <v>25263</v>
      </c>
      <c r="C52617" t="s">
        <v>25264</v>
      </c>
      <c r="D52617" t="s">
        <v>25265</v>
      </c>
      <c r="E52617" t="s">
        <v>25266</v>
      </c>
      <c r="F52617">
        <v>1299</v>
      </c>
      <c r="G52617">
        <v>7806570</v>
      </c>
      <c r="H52617">
        <v>7611</v>
      </c>
      <c r="I52617" t="s">
        <v>63</v>
      </c>
      <c r="J52617" s="2">
        <v>44769.375</v>
      </c>
      <c r="K52617" t="s">
        <v>162824</v>
      </c>
      <c r="L52617" s="2">
        <v>44767.352858935184</v>
      </c>
    </row>
    <row r="52618" spans="2:12">
      <c r="B52618" t="s">
        <v>162992</v>
      </c>
      <c r="C52618" t="s">
        <v>162993</v>
      </c>
      <c r="D52618" t="s">
        <v>162994</v>
      </c>
      <c r="E52618" t="s">
        <v>162995</v>
      </c>
      <c r="F52618">
        <v>1542</v>
      </c>
      <c r="G52618">
        <v>7806570</v>
      </c>
      <c r="H52618">
        <v>7611</v>
      </c>
      <c r="I52618" t="s">
        <v>63</v>
      </c>
      <c r="J52618" s="2">
        <v>44769.375</v>
      </c>
      <c r="K52618" t="s">
        <v>162824</v>
      </c>
      <c r="L52618" s="2">
        <v>44771.462693842594</v>
      </c>
    </row>
    <row r="52619" spans="2:12">
      <c r="B52619" t="s">
        <v>25123</v>
      </c>
      <c r="C52619" t="s">
        <v>162996</v>
      </c>
      <c r="D52619" t="s">
        <v>162997</v>
      </c>
      <c r="E52619" t="s">
        <v>162998</v>
      </c>
      <c r="F52619">
        <v>1293.4000000000001</v>
      </c>
      <c r="G52619">
        <v>7806570</v>
      </c>
      <c r="H52619">
        <v>7611</v>
      </c>
      <c r="I52619" t="s">
        <v>63</v>
      </c>
      <c r="J52619" s="2">
        <v>44769.375</v>
      </c>
      <c r="K52619" t="s">
        <v>162824</v>
      </c>
      <c r="L52619" s="2">
        <v>44767.352859027778</v>
      </c>
    </row>
    <row r="52620" spans="2:12">
      <c r="B52620" t="s">
        <v>25223</v>
      </c>
      <c r="C52620" t="s">
        <v>25224</v>
      </c>
      <c r="D52620" t="s">
        <v>25225</v>
      </c>
      <c r="E52620" t="s">
        <v>25226</v>
      </c>
      <c r="F52620">
        <v>2573</v>
      </c>
      <c r="G52620">
        <v>7806570</v>
      </c>
      <c r="H52620">
        <v>7611</v>
      </c>
      <c r="I52620" t="s">
        <v>63</v>
      </c>
      <c r="J52620" s="2">
        <v>44769.375</v>
      </c>
      <c r="K52620" t="s">
        <v>162824</v>
      </c>
      <c r="L52620" s="2">
        <v>44767.352857812497</v>
      </c>
    </row>
    <row r="52621" spans="2:12">
      <c r="B52621" t="s">
        <v>25167</v>
      </c>
      <c r="C52621" t="s">
        <v>162999</v>
      </c>
      <c r="D52621" t="s">
        <v>163000</v>
      </c>
      <c r="E52621" t="s">
        <v>163001</v>
      </c>
      <c r="F52621">
        <v>1736</v>
      </c>
      <c r="G52621">
        <v>7806570</v>
      </c>
      <c r="H52621">
        <v>7611</v>
      </c>
      <c r="I52621" t="s">
        <v>63</v>
      </c>
      <c r="J52621" s="2">
        <v>44769.375</v>
      </c>
      <c r="K52621" t="s">
        <v>162824</v>
      </c>
      <c r="L52621" s="2">
        <v>44767.352860057872</v>
      </c>
    </row>
    <row r="52622" spans="2:12">
      <c r="B52622" t="s">
        <v>25119</v>
      </c>
      <c r="C52622" t="s">
        <v>163002</v>
      </c>
      <c r="D52622" t="s">
        <v>163003</v>
      </c>
      <c r="E52622" t="s">
        <v>163004</v>
      </c>
      <c r="F52622">
        <v>1540</v>
      </c>
      <c r="G52622">
        <v>7806570</v>
      </c>
      <c r="H52622">
        <v>7611</v>
      </c>
      <c r="I52622" t="s">
        <v>63</v>
      </c>
      <c r="J52622" s="2">
        <v>44769.375</v>
      </c>
      <c r="K52622" t="s">
        <v>162824</v>
      </c>
      <c r="L52622" s="2">
        <v>44767.352859085651</v>
      </c>
    </row>
    <row r="52623" spans="2:12">
      <c r="B52623" t="s">
        <v>25211</v>
      </c>
      <c r="C52623" t="s">
        <v>163005</v>
      </c>
      <c r="D52623" t="s">
        <v>163006</v>
      </c>
      <c r="E52623" t="s">
        <v>163007</v>
      </c>
      <c r="F52623">
        <v>1349</v>
      </c>
      <c r="G52623">
        <v>7806570</v>
      </c>
      <c r="H52623">
        <v>7611</v>
      </c>
      <c r="I52623" t="s">
        <v>63</v>
      </c>
      <c r="J52623" s="2">
        <v>44769.375</v>
      </c>
      <c r="K52623" t="s">
        <v>162824</v>
      </c>
      <c r="L52623" s="2">
        <v>44767.352860057872</v>
      </c>
    </row>
    <row r="52624" spans="2:12">
      <c r="B52624" t="s">
        <v>163008</v>
      </c>
      <c r="C52624" t="s">
        <v>163009</v>
      </c>
      <c r="D52624" t="s">
        <v>163010</v>
      </c>
      <c r="E52624" t="s">
        <v>163011</v>
      </c>
      <c r="F52624">
        <v>1421</v>
      </c>
      <c r="G52624">
        <v>7806570</v>
      </c>
      <c r="H52624">
        <v>7611</v>
      </c>
      <c r="I52624" t="s">
        <v>63</v>
      </c>
      <c r="J52624" s="2">
        <v>44769.375</v>
      </c>
      <c r="K52624" t="s">
        <v>162824</v>
      </c>
      <c r="L52624" s="2">
        <v>44767.352858877312</v>
      </c>
    </row>
    <row r="52625" spans="2:12">
      <c r="B52625" t="s">
        <v>76169</v>
      </c>
      <c r="C52625" t="s">
        <v>76170</v>
      </c>
      <c r="D52625" t="s">
        <v>76171</v>
      </c>
      <c r="E52625" t="s">
        <v>76172</v>
      </c>
      <c r="F52625">
        <v>754</v>
      </c>
      <c r="G52625">
        <v>7806570</v>
      </c>
      <c r="H52625">
        <v>7611</v>
      </c>
      <c r="I52625" t="s">
        <v>63</v>
      </c>
      <c r="J52625" s="2">
        <v>44769.375</v>
      </c>
      <c r="K52625" t="s">
        <v>162824</v>
      </c>
      <c r="L52625" s="2">
        <v>44767.352861284722</v>
      </c>
    </row>
    <row r="52626" spans="2:12">
      <c r="B52626" t="s">
        <v>76161</v>
      </c>
      <c r="C52626" t="s">
        <v>76162</v>
      </c>
      <c r="D52626" t="s">
        <v>76163</v>
      </c>
      <c r="E52626" t="s">
        <v>76164</v>
      </c>
      <c r="F52626">
        <v>1111</v>
      </c>
      <c r="G52626">
        <v>7806570</v>
      </c>
      <c r="H52626">
        <v>7611</v>
      </c>
      <c r="I52626" t="s">
        <v>63</v>
      </c>
      <c r="J52626" s="2">
        <v>44769.375</v>
      </c>
      <c r="K52626" t="s">
        <v>162824</v>
      </c>
      <c r="L52626" s="2">
        <v>44767.352861354164</v>
      </c>
    </row>
    <row r="52627" spans="2:12">
      <c r="B52627" t="s">
        <v>25371</v>
      </c>
      <c r="C52627" t="s">
        <v>163012</v>
      </c>
      <c r="D52627" t="s">
        <v>163013</v>
      </c>
      <c r="E52627" t="s">
        <v>163014</v>
      </c>
      <c r="F52627">
        <v>1679</v>
      </c>
      <c r="G52627">
        <v>7806570</v>
      </c>
      <c r="H52627">
        <v>7611</v>
      </c>
      <c r="I52627" t="s">
        <v>63</v>
      </c>
      <c r="J52627" s="2">
        <v>44769.375</v>
      </c>
      <c r="K52627" t="s">
        <v>162824</v>
      </c>
      <c r="L52627" s="2">
        <v>44767.352859085651</v>
      </c>
    </row>
    <row r="52628" spans="2:12">
      <c r="B52628" t="s">
        <v>163015</v>
      </c>
      <c r="C52628" t="s">
        <v>163016</v>
      </c>
      <c r="D52628" t="s">
        <v>163017</v>
      </c>
      <c r="E52628" t="s">
        <v>163018</v>
      </c>
      <c r="F52628">
        <v>441</v>
      </c>
      <c r="G52628">
        <v>7806570</v>
      </c>
      <c r="H52628">
        <v>7611</v>
      </c>
      <c r="I52628" t="s">
        <v>63</v>
      </c>
      <c r="J52628" s="2">
        <v>44769.375</v>
      </c>
      <c r="K52628" t="s">
        <v>162824</v>
      </c>
      <c r="L52628" s="2">
        <v>44767.352859120372</v>
      </c>
    </row>
    <row r="52629" spans="2:12">
      <c r="B52629" t="s">
        <v>163019</v>
      </c>
      <c r="C52629" t="s">
        <v>163020</v>
      </c>
      <c r="D52629" t="s">
        <v>163021</v>
      </c>
      <c r="E52629" t="s">
        <v>163022</v>
      </c>
      <c r="F52629">
        <v>1798</v>
      </c>
      <c r="G52629">
        <v>7806570</v>
      </c>
      <c r="H52629">
        <v>7611</v>
      </c>
      <c r="I52629" t="s">
        <v>63</v>
      </c>
      <c r="J52629" s="2">
        <v>44769.375</v>
      </c>
      <c r="K52629" t="s">
        <v>162824</v>
      </c>
      <c r="L52629" s="2">
        <v>44767.35285797454</v>
      </c>
    </row>
    <row r="52630" spans="2:12">
      <c r="B52630" t="s">
        <v>25191</v>
      </c>
      <c r="C52630" t="s">
        <v>163023</v>
      </c>
      <c r="D52630" t="s">
        <v>163024</v>
      </c>
      <c r="E52630" t="s">
        <v>163025</v>
      </c>
      <c r="F52630">
        <v>1045</v>
      </c>
      <c r="G52630">
        <v>7806570</v>
      </c>
      <c r="H52630">
        <v>7611</v>
      </c>
      <c r="I52630" t="s">
        <v>63</v>
      </c>
      <c r="J52630" s="2">
        <v>44769.375</v>
      </c>
      <c r="K52630" t="s">
        <v>162824</v>
      </c>
      <c r="L52630" s="2">
        <v>44767.352859120372</v>
      </c>
    </row>
    <row r="52631" spans="2:12">
      <c r="B52631" t="s">
        <v>25219</v>
      </c>
      <c r="C52631" t="s">
        <v>163026</v>
      </c>
      <c r="D52631" t="s">
        <v>163027</v>
      </c>
      <c r="E52631" t="s">
        <v>163028</v>
      </c>
      <c r="F52631">
        <v>2046</v>
      </c>
      <c r="G52631">
        <v>7806570</v>
      </c>
      <c r="H52631">
        <v>7611</v>
      </c>
      <c r="I52631" t="s">
        <v>63</v>
      </c>
      <c r="J52631" s="2">
        <v>44769.375</v>
      </c>
      <c r="K52631" t="s">
        <v>162824</v>
      </c>
      <c r="L52631" s="2">
        <v>44767.352859131941</v>
      </c>
    </row>
    <row r="52632" spans="2:12">
      <c r="B52632" t="s">
        <v>25355</v>
      </c>
      <c r="C52632" t="s">
        <v>163029</v>
      </c>
      <c r="D52632" t="s">
        <v>163030</v>
      </c>
      <c r="E52632" t="s">
        <v>163031</v>
      </c>
      <c r="F52632">
        <v>2311</v>
      </c>
      <c r="G52632">
        <v>7806570</v>
      </c>
      <c r="H52632">
        <v>7611</v>
      </c>
      <c r="I52632" t="s">
        <v>63</v>
      </c>
      <c r="J52632" s="2">
        <v>44769.375</v>
      </c>
      <c r="K52632" t="s">
        <v>162824</v>
      </c>
      <c r="L52632" s="2">
        <v>44767.352860046296</v>
      </c>
    </row>
    <row r="52633" spans="2:12">
      <c r="B52633" t="s">
        <v>25187</v>
      </c>
      <c r="C52633" t="s">
        <v>163032</v>
      </c>
      <c r="D52633" t="s">
        <v>163033</v>
      </c>
      <c r="E52633" t="s">
        <v>163034</v>
      </c>
      <c r="F52633">
        <v>1349</v>
      </c>
      <c r="G52633">
        <v>7806570</v>
      </c>
      <c r="H52633">
        <v>7611</v>
      </c>
      <c r="I52633" t="s">
        <v>63</v>
      </c>
      <c r="J52633" s="2">
        <v>44769.375</v>
      </c>
      <c r="K52633" t="s">
        <v>162824</v>
      </c>
      <c r="L52633" s="2">
        <v>44767.352860057872</v>
      </c>
    </row>
    <row r="52634" spans="2:12">
      <c r="B52634" t="s">
        <v>25375</v>
      </c>
      <c r="C52634" t="s">
        <v>163035</v>
      </c>
      <c r="D52634" t="s">
        <v>163036</v>
      </c>
      <c r="E52634" t="s">
        <v>163037</v>
      </c>
      <c r="F52634">
        <v>763</v>
      </c>
      <c r="G52634">
        <v>7806570</v>
      </c>
      <c r="H52634">
        <v>7611</v>
      </c>
      <c r="I52634" t="s">
        <v>63</v>
      </c>
      <c r="J52634" s="2">
        <v>44769.375</v>
      </c>
      <c r="K52634" t="s">
        <v>162824</v>
      </c>
      <c r="L52634" s="2">
        <v>44767.352860046296</v>
      </c>
    </row>
    <row r="52635" spans="2:12">
      <c r="B52635" t="s">
        <v>163038</v>
      </c>
      <c r="C52635" t="s">
        <v>163039</v>
      </c>
      <c r="D52635" t="s">
        <v>163040</v>
      </c>
      <c r="E52635" t="s">
        <v>163041</v>
      </c>
      <c r="F52635">
        <v>939</v>
      </c>
      <c r="G52635">
        <v>7806570</v>
      </c>
      <c r="H52635">
        <v>7611</v>
      </c>
      <c r="I52635" t="s">
        <v>63</v>
      </c>
      <c r="J52635" s="2">
        <v>44769.375</v>
      </c>
      <c r="K52635" t="s">
        <v>162824</v>
      </c>
      <c r="L52635" s="2">
        <v>44767.352859108796</v>
      </c>
    </row>
    <row r="52636" spans="2:12">
      <c r="B52636" t="s">
        <v>163042</v>
      </c>
      <c r="C52636" t="s">
        <v>163043</v>
      </c>
      <c r="D52636" t="s">
        <v>163044</v>
      </c>
      <c r="E52636" t="s">
        <v>163045</v>
      </c>
      <c r="F52636">
        <v>2774</v>
      </c>
      <c r="G52636">
        <v>7806570</v>
      </c>
      <c r="H52636">
        <v>7611</v>
      </c>
      <c r="I52636" t="s">
        <v>63</v>
      </c>
      <c r="J52636" s="2">
        <v>44769.375</v>
      </c>
      <c r="K52636" t="s">
        <v>162824</v>
      </c>
      <c r="L52636" s="2">
        <v>44771.462344155094</v>
      </c>
    </row>
    <row r="52637" spans="2:12">
      <c r="B52637" t="s">
        <v>25203</v>
      </c>
      <c r="C52637" t="s">
        <v>25204</v>
      </c>
      <c r="D52637" t="s">
        <v>25205</v>
      </c>
      <c r="E52637" t="s">
        <v>25206</v>
      </c>
      <c r="F52637">
        <v>598</v>
      </c>
      <c r="G52637">
        <v>7806570</v>
      </c>
      <c r="H52637">
        <v>7612</v>
      </c>
      <c r="I52637" t="s">
        <v>63</v>
      </c>
      <c r="J52637" s="2">
        <v>44769.375</v>
      </c>
      <c r="K52637" t="s">
        <v>162824</v>
      </c>
      <c r="L52637" s="2">
        <v>44767.352857824073</v>
      </c>
    </row>
    <row r="52638" spans="2:12">
      <c r="B52638" t="s">
        <v>163046</v>
      </c>
      <c r="C52638" t="s">
        <v>163047</v>
      </c>
      <c r="D52638" t="s">
        <v>163048</v>
      </c>
      <c r="E52638" t="s">
        <v>163049</v>
      </c>
      <c r="F52638">
        <v>1886</v>
      </c>
      <c r="G52638">
        <v>7806570</v>
      </c>
      <c r="H52638">
        <v>7612</v>
      </c>
      <c r="I52638" t="s">
        <v>63</v>
      </c>
      <c r="J52638" s="2">
        <v>44769.375</v>
      </c>
      <c r="K52638" t="s">
        <v>162824</v>
      </c>
      <c r="L52638" s="2">
        <v>44767.352861354164</v>
      </c>
    </row>
    <row r="52639" spans="2:12">
      <c r="B52639" t="s">
        <v>163050</v>
      </c>
      <c r="C52639" t="s">
        <v>163051</v>
      </c>
      <c r="D52639" t="s">
        <v>163052</v>
      </c>
      <c r="E52639" t="s">
        <v>163053</v>
      </c>
      <c r="F52639">
        <v>878</v>
      </c>
      <c r="G52639">
        <v>7806570</v>
      </c>
      <c r="H52639">
        <v>7612</v>
      </c>
      <c r="I52639" t="s">
        <v>63</v>
      </c>
      <c r="J52639" s="2">
        <v>44769.375</v>
      </c>
      <c r="K52639" t="s">
        <v>162824</v>
      </c>
      <c r="L52639" s="2">
        <v>44767.352861354164</v>
      </c>
    </row>
    <row r="52640" spans="2:12">
      <c r="B52640" t="s">
        <v>163054</v>
      </c>
      <c r="C52640" t="s">
        <v>163055</v>
      </c>
      <c r="D52640" t="s">
        <v>163056</v>
      </c>
      <c r="E52640" t="s">
        <v>163057</v>
      </c>
      <c r="F52640">
        <v>1980</v>
      </c>
      <c r="G52640">
        <v>7806570</v>
      </c>
      <c r="H52640">
        <v>7612</v>
      </c>
      <c r="I52640" t="s">
        <v>63</v>
      </c>
      <c r="J52640" s="2">
        <v>44769.375</v>
      </c>
      <c r="K52640" t="s">
        <v>162824</v>
      </c>
      <c r="L52640" s="2">
        <v>44767.352861342595</v>
      </c>
    </row>
    <row r="52641" spans="2:12">
      <c r="B52641" t="s">
        <v>24821</v>
      </c>
      <c r="C52641" t="s">
        <v>24822</v>
      </c>
      <c r="D52641" t="s">
        <v>24823</v>
      </c>
      <c r="E52641" t="s">
        <v>24824</v>
      </c>
      <c r="F52641">
        <v>1474</v>
      </c>
      <c r="G52641">
        <v>7806570</v>
      </c>
      <c r="H52641">
        <v>7612</v>
      </c>
      <c r="I52641" t="s">
        <v>63</v>
      </c>
      <c r="J52641" s="2">
        <v>44769.375</v>
      </c>
      <c r="K52641" t="s">
        <v>162824</v>
      </c>
      <c r="L52641" s="2">
        <v>44767.352857928243</v>
      </c>
    </row>
    <row r="52642" spans="2:12">
      <c r="B52642" t="s">
        <v>25231</v>
      </c>
      <c r="C52642" t="s">
        <v>163058</v>
      </c>
      <c r="D52642" t="s">
        <v>163059</v>
      </c>
      <c r="E52642" t="s">
        <v>163060</v>
      </c>
      <c r="F52642">
        <v>2164</v>
      </c>
      <c r="G52642">
        <v>7806570</v>
      </c>
      <c r="H52642">
        <v>7612</v>
      </c>
      <c r="I52642" t="s">
        <v>63</v>
      </c>
      <c r="J52642" s="2">
        <v>44769.375</v>
      </c>
      <c r="K52642" t="s">
        <v>162824</v>
      </c>
      <c r="L52642" s="2">
        <v>44767.352860162035</v>
      </c>
    </row>
    <row r="52643" spans="2:12">
      <c r="B52643" t="s">
        <v>163061</v>
      </c>
      <c r="C52643" t="s">
        <v>163062</v>
      </c>
      <c r="D52643" t="s">
        <v>163063</v>
      </c>
      <c r="E52643" t="s">
        <v>163064</v>
      </c>
      <c r="F52643">
        <v>382</v>
      </c>
      <c r="G52643">
        <v>7806570</v>
      </c>
      <c r="H52643">
        <v>7612</v>
      </c>
      <c r="I52643" t="s">
        <v>63</v>
      </c>
      <c r="J52643" s="2">
        <v>44769.375</v>
      </c>
      <c r="K52643" t="s">
        <v>162824</v>
      </c>
      <c r="L52643" s="2">
        <v>44767.352857835649</v>
      </c>
    </row>
    <row r="52644" spans="2:12">
      <c r="B52644" t="s">
        <v>76026</v>
      </c>
      <c r="C52644" t="s">
        <v>163065</v>
      </c>
      <c r="D52644" t="s">
        <v>163066</v>
      </c>
      <c r="E52644" t="s">
        <v>163067</v>
      </c>
      <c r="F52644">
        <v>1591</v>
      </c>
      <c r="G52644">
        <v>7806570</v>
      </c>
      <c r="H52644">
        <v>7612</v>
      </c>
      <c r="I52644" t="s">
        <v>63</v>
      </c>
      <c r="J52644" s="2">
        <v>44769.375</v>
      </c>
      <c r="K52644" t="s">
        <v>162824</v>
      </c>
      <c r="L52644" s="2">
        <v>44767.352861250001</v>
      </c>
    </row>
    <row r="52645" spans="2:12">
      <c r="B52645" t="s">
        <v>24797</v>
      </c>
      <c r="C52645" t="s">
        <v>24798</v>
      </c>
      <c r="D52645" t="s">
        <v>24799</v>
      </c>
      <c r="E52645" t="s">
        <v>24800</v>
      </c>
      <c r="F52645">
        <v>2169</v>
      </c>
      <c r="G52645">
        <v>7806570</v>
      </c>
      <c r="H52645">
        <v>7612</v>
      </c>
      <c r="I52645" t="s">
        <v>63</v>
      </c>
      <c r="J52645" s="2">
        <v>44769.375</v>
      </c>
      <c r="K52645" t="s">
        <v>162824</v>
      </c>
      <c r="L52645" s="2">
        <v>44767.35286136574</v>
      </c>
    </row>
    <row r="52646" spans="2:12">
      <c r="B52646" t="s">
        <v>76018</v>
      </c>
      <c r="C52646" t="s">
        <v>76019</v>
      </c>
      <c r="D52646" t="s">
        <v>76020</v>
      </c>
      <c r="E52646" t="s">
        <v>76021</v>
      </c>
      <c r="F52646">
        <v>790</v>
      </c>
      <c r="G52646">
        <v>7806570</v>
      </c>
      <c r="H52646">
        <v>7612</v>
      </c>
      <c r="I52646" t="s">
        <v>63</v>
      </c>
      <c r="J52646" s="2">
        <v>44769.375</v>
      </c>
      <c r="K52646" t="s">
        <v>162824</v>
      </c>
      <c r="L52646" s="2">
        <v>44767.352861273146</v>
      </c>
    </row>
    <row r="52647" spans="2:12">
      <c r="B52647" t="s">
        <v>163068</v>
      </c>
      <c r="C52647" t="s">
        <v>163069</v>
      </c>
      <c r="D52647" t="s">
        <v>163070</v>
      </c>
      <c r="E52647" t="s">
        <v>163071</v>
      </c>
      <c r="F52647">
        <v>3393.5</v>
      </c>
      <c r="G52647">
        <v>7806570</v>
      </c>
      <c r="H52647">
        <v>7612</v>
      </c>
      <c r="I52647" t="s">
        <v>63</v>
      </c>
      <c r="J52647" s="2">
        <v>44769.375</v>
      </c>
      <c r="K52647" t="s">
        <v>162824</v>
      </c>
      <c r="L52647" s="2">
        <v>44767.352857928243</v>
      </c>
    </row>
    <row r="52648" spans="2:12">
      <c r="B52648" t="s">
        <v>163072</v>
      </c>
      <c r="C52648" t="s">
        <v>163073</v>
      </c>
      <c r="D52648" t="s">
        <v>163074</v>
      </c>
      <c r="E52648" t="s">
        <v>163075</v>
      </c>
      <c r="F52648">
        <v>4194</v>
      </c>
      <c r="G52648">
        <v>7806570</v>
      </c>
      <c r="H52648">
        <v>7612</v>
      </c>
      <c r="I52648" t="s">
        <v>63</v>
      </c>
      <c r="J52648" s="2">
        <v>44769.375</v>
      </c>
      <c r="K52648" t="s">
        <v>162824</v>
      </c>
      <c r="L52648" s="2">
        <v>44767.352858078702</v>
      </c>
    </row>
    <row r="52649" spans="2:12">
      <c r="B52649" t="s">
        <v>25271</v>
      </c>
      <c r="C52649" t="s">
        <v>25272</v>
      </c>
      <c r="D52649" t="s">
        <v>25273</v>
      </c>
      <c r="E52649" t="s">
        <v>25274</v>
      </c>
      <c r="F52649">
        <v>1669</v>
      </c>
      <c r="G52649">
        <v>7806570</v>
      </c>
      <c r="H52649">
        <v>7612</v>
      </c>
      <c r="I52649" t="s">
        <v>63</v>
      </c>
      <c r="J52649" s="2">
        <v>44769.375</v>
      </c>
      <c r="K52649" t="s">
        <v>162824</v>
      </c>
      <c r="L52649" s="2">
        <v>44767.352857835649</v>
      </c>
    </row>
    <row r="52650" spans="2:12">
      <c r="B52650" t="s">
        <v>76079</v>
      </c>
      <c r="C52650" t="s">
        <v>76080</v>
      </c>
      <c r="D52650" t="s">
        <v>76081</v>
      </c>
      <c r="E52650" t="s">
        <v>76082</v>
      </c>
      <c r="F52650">
        <v>1451</v>
      </c>
      <c r="G52650">
        <v>7806570</v>
      </c>
      <c r="H52650">
        <v>7612</v>
      </c>
      <c r="I52650" t="s">
        <v>63</v>
      </c>
      <c r="J52650" s="2">
        <v>44769.375</v>
      </c>
      <c r="K52650" t="s">
        <v>162824</v>
      </c>
      <c r="L52650" s="2">
        <v>44767.352861284722</v>
      </c>
    </row>
    <row r="52651" spans="2:12">
      <c r="B52651" t="s">
        <v>75918</v>
      </c>
      <c r="C52651" t="s">
        <v>75919</v>
      </c>
      <c r="D52651" t="s">
        <v>75920</v>
      </c>
      <c r="E52651" t="s">
        <v>75921</v>
      </c>
      <c r="F52651">
        <v>1382</v>
      </c>
      <c r="G52651">
        <v>7806570</v>
      </c>
      <c r="H52651">
        <v>7612</v>
      </c>
      <c r="I52651" t="s">
        <v>63</v>
      </c>
      <c r="J52651" s="2">
        <v>44769.375</v>
      </c>
      <c r="K52651" t="s">
        <v>162824</v>
      </c>
      <c r="L52651" s="2">
        <v>44767.352861284722</v>
      </c>
    </row>
    <row r="52652" spans="2:12">
      <c r="B52652" t="s">
        <v>163076</v>
      </c>
      <c r="C52652" t="s">
        <v>163077</v>
      </c>
      <c r="D52652" t="s">
        <v>163078</v>
      </c>
      <c r="E52652" t="s">
        <v>163079</v>
      </c>
      <c r="F52652">
        <v>1631</v>
      </c>
      <c r="G52652">
        <v>7806570</v>
      </c>
      <c r="H52652">
        <v>7612</v>
      </c>
      <c r="I52652" t="s">
        <v>63</v>
      </c>
      <c r="J52652" s="2">
        <v>44769.375</v>
      </c>
      <c r="K52652" t="s">
        <v>162824</v>
      </c>
      <c r="L52652" s="2">
        <v>44771.453223553239</v>
      </c>
    </row>
    <row r="52653" spans="2:12">
      <c r="B52653" t="s">
        <v>75986</v>
      </c>
      <c r="C52653" t="s">
        <v>75987</v>
      </c>
      <c r="D52653" t="s">
        <v>75988</v>
      </c>
      <c r="E52653" t="s">
        <v>75989</v>
      </c>
      <c r="F52653">
        <v>628</v>
      </c>
      <c r="G52653">
        <v>7806570</v>
      </c>
      <c r="H52653">
        <v>7612</v>
      </c>
      <c r="I52653" t="s">
        <v>63</v>
      </c>
      <c r="J52653" s="2">
        <v>44769.375</v>
      </c>
      <c r="K52653" t="s">
        <v>162824</v>
      </c>
      <c r="L52653" s="2">
        <v>44767.352861284722</v>
      </c>
    </row>
    <row r="52654" spans="2:12">
      <c r="B52654" t="s">
        <v>24857</v>
      </c>
      <c r="C52654" t="s">
        <v>24858</v>
      </c>
      <c r="D52654" t="s">
        <v>24859</v>
      </c>
      <c r="E52654" t="s">
        <v>24860</v>
      </c>
      <c r="F52654">
        <v>3012</v>
      </c>
      <c r="G52654">
        <v>7806570</v>
      </c>
      <c r="H52654">
        <v>7612</v>
      </c>
      <c r="I52654" t="s">
        <v>63</v>
      </c>
      <c r="J52654" s="2">
        <v>44769.375</v>
      </c>
      <c r="K52654" t="s">
        <v>162824</v>
      </c>
      <c r="L52654" s="2">
        <v>44767.352857812497</v>
      </c>
    </row>
    <row r="52655" spans="2:12">
      <c r="B52655" t="s">
        <v>163080</v>
      </c>
      <c r="C52655" t="s">
        <v>163081</v>
      </c>
      <c r="D52655" t="s">
        <v>163082</v>
      </c>
      <c r="E52655" t="s">
        <v>163083</v>
      </c>
      <c r="F52655">
        <v>1206</v>
      </c>
      <c r="G52655">
        <v>7806570</v>
      </c>
      <c r="H52655">
        <v>7612</v>
      </c>
      <c r="I52655" t="s">
        <v>63</v>
      </c>
      <c r="J52655" s="2">
        <v>44769.375</v>
      </c>
      <c r="K52655" t="s">
        <v>162824</v>
      </c>
      <c r="L52655" s="2">
        <v>44767.352861354164</v>
      </c>
    </row>
    <row r="52656" spans="2:12">
      <c r="B52656" t="s">
        <v>75998</v>
      </c>
      <c r="C52656" t="s">
        <v>75999</v>
      </c>
      <c r="D52656" t="s">
        <v>76000</v>
      </c>
      <c r="E52656" t="s">
        <v>76001</v>
      </c>
      <c r="F52656">
        <v>909</v>
      </c>
      <c r="G52656">
        <v>7806570</v>
      </c>
      <c r="H52656">
        <v>7612</v>
      </c>
      <c r="I52656" t="s">
        <v>63</v>
      </c>
      <c r="J52656" s="2">
        <v>44769.375</v>
      </c>
      <c r="K52656" t="s">
        <v>162824</v>
      </c>
      <c r="L52656" s="2">
        <v>44767.352861284722</v>
      </c>
    </row>
    <row r="52657" spans="2:12">
      <c r="B52657" t="s">
        <v>75954</v>
      </c>
      <c r="C52657" t="s">
        <v>75955</v>
      </c>
      <c r="D52657" t="s">
        <v>75956</v>
      </c>
      <c r="E52657" t="s">
        <v>75957</v>
      </c>
      <c r="F52657">
        <v>585</v>
      </c>
      <c r="G52657">
        <v>7806570</v>
      </c>
      <c r="H52657">
        <v>7612</v>
      </c>
      <c r="I52657" t="s">
        <v>63</v>
      </c>
      <c r="J52657" s="2">
        <v>44769.375</v>
      </c>
      <c r="K52657" t="s">
        <v>162824</v>
      </c>
      <c r="L52657" s="2">
        <v>44767.352861342595</v>
      </c>
    </row>
    <row r="52658" spans="2:12">
      <c r="B52658" t="s">
        <v>163084</v>
      </c>
      <c r="C52658" t="s">
        <v>163085</v>
      </c>
      <c r="D52658" t="s">
        <v>163086</v>
      </c>
      <c r="E52658" t="s">
        <v>163087</v>
      </c>
      <c r="F52658">
        <v>291</v>
      </c>
      <c r="G52658">
        <v>7806570</v>
      </c>
      <c r="H52658">
        <v>7612</v>
      </c>
      <c r="I52658" t="s">
        <v>63</v>
      </c>
      <c r="J52658" s="2">
        <v>44769.375</v>
      </c>
      <c r="K52658" t="s">
        <v>162824</v>
      </c>
      <c r="L52658" s="2">
        <v>44767.352861354164</v>
      </c>
    </row>
    <row r="52659" spans="2:12">
      <c r="B52659" t="s">
        <v>163088</v>
      </c>
      <c r="C52659" t="s">
        <v>163089</v>
      </c>
      <c r="D52659" t="s">
        <v>163090</v>
      </c>
      <c r="E52659" t="s">
        <v>163091</v>
      </c>
      <c r="F52659">
        <v>1747</v>
      </c>
      <c r="G52659">
        <v>7806570</v>
      </c>
      <c r="H52659">
        <v>7612</v>
      </c>
      <c r="I52659" t="s">
        <v>63</v>
      </c>
      <c r="J52659" s="2">
        <v>44769.375</v>
      </c>
      <c r="K52659" t="s">
        <v>162824</v>
      </c>
      <c r="L52659" s="2">
        <v>44767.352861354164</v>
      </c>
    </row>
    <row r="52660" spans="2:12">
      <c r="B52660" t="s">
        <v>163092</v>
      </c>
      <c r="C52660" t="s">
        <v>163093</v>
      </c>
      <c r="D52660" t="s">
        <v>163094</v>
      </c>
      <c r="E52660" t="s">
        <v>163095</v>
      </c>
      <c r="F52660">
        <v>2079</v>
      </c>
      <c r="G52660">
        <v>7806570</v>
      </c>
      <c r="H52660">
        <v>7612</v>
      </c>
      <c r="I52660" t="s">
        <v>63</v>
      </c>
      <c r="J52660" s="2">
        <v>44769.375</v>
      </c>
      <c r="K52660" t="s">
        <v>162824</v>
      </c>
      <c r="L52660" s="2">
        <v>44767.352861354164</v>
      </c>
    </row>
    <row r="52661" spans="2:12">
      <c r="B52661" t="s">
        <v>163096</v>
      </c>
      <c r="C52661" t="s">
        <v>163097</v>
      </c>
      <c r="D52661" t="s">
        <v>163098</v>
      </c>
      <c r="E52661" t="s">
        <v>163099</v>
      </c>
      <c r="F52661">
        <v>707</v>
      </c>
      <c r="G52661">
        <v>7806570</v>
      </c>
      <c r="H52661">
        <v>7612</v>
      </c>
      <c r="I52661" t="s">
        <v>63</v>
      </c>
      <c r="J52661" s="2">
        <v>44769.375</v>
      </c>
      <c r="K52661" t="s">
        <v>162824</v>
      </c>
      <c r="L52661" s="2">
        <v>44767.352861354164</v>
      </c>
    </row>
    <row r="52662" spans="2:12">
      <c r="B52662" t="s">
        <v>163100</v>
      </c>
      <c r="C52662" t="s">
        <v>163101</v>
      </c>
      <c r="D52662" t="s">
        <v>163102</v>
      </c>
      <c r="E52662" t="s">
        <v>163103</v>
      </c>
      <c r="F52662">
        <v>797</v>
      </c>
      <c r="G52662">
        <v>7806570</v>
      </c>
      <c r="H52662">
        <v>7612</v>
      </c>
      <c r="I52662" t="s">
        <v>63</v>
      </c>
      <c r="J52662" s="2">
        <v>44769.375</v>
      </c>
      <c r="K52662" t="s">
        <v>162824</v>
      </c>
      <c r="L52662" s="2">
        <v>44767.352861354164</v>
      </c>
    </row>
    <row r="52663" spans="2:12">
      <c r="B52663" t="s">
        <v>75946</v>
      </c>
      <c r="C52663" t="s">
        <v>75947</v>
      </c>
      <c r="D52663" t="s">
        <v>75948</v>
      </c>
      <c r="E52663" t="s">
        <v>75949</v>
      </c>
      <c r="F52663">
        <v>740</v>
      </c>
      <c r="G52663">
        <v>7806570</v>
      </c>
      <c r="H52663">
        <v>7612</v>
      </c>
      <c r="I52663" t="s">
        <v>63</v>
      </c>
      <c r="J52663" s="2">
        <v>44769.375</v>
      </c>
      <c r="K52663" t="s">
        <v>162824</v>
      </c>
      <c r="L52663" s="2">
        <v>44767.352861342595</v>
      </c>
    </row>
    <row r="52664" spans="2:12">
      <c r="B52664" t="s">
        <v>75970</v>
      </c>
      <c r="C52664" t="s">
        <v>75971</v>
      </c>
      <c r="D52664" t="s">
        <v>75972</v>
      </c>
      <c r="E52664" t="s">
        <v>75973</v>
      </c>
      <c r="F52664">
        <v>278</v>
      </c>
      <c r="G52664">
        <v>7806570</v>
      </c>
      <c r="H52664">
        <v>7612</v>
      </c>
      <c r="I52664" t="s">
        <v>63</v>
      </c>
      <c r="J52664" s="2">
        <v>44769.375</v>
      </c>
      <c r="K52664" t="s">
        <v>162824</v>
      </c>
      <c r="L52664" s="2">
        <v>44767.352861342595</v>
      </c>
    </row>
    <row r="52665" spans="2:12">
      <c r="B52665" t="s">
        <v>163104</v>
      </c>
      <c r="C52665" t="s">
        <v>163105</v>
      </c>
      <c r="D52665" t="s">
        <v>163106</v>
      </c>
      <c r="E52665" t="s">
        <v>163107</v>
      </c>
      <c r="F52665">
        <v>550</v>
      </c>
      <c r="G52665">
        <v>7806570</v>
      </c>
      <c r="H52665">
        <v>7612</v>
      </c>
      <c r="I52665" t="s">
        <v>63</v>
      </c>
      <c r="J52665" s="2">
        <v>44769.375</v>
      </c>
      <c r="K52665" t="s">
        <v>162824</v>
      </c>
      <c r="L52665" s="2">
        <v>44767.352861354164</v>
      </c>
    </row>
    <row r="52666" spans="2:12">
      <c r="B52666" t="s">
        <v>163108</v>
      </c>
      <c r="C52666" t="s">
        <v>163109</v>
      </c>
      <c r="D52666" t="s">
        <v>163110</v>
      </c>
      <c r="E52666" t="s">
        <v>163111</v>
      </c>
      <c r="F52666">
        <v>1279</v>
      </c>
      <c r="G52666">
        <v>7806570</v>
      </c>
      <c r="H52666">
        <v>7612</v>
      </c>
      <c r="I52666" t="s">
        <v>63</v>
      </c>
      <c r="J52666" s="2">
        <v>44769.375</v>
      </c>
      <c r="K52666" t="s">
        <v>162824</v>
      </c>
      <c r="L52666" s="2">
        <v>44767.352861354164</v>
      </c>
    </row>
    <row r="52667" spans="2:12">
      <c r="B52667" t="s">
        <v>163112</v>
      </c>
      <c r="C52667" t="s">
        <v>163113</v>
      </c>
      <c r="D52667" t="s">
        <v>163114</v>
      </c>
      <c r="E52667" t="s">
        <v>163115</v>
      </c>
      <c r="F52667">
        <v>1686</v>
      </c>
      <c r="G52667">
        <v>7806570</v>
      </c>
      <c r="H52667">
        <v>7612</v>
      </c>
      <c r="I52667" t="s">
        <v>63</v>
      </c>
      <c r="J52667" s="2">
        <v>44769.375</v>
      </c>
      <c r="K52667" t="s">
        <v>162824</v>
      </c>
      <c r="L52667" s="2">
        <v>44767.35286136574</v>
      </c>
    </row>
    <row r="52668" spans="2:12">
      <c r="B52668" t="s">
        <v>25135</v>
      </c>
      <c r="C52668" t="s">
        <v>163116</v>
      </c>
      <c r="D52668" t="s">
        <v>163117</v>
      </c>
      <c r="E52668" t="s">
        <v>163118</v>
      </c>
      <c r="F52668">
        <v>1144</v>
      </c>
      <c r="G52668">
        <v>7806570</v>
      </c>
      <c r="H52668">
        <v>7612</v>
      </c>
      <c r="I52668" t="s">
        <v>63</v>
      </c>
      <c r="J52668" s="2">
        <v>44769.375</v>
      </c>
      <c r="K52668" t="s">
        <v>162824</v>
      </c>
      <c r="L52668" s="2">
        <v>44767.352860173611</v>
      </c>
    </row>
    <row r="52669" spans="2:12">
      <c r="B52669" t="s">
        <v>76050</v>
      </c>
      <c r="C52669" t="s">
        <v>76051</v>
      </c>
      <c r="D52669" t="s">
        <v>76052</v>
      </c>
      <c r="E52669" t="s">
        <v>76053</v>
      </c>
      <c r="F52669">
        <v>1306</v>
      </c>
      <c r="G52669">
        <v>7806570</v>
      </c>
      <c r="H52669">
        <v>7612</v>
      </c>
      <c r="I52669" t="s">
        <v>63</v>
      </c>
      <c r="J52669" s="2">
        <v>44769.375</v>
      </c>
      <c r="K52669" t="s">
        <v>162824</v>
      </c>
      <c r="L52669" s="2">
        <v>44767.352861273146</v>
      </c>
    </row>
    <row r="52670" spans="2:12">
      <c r="B52670" t="s">
        <v>25243</v>
      </c>
      <c r="C52670" t="s">
        <v>163119</v>
      </c>
      <c r="D52670" t="s">
        <v>163120</v>
      </c>
      <c r="E52670" t="s">
        <v>163121</v>
      </c>
      <c r="F52670">
        <v>502.4</v>
      </c>
      <c r="G52670">
        <v>7806570</v>
      </c>
      <c r="H52670">
        <v>7612</v>
      </c>
      <c r="I52670" t="s">
        <v>63</v>
      </c>
      <c r="J52670" s="2">
        <v>44769.375</v>
      </c>
      <c r="K52670" t="s">
        <v>162824</v>
      </c>
      <c r="L52670" s="2">
        <v>44767.352860162035</v>
      </c>
    </row>
    <row r="52671" spans="2:12">
      <c r="B52671" t="s">
        <v>25367</v>
      </c>
      <c r="C52671" t="s">
        <v>163122</v>
      </c>
      <c r="D52671" t="s">
        <v>163123</v>
      </c>
      <c r="E52671" t="s">
        <v>163124</v>
      </c>
      <c r="F52671">
        <v>1269</v>
      </c>
      <c r="G52671">
        <v>7806570</v>
      </c>
      <c r="H52671">
        <v>7612</v>
      </c>
      <c r="I52671" t="s">
        <v>63</v>
      </c>
      <c r="J52671" s="2">
        <v>44769.375</v>
      </c>
      <c r="K52671" t="s">
        <v>162824</v>
      </c>
      <c r="L52671" s="2">
        <v>44767.352859062499</v>
      </c>
    </row>
    <row r="52672" spans="2:12">
      <c r="B52672" t="s">
        <v>25279</v>
      </c>
      <c r="C52672" t="s">
        <v>163125</v>
      </c>
      <c r="D52672" t="s">
        <v>163126</v>
      </c>
      <c r="E52672" t="s">
        <v>163127</v>
      </c>
      <c r="F52672">
        <v>707</v>
      </c>
      <c r="G52672">
        <v>7806570</v>
      </c>
      <c r="H52672">
        <v>7612</v>
      </c>
      <c r="I52672" t="s">
        <v>63</v>
      </c>
      <c r="J52672" s="2">
        <v>44769.375</v>
      </c>
      <c r="K52672" t="s">
        <v>162824</v>
      </c>
      <c r="L52672" s="2">
        <v>44767.352861226849</v>
      </c>
    </row>
    <row r="52673" spans="2:12">
      <c r="B52673" t="s">
        <v>76038</v>
      </c>
      <c r="C52673" t="s">
        <v>76039</v>
      </c>
      <c r="D52673" t="s">
        <v>76040</v>
      </c>
      <c r="E52673" t="s">
        <v>76041</v>
      </c>
      <c r="F52673">
        <v>1474</v>
      </c>
      <c r="G52673">
        <v>7806570</v>
      </c>
      <c r="H52673">
        <v>7612</v>
      </c>
      <c r="I52673" t="s">
        <v>63</v>
      </c>
      <c r="J52673" s="2">
        <v>44769.375</v>
      </c>
      <c r="K52673" t="s">
        <v>162824</v>
      </c>
      <c r="L52673" s="2">
        <v>44767.352861273146</v>
      </c>
    </row>
    <row r="52674" spans="2:12">
      <c r="B52674" t="s">
        <v>25247</v>
      </c>
      <c r="C52674" t="s">
        <v>25248</v>
      </c>
      <c r="D52674" t="s">
        <v>25249</v>
      </c>
      <c r="E52674" t="s">
        <v>25250</v>
      </c>
      <c r="F52674">
        <v>1914</v>
      </c>
      <c r="G52674">
        <v>7806570</v>
      </c>
      <c r="H52674">
        <v>7612</v>
      </c>
      <c r="I52674" t="s">
        <v>63</v>
      </c>
      <c r="J52674" s="2">
        <v>44769.375</v>
      </c>
      <c r="K52674" t="s">
        <v>162824</v>
      </c>
      <c r="L52674" s="2">
        <v>44767.352857824073</v>
      </c>
    </row>
    <row r="52675" spans="2:12">
      <c r="B52675" t="s">
        <v>76022</v>
      </c>
      <c r="C52675" t="s">
        <v>76023</v>
      </c>
      <c r="D52675" t="s">
        <v>76024</v>
      </c>
      <c r="E52675" t="s">
        <v>76025</v>
      </c>
      <c r="F52675">
        <v>305</v>
      </c>
      <c r="G52675">
        <v>7806570</v>
      </c>
      <c r="H52675">
        <v>7612</v>
      </c>
      <c r="I52675" t="s">
        <v>63</v>
      </c>
      <c r="J52675" s="2">
        <v>44769.375</v>
      </c>
      <c r="K52675" t="s">
        <v>162824</v>
      </c>
      <c r="L52675" s="2">
        <v>44767.352861273146</v>
      </c>
    </row>
    <row r="52676" spans="2:12">
      <c r="B52676" t="s">
        <v>25383</v>
      </c>
      <c r="C52676" t="s">
        <v>163128</v>
      </c>
      <c r="D52676" t="s">
        <v>163129</v>
      </c>
      <c r="E52676" t="s">
        <v>163130</v>
      </c>
      <c r="F52676">
        <v>1491</v>
      </c>
      <c r="G52676">
        <v>7806570</v>
      </c>
      <c r="H52676">
        <v>7612</v>
      </c>
      <c r="I52676" t="s">
        <v>63</v>
      </c>
      <c r="J52676" s="2">
        <v>44769.375</v>
      </c>
      <c r="K52676" t="s">
        <v>162824</v>
      </c>
      <c r="L52676" s="2">
        <v>44767.352859062499</v>
      </c>
    </row>
    <row r="52677" spans="2:12">
      <c r="B52677" t="s">
        <v>76046</v>
      </c>
      <c r="C52677" t="s">
        <v>163131</v>
      </c>
      <c r="D52677" t="s">
        <v>163132</v>
      </c>
      <c r="E52677" t="s">
        <v>163133</v>
      </c>
      <c r="F52677">
        <v>2033</v>
      </c>
      <c r="G52677">
        <v>7806570</v>
      </c>
      <c r="H52677">
        <v>7612</v>
      </c>
      <c r="I52677" t="s">
        <v>63</v>
      </c>
      <c r="J52677" s="2">
        <v>44769.375</v>
      </c>
      <c r="K52677" t="s">
        <v>162824</v>
      </c>
      <c r="L52677" s="2">
        <v>44767.352861250001</v>
      </c>
    </row>
    <row r="52678" spans="2:12">
      <c r="B52678" t="s">
        <v>25101</v>
      </c>
      <c r="C52678" t="s">
        <v>163134</v>
      </c>
      <c r="D52678" t="s">
        <v>163135</v>
      </c>
      <c r="E52678" t="s">
        <v>163136</v>
      </c>
      <c r="F52678">
        <v>1121</v>
      </c>
      <c r="G52678">
        <v>7806570</v>
      </c>
      <c r="H52678">
        <v>7612</v>
      </c>
      <c r="I52678" t="s">
        <v>63</v>
      </c>
      <c r="J52678" s="2">
        <v>44769.375</v>
      </c>
      <c r="K52678" t="s">
        <v>162824</v>
      </c>
      <c r="L52678" s="2">
        <v>44767.352857824073</v>
      </c>
    </row>
    <row r="52679" spans="2:12">
      <c r="B52679" t="s">
        <v>25175</v>
      </c>
      <c r="C52679" t="s">
        <v>163137</v>
      </c>
      <c r="D52679" t="s">
        <v>163138</v>
      </c>
      <c r="E52679" t="s">
        <v>163139</v>
      </c>
      <c r="F52679">
        <v>1147</v>
      </c>
      <c r="G52679">
        <v>7806570</v>
      </c>
      <c r="H52679">
        <v>7612</v>
      </c>
      <c r="I52679" t="s">
        <v>63</v>
      </c>
      <c r="J52679" s="2">
        <v>44769.375</v>
      </c>
      <c r="K52679" t="s">
        <v>162824</v>
      </c>
      <c r="L52679" s="2">
        <v>44767.352861226849</v>
      </c>
    </row>
    <row r="52680" spans="2:12">
      <c r="B52680" t="s">
        <v>163140</v>
      </c>
      <c r="C52680" t="s">
        <v>163141</v>
      </c>
      <c r="D52680" t="s">
        <v>163142</v>
      </c>
      <c r="E52680" t="s">
        <v>163143</v>
      </c>
      <c r="F52680">
        <v>1574</v>
      </c>
      <c r="G52680">
        <v>7806570</v>
      </c>
      <c r="H52680">
        <v>7612</v>
      </c>
      <c r="I52680" t="s">
        <v>63</v>
      </c>
      <c r="J52680" s="2">
        <v>44769.375</v>
      </c>
      <c r="K52680" t="s">
        <v>162824</v>
      </c>
      <c r="L52680" s="2">
        <v>44767.352857986109</v>
      </c>
    </row>
    <row r="52681" spans="2:12">
      <c r="B52681" t="s">
        <v>76063</v>
      </c>
      <c r="C52681" t="s">
        <v>163144</v>
      </c>
      <c r="D52681" t="s">
        <v>163145</v>
      </c>
      <c r="E52681" t="s">
        <v>163146</v>
      </c>
      <c r="F52681">
        <v>817</v>
      </c>
      <c r="G52681">
        <v>7806570</v>
      </c>
      <c r="H52681">
        <v>7612</v>
      </c>
      <c r="I52681" t="s">
        <v>63</v>
      </c>
      <c r="J52681" s="2">
        <v>44769.375</v>
      </c>
      <c r="K52681" t="s">
        <v>162824</v>
      </c>
      <c r="L52681" s="2">
        <v>44767.352861250001</v>
      </c>
    </row>
    <row r="52682" spans="2:12">
      <c r="B52682" t="s">
        <v>163147</v>
      </c>
      <c r="C52682" t="s">
        <v>163148</v>
      </c>
      <c r="D52682" t="s">
        <v>163149</v>
      </c>
      <c r="E52682" t="s">
        <v>163150</v>
      </c>
      <c r="F52682">
        <v>223</v>
      </c>
      <c r="G52682">
        <v>7806570</v>
      </c>
      <c r="H52682">
        <v>7612</v>
      </c>
      <c r="I52682" t="s">
        <v>63</v>
      </c>
      <c r="J52682" s="2">
        <v>44769.375</v>
      </c>
      <c r="K52682" t="s">
        <v>162824</v>
      </c>
      <c r="L52682" s="2">
        <v>44767.352857835649</v>
      </c>
    </row>
    <row r="52683" spans="2:12">
      <c r="B52683" t="s">
        <v>76095</v>
      </c>
      <c r="C52683" t="s">
        <v>76096</v>
      </c>
      <c r="D52683" t="s">
        <v>76097</v>
      </c>
      <c r="E52683" t="s">
        <v>76098</v>
      </c>
      <c r="F52683">
        <v>926</v>
      </c>
      <c r="G52683">
        <v>7806570</v>
      </c>
      <c r="H52683">
        <v>7612</v>
      </c>
      <c r="I52683" t="s">
        <v>63</v>
      </c>
      <c r="J52683" s="2">
        <v>44769.375</v>
      </c>
      <c r="K52683" t="s">
        <v>162824</v>
      </c>
      <c r="L52683" s="2">
        <v>44767.352861284722</v>
      </c>
    </row>
    <row r="52684" spans="2:12">
      <c r="B52684" t="s">
        <v>76129</v>
      </c>
      <c r="C52684" t="s">
        <v>76130</v>
      </c>
      <c r="D52684" t="s">
        <v>76131</v>
      </c>
      <c r="E52684" t="s">
        <v>76132</v>
      </c>
      <c r="F52684">
        <v>1766</v>
      </c>
      <c r="G52684">
        <v>7806570</v>
      </c>
      <c r="H52684">
        <v>7612</v>
      </c>
      <c r="I52684" t="s">
        <v>63</v>
      </c>
      <c r="J52684" s="2">
        <v>44769.375</v>
      </c>
      <c r="K52684" t="s">
        <v>162824</v>
      </c>
      <c r="L52684" s="2">
        <v>44767.352861284722</v>
      </c>
    </row>
    <row r="52685" spans="2:12">
      <c r="B52685" t="s">
        <v>163151</v>
      </c>
      <c r="C52685" t="s">
        <v>163152</v>
      </c>
      <c r="D52685" t="s">
        <v>163153</v>
      </c>
      <c r="E52685" t="s">
        <v>163154</v>
      </c>
      <c r="F52685">
        <v>1521</v>
      </c>
      <c r="G52685">
        <v>7806570</v>
      </c>
      <c r="H52685">
        <v>7612</v>
      </c>
      <c r="I52685" t="s">
        <v>63</v>
      </c>
      <c r="J52685" s="2">
        <v>44769.375</v>
      </c>
      <c r="K52685" t="s">
        <v>162824</v>
      </c>
      <c r="L52685" s="2">
        <v>44767.352858032405</v>
      </c>
    </row>
    <row r="52686" spans="2:12">
      <c r="B52686" t="s">
        <v>76085</v>
      </c>
      <c r="C52686" t="s">
        <v>76086</v>
      </c>
      <c r="D52686" t="s">
        <v>76087</v>
      </c>
      <c r="E52686" t="s">
        <v>76088</v>
      </c>
      <c r="F52686">
        <v>1131</v>
      </c>
      <c r="G52686">
        <v>7806570</v>
      </c>
      <c r="H52686">
        <v>7612</v>
      </c>
      <c r="I52686" t="s">
        <v>63</v>
      </c>
      <c r="J52686" s="2">
        <v>44769.375</v>
      </c>
      <c r="K52686" t="s">
        <v>162824</v>
      </c>
      <c r="L52686" s="2">
        <v>44767.352858032405</v>
      </c>
    </row>
    <row r="52687" spans="2:12">
      <c r="B52687" t="s">
        <v>25275</v>
      </c>
      <c r="C52687" t="s">
        <v>25276</v>
      </c>
      <c r="D52687" t="s">
        <v>25277</v>
      </c>
      <c r="E52687" t="s">
        <v>25278</v>
      </c>
      <c r="F52687">
        <v>1359</v>
      </c>
      <c r="G52687">
        <v>7806570</v>
      </c>
      <c r="H52687">
        <v>7612</v>
      </c>
      <c r="I52687" t="s">
        <v>63</v>
      </c>
      <c r="J52687" s="2">
        <v>44769.375</v>
      </c>
      <c r="K52687" t="s">
        <v>162824</v>
      </c>
      <c r="L52687" s="2">
        <v>44767.352857824073</v>
      </c>
    </row>
    <row r="52688" spans="2:12">
      <c r="B52688" t="s">
        <v>25007</v>
      </c>
      <c r="C52688" t="s">
        <v>163155</v>
      </c>
      <c r="D52688" t="s">
        <v>163156</v>
      </c>
      <c r="E52688" t="s">
        <v>163157</v>
      </c>
      <c r="F52688">
        <v>1825</v>
      </c>
      <c r="G52688">
        <v>7806570</v>
      </c>
      <c r="H52688">
        <v>7612</v>
      </c>
      <c r="I52688" t="s">
        <v>63</v>
      </c>
      <c r="J52688" s="2">
        <v>44769.375</v>
      </c>
      <c r="K52688" t="s">
        <v>162824</v>
      </c>
      <c r="L52688" s="2">
        <v>44767.352857812497</v>
      </c>
    </row>
    <row r="52689" spans="2:12">
      <c r="B52689" t="s">
        <v>76030</v>
      </c>
      <c r="C52689" t="s">
        <v>76031</v>
      </c>
      <c r="D52689" t="s">
        <v>76032</v>
      </c>
      <c r="E52689" t="s">
        <v>76033</v>
      </c>
      <c r="F52689">
        <v>1200</v>
      </c>
      <c r="G52689">
        <v>7806570</v>
      </c>
      <c r="H52689">
        <v>7612</v>
      </c>
      <c r="I52689" t="s">
        <v>63</v>
      </c>
      <c r="J52689" s="2">
        <v>44769.375</v>
      </c>
      <c r="K52689" t="s">
        <v>162824</v>
      </c>
      <c r="L52689" s="2">
        <v>44767.352858032405</v>
      </c>
    </row>
    <row r="52690" spans="2:12">
      <c r="B52690" t="s">
        <v>25259</v>
      </c>
      <c r="C52690" t="s">
        <v>163158</v>
      </c>
      <c r="D52690" t="s">
        <v>163159</v>
      </c>
      <c r="E52690" t="s">
        <v>163160</v>
      </c>
      <c r="F52690">
        <v>2073</v>
      </c>
      <c r="G52690">
        <v>7806570</v>
      </c>
      <c r="H52690">
        <v>7612</v>
      </c>
      <c r="I52690" t="s">
        <v>63</v>
      </c>
      <c r="J52690" s="2">
        <v>44769.375</v>
      </c>
      <c r="K52690" t="s">
        <v>162824</v>
      </c>
      <c r="L52690" s="2">
        <v>44767.352859074075</v>
      </c>
    </row>
    <row r="52691" spans="2:12">
      <c r="B52691" t="s">
        <v>25387</v>
      </c>
      <c r="C52691" t="s">
        <v>163161</v>
      </c>
      <c r="D52691" t="s">
        <v>163162</v>
      </c>
      <c r="E52691" t="s">
        <v>163163</v>
      </c>
      <c r="F52691">
        <v>1299</v>
      </c>
      <c r="G52691">
        <v>7806570</v>
      </c>
      <c r="H52691">
        <v>7612</v>
      </c>
      <c r="I52691" t="s">
        <v>63</v>
      </c>
      <c r="J52691" s="2">
        <v>44769.375</v>
      </c>
      <c r="K52691" t="s">
        <v>162824</v>
      </c>
      <c r="L52691" s="2">
        <v>44767.352860173611</v>
      </c>
    </row>
    <row r="52692" spans="2:12">
      <c r="B52692" t="s">
        <v>76099</v>
      </c>
      <c r="C52692" t="s">
        <v>163164</v>
      </c>
      <c r="D52692" t="s">
        <v>163165</v>
      </c>
      <c r="E52692" t="s">
        <v>163166</v>
      </c>
      <c r="F52692">
        <v>990</v>
      </c>
      <c r="G52692">
        <v>7806570</v>
      </c>
      <c r="H52692">
        <v>7612</v>
      </c>
      <c r="I52692" t="s">
        <v>63</v>
      </c>
      <c r="J52692" s="2">
        <v>44769.375</v>
      </c>
      <c r="K52692" t="s">
        <v>162824</v>
      </c>
      <c r="L52692" s="2">
        <v>44767.352861261577</v>
      </c>
    </row>
    <row r="52693" spans="2:12">
      <c r="B52693" t="s">
        <v>24817</v>
      </c>
      <c r="C52693" t="s">
        <v>24818</v>
      </c>
      <c r="D52693" t="s">
        <v>24819</v>
      </c>
      <c r="E52693" t="s">
        <v>24820</v>
      </c>
      <c r="F52693">
        <v>358</v>
      </c>
      <c r="G52693">
        <v>7806570</v>
      </c>
      <c r="H52693">
        <v>7612</v>
      </c>
      <c r="I52693" t="s">
        <v>63</v>
      </c>
      <c r="J52693" s="2">
        <v>44769.375</v>
      </c>
      <c r="K52693" t="s">
        <v>162824</v>
      </c>
      <c r="L52693" s="2">
        <v>44767.352857928243</v>
      </c>
    </row>
    <row r="52694" spans="2:12">
      <c r="B52694" t="s">
        <v>24777</v>
      </c>
      <c r="C52694" t="s">
        <v>24778</v>
      </c>
      <c r="D52694" t="s">
        <v>24779</v>
      </c>
      <c r="E52694" t="s">
        <v>24780</v>
      </c>
      <c r="F52694">
        <v>948</v>
      </c>
      <c r="G52694">
        <v>7806570</v>
      </c>
      <c r="H52694">
        <v>7612</v>
      </c>
      <c r="I52694" t="s">
        <v>63</v>
      </c>
      <c r="J52694" s="2">
        <v>44769.375</v>
      </c>
      <c r="K52694" t="s">
        <v>162824</v>
      </c>
      <c r="L52694" s="2">
        <v>44767.35286136574</v>
      </c>
    </row>
    <row r="52695" spans="2:12">
      <c r="B52695" t="s">
        <v>163167</v>
      </c>
      <c r="C52695" t="s">
        <v>163168</v>
      </c>
      <c r="D52695" t="s">
        <v>163169</v>
      </c>
      <c r="E52695" t="s">
        <v>163170</v>
      </c>
      <c r="F52695">
        <v>1660</v>
      </c>
      <c r="G52695">
        <v>7806570</v>
      </c>
      <c r="H52695">
        <v>7612</v>
      </c>
      <c r="I52695" t="s">
        <v>63</v>
      </c>
      <c r="J52695" s="2">
        <v>44769.375</v>
      </c>
      <c r="K52695" t="s">
        <v>162824</v>
      </c>
      <c r="L52695" s="2">
        <v>44767.352858043982</v>
      </c>
    </row>
    <row r="52696" spans="2:12">
      <c r="B52696" t="s">
        <v>24785</v>
      </c>
      <c r="C52696" t="s">
        <v>24786</v>
      </c>
      <c r="D52696" t="s">
        <v>24787</v>
      </c>
      <c r="E52696" t="s">
        <v>24788</v>
      </c>
      <c r="F52696">
        <v>896</v>
      </c>
      <c r="G52696">
        <v>7806570</v>
      </c>
      <c r="H52696">
        <v>7612</v>
      </c>
      <c r="I52696" t="s">
        <v>63</v>
      </c>
      <c r="J52696" s="2">
        <v>44769.375</v>
      </c>
      <c r="K52696" t="s">
        <v>162824</v>
      </c>
      <c r="L52696" s="2">
        <v>44767.35286136574</v>
      </c>
    </row>
    <row r="52697" spans="2:12">
      <c r="B52697" t="s">
        <v>24829</v>
      </c>
      <c r="C52697" t="s">
        <v>163171</v>
      </c>
      <c r="D52697" t="s">
        <v>163172</v>
      </c>
      <c r="E52697" t="s">
        <v>163173</v>
      </c>
      <c r="F52697">
        <v>1178</v>
      </c>
      <c r="G52697">
        <v>7806570</v>
      </c>
      <c r="H52697">
        <v>7612</v>
      </c>
      <c r="I52697" t="s">
        <v>63</v>
      </c>
      <c r="J52697" s="2">
        <v>44769.375</v>
      </c>
      <c r="K52697" t="s">
        <v>162824</v>
      </c>
      <c r="L52697" s="2">
        <v>44767.352861261577</v>
      </c>
    </row>
    <row r="52698" spans="2:12">
      <c r="B52698" t="s">
        <v>163174</v>
      </c>
      <c r="C52698" t="s">
        <v>163175</v>
      </c>
      <c r="D52698" t="s">
        <v>163176</v>
      </c>
      <c r="E52698" t="s">
        <v>163177</v>
      </c>
      <c r="F52698">
        <v>562</v>
      </c>
      <c r="G52698">
        <v>7806570</v>
      </c>
      <c r="H52698">
        <v>7612</v>
      </c>
      <c r="I52698" t="s">
        <v>63</v>
      </c>
      <c r="J52698" s="2">
        <v>44769.375</v>
      </c>
      <c r="K52698" t="s">
        <v>162824</v>
      </c>
      <c r="L52698" s="2">
        <v>44767.352861342595</v>
      </c>
    </row>
    <row r="52699" spans="2:12">
      <c r="B52699" t="s">
        <v>163178</v>
      </c>
      <c r="C52699" t="s">
        <v>163179</v>
      </c>
      <c r="D52699" t="s">
        <v>163180</v>
      </c>
      <c r="E52699" t="s">
        <v>163181</v>
      </c>
      <c r="F52699">
        <v>1527</v>
      </c>
      <c r="G52699">
        <v>7806570</v>
      </c>
      <c r="H52699">
        <v>7612</v>
      </c>
      <c r="I52699" t="s">
        <v>63</v>
      </c>
      <c r="J52699" s="2">
        <v>44769.375</v>
      </c>
      <c r="K52699" t="s">
        <v>162824</v>
      </c>
      <c r="L52699" s="2">
        <v>44767.35285797454</v>
      </c>
    </row>
    <row r="52700" spans="2:12">
      <c r="B52700" t="s">
        <v>76109</v>
      </c>
      <c r="C52700" t="s">
        <v>76110</v>
      </c>
      <c r="D52700" t="s">
        <v>76111</v>
      </c>
      <c r="E52700" t="s">
        <v>76112</v>
      </c>
      <c r="F52700">
        <v>1482</v>
      </c>
      <c r="G52700">
        <v>7806570</v>
      </c>
      <c r="H52700">
        <v>7612</v>
      </c>
      <c r="I52700" t="s">
        <v>63</v>
      </c>
      <c r="J52700" s="2">
        <v>44769.375</v>
      </c>
      <c r="K52700" t="s">
        <v>162824</v>
      </c>
      <c r="L52700" s="2">
        <v>44767.352858043982</v>
      </c>
    </row>
    <row r="52701" spans="2:12">
      <c r="B52701" t="s">
        <v>24849</v>
      </c>
      <c r="C52701" t="s">
        <v>24850</v>
      </c>
      <c r="D52701" t="s">
        <v>24851</v>
      </c>
      <c r="E52701" t="s">
        <v>24852</v>
      </c>
      <c r="F52701">
        <v>457</v>
      </c>
      <c r="G52701">
        <v>7806570</v>
      </c>
      <c r="H52701">
        <v>7612</v>
      </c>
      <c r="I52701" t="s">
        <v>63</v>
      </c>
      <c r="J52701" s="2">
        <v>44769.375</v>
      </c>
      <c r="K52701" t="s">
        <v>162824</v>
      </c>
      <c r="L52701" s="2">
        <v>44767.352857812497</v>
      </c>
    </row>
    <row r="52702" spans="2:12">
      <c r="B52702" t="s">
        <v>24861</v>
      </c>
      <c r="C52702" t="s">
        <v>24862</v>
      </c>
      <c r="D52702" t="s">
        <v>24863</v>
      </c>
      <c r="E52702" t="s">
        <v>24864</v>
      </c>
      <c r="F52702">
        <v>1165</v>
      </c>
      <c r="G52702">
        <v>7806570</v>
      </c>
      <c r="H52702">
        <v>7612</v>
      </c>
      <c r="I52702" t="s">
        <v>63</v>
      </c>
      <c r="J52702" s="2">
        <v>44769.375</v>
      </c>
      <c r="K52702" t="s">
        <v>162824</v>
      </c>
      <c r="L52702" s="2">
        <v>44767.352857812497</v>
      </c>
    </row>
    <row r="52703" spans="2:12">
      <c r="B52703" t="s">
        <v>25005</v>
      </c>
      <c r="C52703" t="s">
        <v>163182</v>
      </c>
      <c r="D52703" t="s">
        <v>163183</v>
      </c>
      <c r="E52703" t="s">
        <v>163184</v>
      </c>
      <c r="F52703">
        <v>791</v>
      </c>
      <c r="G52703">
        <v>7806570</v>
      </c>
      <c r="H52703">
        <v>7612</v>
      </c>
      <c r="I52703" t="s">
        <v>63</v>
      </c>
      <c r="J52703" s="2">
        <v>44769.375</v>
      </c>
      <c r="K52703" t="s">
        <v>162824</v>
      </c>
      <c r="L52703" s="2">
        <v>44767.352857835649</v>
      </c>
    </row>
    <row r="52704" spans="2:12">
      <c r="B52704" t="s">
        <v>163185</v>
      </c>
      <c r="C52704" t="s">
        <v>163186</v>
      </c>
      <c r="D52704" t="s">
        <v>163187</v>
      </c>
      <c r="E52704" t="s">
        <v>163188</v>
      </c>
      <c r="F52704">
        <v>281</v>
      </c>
      <c r="G52704">
        <v>7806570</v>
      </c>
      <c r="H52704">
        <v>7612</v>
      </c>
      <c r="I52704" t="s">
        <v>63</v>
      </c>
      <c r="J52704" s="2">
        <v>44769.375</v>
      </c>
      <c r="K52704" t="s">
        <v>162824</v>
      </c>
      <c r="L52704" s="2">
        <v>44767.352857928243</v>
      </c>
    </row>
    <row r="52705" spans="2:12">
      <c r="B52705" t="s">
        <v>24813</v>
      </c>
      <c r="C52705" t="s">
        <v>76107</v>
      </c>
      <c r="D52705" t="s">
        <v>24815</v>
      </c>
      <c r="E52705" t="s">
        <v>24816</v>
      </c>
      <c r="F52705">
        <v>837</v>
      </c>
      <c r="G52705">
        <v>7806570</v>
      </c>
      <c r="H52705">
        <v>7612</v>
      </c>
      <c r="I52705" t="s">
        <v>63</v>
      </c>
      <c r="J52705" s="2">
        <v>44769.375</v>
      </c>
      <c r="K52705" t="s">
        <v>162824</v>
      </c>
      <c r="L52705" s="2">
        <v>44767.352857928243</v>
      </c>
    </row>
    <row r="52706" spans="2:12">
      <c r="B52706" t="s">
        <v>25351</v>
      </c>
      <c r="C52706" t="s">
        <v>25352</v>
      </c>
      <c r="D52706" t="s">
        <v>25353</v>
      </c>
      <c r="E52706" t="s">
        <v>25354</v>
      </c>
      <c r="F52706">
        <v>463</v>
      </c>
      <c r="G52706">
        <v>7806570</v>
      </c>
      <c r="H52706">
        <v>7612</v>
      </c>
      <c r="I52706" t="s">
        <v>63</v>
      </c>
      <c r="J52706" s="2">
        <v>44769.375</v>
      </c>
      <c r="K52706" t="s">
        <v>162824</v>
      </c>
      <c r="L52706" s="2">
        <v>44767.352857824073</v>
      </c>
    </row>
    <row r="52707" spans="2:12">
      <c r="B52707" t="s">
        <v>163189</v>
      </c>
      <c r="C52707" t="s">
        <v>163190</v>
      </c>
      <c r="D52707" t="s">
        <v>163191</v>
      </c>
      <c r="E52707" t="s">
        <v>163192</v>
      </c>
      <c r="F52707">
        <v>1603</v>
      </c>
      <c r="G52707">
        <v>7806570</v>
      </c>
      <c r="H52707">
        <v>7612</v>
      </c>
      <c r="I52707" t="s">
        <v>63</v>
      </c>
      <c r="J52707" s="2">
        <v>44769.375</v>
      </c>
      <c r="K52707" t="s">
        <v>162824</v>
      </c>
      <c r="L52707" s="2">
        <v>44767.352857916667</v>
      </c>
    </row>
    <row r="52708" spans="2:12">
      <c r="B52708" t="s">
        <v>24765</v>
      </c>
      <c r="C52708" t="s">
        <v>24766</v>
      </c>
      <c r="D52708" t="s">
        <v>24767</v>
      </c>
      <c r="E52708" t="s">
        <v>24768</v>
      </c>
      <c r="F52708">
        <v>848</v>
      </c>
      <c r="G52708">
        <v>7806570</v>
      </c>
      <c r="H52708">
        <v>7612</v>
      </c>
      <c r="I52708" t="s">
        <v>63</v>
      </c>
      <c r="J52708" s="2">
        <v>44769.375</v>
      </c>
      <c r="K52708" t="s">
        <v>162824</v>
      </c>
      <c r="L52708" s="2">
        <v>44767.352858923608</v>
      </c>
    </row>
    <row r="52709" spans="2:12">
      <c r="B52709" t="s">
        <v>163193</v>
      </c>
      <c r="C52709" t="s">
        <v>163194</v>
      </c>
      <c r="D52709" t="s">
        <v>163195</v>
      </c>
      <c r="E52709" t="s">
        <v>163196</v>
      </c>
      <c r="F52709">
        <v>1498</v>
      </c>
      <c r="G52709">
        <v>7806570</v>
      </c>
      <c r="H52709">
        <v>7612</v>
      </c>
      <c r="I52709" t="s">
        <v>63</v>
      </c>
      <c r="J52709" s="2">
        <v>44769.375</v>
      </c>
      <c r="K52709" t="s">
        <v>162824</v>
      </c>
      <c r="L52709" s="2">
        <v>44767.352857962964</v>
      </c>
    </row>
    <row r="52710" spans="2:12">
      <c r="B52710" t="s">
        <v>163197</v>
      </c>
      <c r="C52710" t="s">
        <v>163198</v>
      </c>
      <c r="D52710" t="s">
        <v>163199</v>
      </c>
      <c r="E52710" t="s">
        <v>163200</v>
      </c>
      <c r="F52710">
        <v>1332</v>
      </c>
      <c r="G52710">
        <v>7806570</v>
      </c>
      <c r="H52710">
        <v>7612</v>
      </c>
      <c r="I52710" t="s">
        <v>63</v>
      </c>
      <c r="J52710" s="2">
        <v>44769.375</v>
      </c>
      <c r="K52710" t="s">
        <v>162824</v>
      </c>
      <c r="L52710" s="2">
        <v>44771.453041817127</v>
      </c>
    </row>
    <row r="52711" spans="2:12">
      <c r="B52711" t="s">
        <v>163201</v>
      </c>
      <c r="C52711" t="s">
        <v>163202</v>
      </c>
      <c r="D52711" t="s">
        <v>163203</v>
      </c>
      <c r="E52711" t="s">
        <v>163204</v>
      </c>
      <c r="F52711">
        <v>810</v>
      </c>
      <c r="G52711">
        <v>7806570</v>
      </c>
      <c r="H52711">
        <v>7612</v>
      </c>
      <c r="I52711" t="s">
        <v>63</v>
      </c>
      <c r="J52711" s="2">
        <v>44769.375</v>
      </c>
      <c r="K52711" t="s">
        <v>162824</v>
      </c>
      <c r="L52711" s="2">
        <v>44771.452615590279</v>
      </c>
    </row>
    <row r="52712" spans="2:12">
      <c r="B52712" t="s">
        <v>24841</v>
      </c>
      <c r="C52712" t="s">
        <v>163205</v>
      </c>
      <c r="D52712" t="s">
        <v>163206</v>
      </c>
      <c r="E52712" t="s">
        <v>163207</v>
      </c>
      <c r="F52712">
        <v>686</v>
      </c>
      <c r="G52712">
        <v>7806570</v>
      </c>
      <c r="H52712">
        <v>7612</v>
      </c>
      <c r="I52712" t="s">
        <v>63</v>
      </c>
      <c r="J52712" s="2">
        <v>44769.375</v>
      </c>
      <c r="K52712" t="s">
        <v>162824</v>
      </c>
      <c r="L52712" s="2">
        <v>44767.352861273146</v>
      </c>
    </row>
    <row r="52713" spans="2:12">
      <c r="B52713" t="s">
        <v>24793</v>
      </c>
      <c r="C52713" t="s">
        <v>163208</v>
      </c>
      <c r="D52713" t="s">
        <v>163209</v>
      </c>
      <c r="E52713" t="s">
        <v>163210</v>
      </c>
      <c r="F52713">
        <v>2641</v>
      </c>
      <c r="G52713">
        <v>7806570</v>
      </c>
      <c r="H52713">
        <v>7612</v>
      </c>
      <c r="I52713" t="s">
        <v>63</v>
      </c>
      <c r="J52713" s="2">
        <v>44769.375</v>
      </c>
      <c r="K52713" t="s">
        <v>162824</v>
      </c>
      <c r="L52713" s="2">
        <v>44767.352861273146</v>
      </c>
    </row>
    <row r="52714" spans="2:12">
      <c r="B52714" t="s">
        <v>163211</v>
      </c>
      <c r="C52714" t="s">
        <v>163212</v>
      </c>
      <c r="D52714" t="s">
        <v>163213</v>
      </c>
      <c r="E52714" t="s">
        <v>163214</v>
      </c>
      <c r="F52714">
        <v>2186</v>
      </c>
      <c r="G52714">
        <v>7806570</v>
      </c>
      <c r="H52714">
        <v>7612</v>
      </c>
      <c r="I52714" t="s">
        <v>63</v>
      </c>
      <c r="J52714" s="2">
        <v>44769.375</v>
      </c>
      <c r="K52714" t="s">
        <v>162824</v>
      </c>
      <c r="L52714" s="2">
        <v>44767.352857928243</v>
      </c>
    </row>
    <row r="52715" spans="2:12">
      <c r="B52715" t="s">
        <v>24753</v>
      </c>
      <c r="C52715" t="s">
        <v>163215</v>
      </c>
      <c r="D52715" t="s">
        <v>163216</v>
      </c>
      <c r="E52715" t="s">
        <v>163217</v>
      </c>
      <c r="F52715">
        <v>934</v>
      </c>
      <c r="G52715">
        <v>7806570</v>
      </c>
      <c r="H52715">
        <v>7612</v>
      </c>
      <c r="I52715" t="s">
        <v>63</v>
      </c>
      <c r="J52715" s="2">
        <v>44769.375</v>
      </c>
      <c r="K52715" t="s">
        <v>162824</v>
      </c>
      <c r="L52715" s="2">
        <v>44767.352861273146</v>
      </c>
    </row>
    <row r="52716" spans="2:12">
      <c r="B52716" t="s">
        <v>163218</v>
      </c>
      <c r="C52716" t="s">
        <v>163219</v>
      </c>
      <c r="D52716" t="s">
        <v>163220</v>
      </c>
      <c r="E52716" t="s">
        <v>163221</v>
      </c>
      <c r="F52716">
        <v>1451</v>
      </c>
      <c r="G52716">
        <v>7806570</v>
      </c>
      <c r="H52716">
        <v>7612</v>
      </c>
      <c r="I52716" t="s">
        <v>63</v>
      </c>
      <c r="J52716" s="2">
        <v>44769.375</v>
      </c>
      <c r="K52716" t="s">
        <v>162824</v>
      </c>
      <c r="L52716" s="2">
        <v>44767.352858078702</v>
      </c>
    </row>
    <row r="52717" spans="2:12">
      <c r="B52717" t="s">
        <v>24853</v>
      </c>
      <c r="C52717" t="s">
        <v>24854</v>
      </c>
      <c r="D52717" t="s">
        <v>24855</v>
      </c>
      <c r="E52717" t="s">
        <v>24856</v>
      </c>
      <c r="F52717">
        <v>1488</v>
      </c>
      <c r="G52717">
        <v>7806570</v>
      </c>
      <c r="H52717">
        <v>7612</v>
      </c>
      <c r="I52717" t="s">
        <v>63</v>
      </c>
      <c r="J52717" s="2">
        <v>44769.375</v>
      </c>
      <c r="K52717" t="s">
        <v>162824</v>
      </c>
      <c r="L52717" s="2">
        <v>44767.352858923608</v>
      </c>
    </row>
    <row r="52718" spans="2:12">
      <c r="B52718" t="s">
        <v>163222</v>
      </c>
      <c r="C52718" t="s">
        <v>163223</v>
      </c>
      <c r="D52718" t="s">
        <v>163224</v>
      </c>
      <c r="E52718" t="s">
        <v>163225</v>
      </c>
      <c r="F52718">
        <v>1126</v>
      </c>
      <c r="G52718">
        <v>7806570</v>
      </c>
      <c r="H52718">
        <v>7612</v>
      </c>
      <c r="I52718" t="s">
        <v>63</v>
      </c>
      <c r="J52718" s="2">
        <v>44769.375</v>
      </c>
      <c r="K52718" t="s">
        <v>162824</v>
      </c>
      <c r="L52718" s="2">
        <v>44767.352858078702</v>
      </c>
    </row>
    <row r="52719" spans="2:12">
      <c r="B52719" t="s">
        <v>25147</v>
      </c>
      <c r="C52719" t="s">
        <v>25148</v>
      </c>
      <c r="D52719" t="s">
        <v>25149</v>
      </c>
      <c r="E52719" t="s">
        <v>25150</v>
      </c>
      <c r="F52719">
        <v>1240</v>
      </c>
      <c r="G52719">
        <v>7806570</v>
      </c>
      <c r="H52719">
        <v>7612</v>
      </c>
      <c r="I52719" t="s">
        <v>63</v>
      </c>
      <c r="J52719" s="2">
        <v>44769.375</v>
      </c>
      <c r="K52719" t="s">
        <v>162824</v>
      </c>
      <c r="L52719" s="2">
        <v>44767.352857812497</v>
      </c>
    </row>
    <row r="52720" spans="2:12">
      <c r="B52720" t="s">
        <v>163226</v>
      </c>
      <c r="C52720" t="s">
        <v>163227</v>
      </c>
      <c r="D52720" t="s">
        <v>163228</v>
      </c>
      <c r="E52720" t="s">
        <v>163229</v>
      </c>
      <c r="F52720">
        <v>1104</v>
      </c>
      <c r="G52720">
        <v>7806570</v>
      </c>
      <c r="H52720">
        <v>7612</v>
      </c>
      <c r="I52720" t="s">
        <v>63</v>
      </c>
      <c r="J52720" s="2">
        <v>44769.375</v>
      </c>
      <c r="K52720" t="s">
        <v>162824</v>
      </c>
      <c r="L52720" s="2">
        <v>44767.352857928243</v>
      </c>
    </row>
    <row r="52721" spans="2:12">
      <c r="B52721" t="s">
        <v>24761</v>
      </c>
      <c r="C52721" t="s">
        <v>163230</v>
      </c>
      <c r="D52721" t="s">
        <v>163231</v>
      </c>
      <c r="E52721" t="s">
        <v>163232</v>
      </c>
      <c r="F52721">
        <v>1958</v>
      </c>
      <c r="G52721">
        <v>7806570</v>
      </c>
      <c r="H52721">
        <v>7612</v>
      </c>
      <c r="I52721" t="s">
        <v>63</v>
      </c>
      <c r="J52721" s="2">
        <v>44769.375</v>
      </c>
      <c r="K52721" t="s">
        <v>162824</v>
      </c>
      <c r="L52721" s="2">
        <v>44767.352861261577</v>
      </c>
    </row>
    <row r="52722" spans="2:12">
      <c r="B52722" t="s">
        <v>24833</v>
      </c>
      <c r="C52722" t="s">
        <v>163233</v>
      </c>
      <c r="D52722" t="s">
        <v>163234</v>
      </c>
      <c r="E52722" t="s">
        <v>163235</v>
      </c>
      <c r="F52722">
        <v>1970</v>
      </c>
      <c r="G52722">
        <v>7806570</v>
      </c>
      <c r="H52722">
        <v>7612</v>
      </c>
      <c r="I52722" t="s">
        <v>63</v>
      </c>
      <c r="J52722" s="2">
        <v>44769.375</v>
      </c>
      <c r="K52722" t="s">
        <v>162824</v>
      </c>
      <c r="L52722" s="2">
        <v>44767.352861273146</v>
      </c>
    </row>
    <row r="52723" spans="2:12">
      <c r="B52723" t="s">
        <v>24769</v>
      </c>
      <c r="C52723" t="s">
        <v>163236</v>
      </c>
      <c r="D52723" t="s">
        <v>163237</v>
      </c>
      <c r="E52723" t="s">
        <v>163238</v>
      </c>
      <c r="F52723">
        <v>1092</v>
      </c>
      <c r="G52723">
        <v>7806570</v>
      </c>
      <c r="H52723">
        <v>7612</v>
      </c>
      <c r="I52723" t="s">
        <v>63</v>
      </c>
      <c r="J52723" s="2">
        <v>44769.375</v>
      </c>
      <c r="K52723" t="s">
        <v>162824</v>
      </c>
      <c r="L52723" s="2">
        <v>44767.352861273146</v>
      </c>
    </row>
    <row r="52724" spans="2:12">
      <c r="B52724" t="s">
        <v>24801</v>
      </c>
      <c r="C52724" t="s">
        <v>24802</v>
      </c>
      <c r="D52724" t="s">
        <v>24803</v>
      </c>
      <c r="E52724" t="s">
        <v>24804</v>
      </c>
      <c r="F52724">
        <v>1448</v>
      </c>
      <c r="G52724">
        <v>7806570</v>
      </c>
      <c r="H52724">
        <v>7612</v>
      </c>
      <c r="I52724" t="s">
        <v>63</v>
      </c>
      <c r="J52724" s="2">
        <v>44769.375</v>
      </c>
      <c r="K52724" t="s">
        <v>162824</v>
      </c>
      <c r="L52724" s="2">
        <v>44767.352857928243</v>
      </c>
    </row>
    <row r="52725" spans="2:12">
      <c r="B52725" t="s">
        <v>24773</v>
      </c>
      <c r="C52725" t="s">
        <v>24774</v>
      </c>
      <c r="D52725" t="s">
        <v>24775</v>
      </c>
      <c r="E52725" t="s">
        <v>24776</v>
      </c>
      <c r="F52725">
        <v>1470</v>
      </c>
      <c r="G52725">
        <v>7806570</v>
      </c>
      <c r="H52725">
        <v>7612</v>
      </c>
      <c r="I52725" t="s">
        <v>63</v>
      </c>
      <c r="J52725" s="2">
        <v>44769.375</v>
      </c>
      <c r="K52725" t="s">
        <v>162824</v>
      </c>
      <c r="L52725" s="2">
        <v>44767.352857962964</v>
      </c>
    </row>
    <row r="52726" spans="2:12">
      <c r="B52726" t="s">
        <v>163239</v>
      </c>
      <c r="C52726" t="s">
        <v>163240</v>
      </c>
      <c r="D52726" t="s">
        <v>163241</v>
      </c>
      <c r="E52726" t="s">
        <v>163242</v>
      </c>
      <c r="F52726">
        <v>724</v>
      </c>
      <c r="G52726">
        <v>7806570</v>
      </c>
      <c r="H52726">
        <v>7612</v>
      </c>
      <c r="I52726" t="s">
        <v>63</v>
      </c>
      <c r="J52726" s="2">
        <v>44769.375</v>
      </c>
      <c r="K52726" t="s">
        <v>162824</v>
      </c>
      <c r="L52726" s="2">
        <v>44767.35286136574</v>
      </c>
    </row>
    <row r="52727" spans="2:12">
      <c r="B52727" t="s">
        <v>24781</v>
      </c>
      <c r="C52727" t="s">
        <v>24782</v>
      </c>
      <c r="D52727" t="s">
        <v>24783</v>
      </c>
      <c r="E52727" t="s">
        <v>24784</v>
      </c>
      <c r="F52727">
        <v>1917</v>
      </c>
      <c r="G52727">
        <v>7806570</v>
      </c>
      <c r="H52727">
        <v>7612</v>
      </c>
      <c r="I52727" t="s">
        <v>63</v>
      </c>
      <c r="J52727" s="2">
        <v>44769.375</v>
      </c>
      <c r="K52727" t="s">
        <v>162824</v>
      </c>
      <c r="L52727" s="2">
        <v>44767.352857928243</v>
      </c>
    </row>
    <row r="52728" spans="2:12">
      <c r="B52728" t="s">
        <v>76071</v>
      </c>
      <c r="C52728" t="s">
        <v>163243</v>
      </c>
      <c r="D52728" t="s">
        <v>163244</v>
      </c>
      <c r="E52728" t="s">
        <v>163245</v>
      </c>
      <c r="F52728">
        <v>892</v>
      </c>
      <c r="G52728">
        <v>7806570</v>
      </c>
      <c r="H52728">
        <v>7612</v>
      </c>
      <c r="I52728" t="s">
        <v>63</v>
      </c>
      <c r="J52728" s="2">
        <v>44769.375</v>
      </c>
      <c r="K52728" t="s">
        <v>162824</v>
      </c>
      <c r="L52728" s="2">
        <v>44767.352861250001</v>
      </c>
    </row>
    <row r="52729" spans="2:12">
      <c r="B52729" t="s">
        <v>76034</v>
      </c>
      <c r="C52729" t="s">
        <v>76035</v>
      </c>
      <c r="D52729" t="s">
        <v>76036</v>
      </c>
      <c r="E52729" t="s">
        <v>76037</v>
      </c>
      <c r="F52729">
        <v>1412</v>
      </c>
      <c r="G52729">
        <v>7806570</v>
      </c>
      <c r="H52729">
        <v>7612</v>
      </c>
      <c r="I52729" t="s">
        <v>63</v>
      </c>
      <c r="J52729" s="2">
        <v>44769.375</v>
      </c>
      <c r="K52729" t="s">
        <v>162824</v>
      </c>
      <c r="L52729" s="2">
        <v>44767.352861284722</v>
      </c>
    </row>
    <row r="52730" spans="2:12">
      <c r="B52730" t="s">
        <v>25143</v>
      </c>
      <c r="C52730" t="s">
        <v>25144</v>
      </c>
      <c r="D52730" t="s">
        <v>25145</v>
      </c>
      <c r="E52730" t="s">
        <v>25146</v>
      </c>
      <c r="F52730">
        <v>1531</v>
      </c>
      <c r="G52730">
        <v>7806570</v>
      </c>
      <c r="H52730">
        <v>7612</v>
      </c>
      <c r="I52730" t="s">
        <v>63</v>
      </c>
      <c r="J52730" s="2">
        <v>44769.375</v>
      </c>
      <c r="K52730" t="s">
        <v>162824</v>
      </c>
      <c r="L52730" s="2">
        <v>44767.352857824073</v>
      </c>
    </row>
    <row r="52731" spans="2:12">
      <c r="B52731" t="s">
        <v>25127</v>
      </c>
      <c r="C52731" t="s">
        <v>25128</v>
      </c>
      <c r="D52731" t="s">
        <v>25129</v>
      </c>
      <c r="E52731" t="s">
        <v>25130</v>
      </c>
      <c r="F52731">
        <v>1183</v>
      </c>
      <c r="G52731">
        <v>7806570</v>
      </c>
      <c r="H52731">
        <v>7612</v>
      </c>
      <c r="I52731" t="s">
        <v>63</v>
      </c>
      <c r="J52731" s="2">
        <v>44769.375</v>
      </c>
      <c r="K52731" t="s">
        <v>162824</v>
      </c>
      <c r="L52731" s="2">
        <v>44767.352857824073</v>
      </c>
    </row>
    <row r="52732" spans="2:12">
      <c r="B52732" t="s">
        <v>25139</v>
      </c>
      <c r="C52732" t="s">
        <v>25140</v>
      </c>
      <c r="D52732" t="s">
        <v>25141</v>
      </c>
      <c r="E52732" t="s">
        <v>25142</v>
      </c>
      <c r="F52732">
        <v>1739</v>
      </c>
      <c r="G52732">
        <v>7806570</v>
      </c>
      <c r="H52732">
        <v>7612</v>
      </c>
      <c r="I52732" t="s">
        <v>63</v>
      </c>
      <c r="J52732" s="2">
        <v>44769.375</v>
      </c>
      <c r="K52732" t="s">
        <v>162824</v>
      </c>
      <c r="L52732" s="2">
        <v>44767.352857812497</v>
      </c>
    </row>
    <row r="52733" spans="2:12">
      <c r="B52733" t="s">
        <v>24789</v>
      </c>
      <c r="C52733" t="s">
        <v>163246</v>
      </c>
      <c r="D52733" t="s">
        <v>163247</v>
      </c>
      <c r="E52733" t="s">
        <v>163248</v>
      </c>
      <c r="F52733">
        <v>1484</v>
      </c>
      <c r="G52733">
        <v>7806570</v>
      </c>
      <c r="H52733">
        <v>7612</v>
      </c>
      <c r="I52733" t="s">
        <v>63</v>
      </c>
      <c r="J52733" s="2">
        <v>44769.375</v>
      </c>
      <c r="K52733" t="s">
        <v>162824</v>
      </c>
      <c r="L52733" s="2">
        <v>44767.352861261577</v>
      </c>
    </row>
    <row r="52734" spans="2:12">
      <c r="B52734" t="s">
        <v>24865</v>
      </c>
      <c r="C52734" t="s">
        <v>163249</v>
      </c>
      <c r="D52734" t="s">
        <v>163250</v>
      </c>
      <c r="E52734" t="s">
        <v>163251</v>
      </c>
      <c r="F52734">
        <v>1284</v>
      </c>
      <c r="G52734">
        <v>7806570</v>
      </c>
      <c r="H52734">
        <v>7612</v>
      </c>
      <c r="I52734" t="s">
        <v>63</v>
      </c>
      <c r="J52734" s="2">
        <v>44769.375</v>
      </c>
      <c r="K52734" t="s">
        <v>162824</v>
      </c>
      <c r="L52734" s="2">
        <v>44767.352861261577</v>
      </c>
    </row>
    <row r="52735" spans="2:12">
      <c r="B52735" t="s">
        <v>76133</v>
      </c>
      <c r="C52735" t="s">
        <v>163252</v>
      </c>
      <c r="D52735" t="s">
        <v>163253</v>
      </c>
      <c r="E52735" t="s">
        <v>163254</v>
      </c>
      <c r="F52735">
        <v>125</v>
      </c>
      <c r="G52735">
        <v>7806570</v>
      </c>
      <c r="H52735">
        <v>7612</v>
      </c>
      <c r="I52735" t="s">
        <v>63</v>
      </c>
      <c r="J52735" s="2">
        <v>44769.375</v>
      </c>
      <c r="K52735" t="s">
        <v>162824</v>
      </c>
      <c r="L52735" s="2">
        <v>44767.352861261577</v>
      </c>
    </row>
    <row r="52736" spans="2:12">
      <c r="B52736" t="s">
        <v>76006</v>
      </c>
      <c r="C52736" t="s">
        <v>76007</v>
      </c>
      <c r="D52736" t="s">
        <v>76008</v>
      </c>
      <c r="E52736" t="s">
        <v>76009</v>
      </c>
      <c r="F52736">
        <v>2076</v>
      </c>
      <c r="G52736">
        <v>7806570</v>
      </c>
      <c r="H52736">
        <v>7612</v>
      </c>
      <c r="I52736" t="s">
        <v>63</v>
      </c>
      <c r="J52736" s="2">
        <v>44769.375</v>
      </c>
      <c r="K52736" t="s">
        <v>162824</v>
      </c>
      <c r="L52736" s="2">
        <v>44767.352861284722</v>
      </c>
    </row>
    <row r="52737" spans="2:12">
      <c r="B52737" t="s">
        <v>24757</v>
      </c>
      <c r="C52737" t="s">
        <v>24758</v>
      </c>
      <c r="D52737" t="s">
        <v>24759</v>
      </c>
      <c r="E52737" t="s">
        <v>24760</v>
      </c>
      <c r="F52737">
        <v>1553</v>
      </c>
      <c r="G52737">
        <v>7806570</v>
      </c>
      <c r="H52737">
        <v>7612</v>
      </c>
      <c r="I52737" t="s">
        <v>63</v>
      </c>
      <c r="J52737" s="2">
        <v>44769.375</v>
      </c>
      <c r="K52737" t="s">
        <v>162824</v>
      </c>
      <c r="L52737" s="2">
        <v>44767.352857812497</v>
      </c>
    </row>
    <row r="52738" spans="2:12">
      <c r="B52738" t="s">
        <v>24845</v>
      </c>
      <c r="C52738" t="s">
        <v>163255</v>
      </c>
      <c r="D52738" t="s">
        <v>163256</v>
      </c>
      <c r="E52738" t="s">
        <v>163257</v>
      </c>
      <c r="F52738">
        <v>148</v>
      </c>
      <c r="G52738">
        <v>7806570</v>
      </c>
      <c r="H52738">
        <v>7612</v>
      </c>
      <c r="I52738" t="s">
        <v>63</v>
      </c>
      <c r="J52738" s="2">
        <v>44769.375</v>
      </c>
      <c r="K52738" t="s">
        <v>162824</v>
      </c>
      <c r="L52738" s="2">
        <v>44767.352861273146</v>
      </c>
    </row>
    <row r="52739" spans="2:12">
      <c r="B52739" t="s">
        <v>24837</v>
      </c>
      <c r="C52739" t="s">
        <v>24838</v>
      </c>
      <c r="D52739" t="s">
        <v>24839</v>
      </c>
      <c r="E52739" t="s">
        <v>24840</v>
      </c>
      <c r="F52739">
        <v>992</v>
      </c>
      <c r="G52739">
        <v>7806570</v>
      </c>
      <c r="H52739">
        <v>7612</v>
      </c>
      <c r="I52739" t="s">
        <v>63</v>
      </c>
      <c r="J52739" s="2">
        <v>44769.375</v>
      </c>
      <c r="K52739" t="s">
        <v>162824</v>
      </c>
      <c r="L52739" s="2">
        <v>44767.352857812497</v>
      </c>
    </row>
    <row r="52740" spans="2:12">
      <c r="B52740" t="s">
        <v>24825</v>
      </c>
      <c r="C52740" t="s">
        <v>24826</v>
      </c>
      <c r="D52740" t="s">
        <v>24827</v>
      </c>
      <c r="E52740" t="s">
        <v>24828</v>
      </c>
      <c r="F52740">
        <v>241</v>
      </c>
      <c r="G52740">
        <v>7806570</v>
      </c>
      <c r="H52740">
        <v>7612</v>
      </c>
      <c r="I52740" t="s">
        <v>63</v>
      </c>
      <c r="J52740" s="2">
        <v>44769.375</v>
      </c>
      <c r="K52740" t="s">
        <v>162824</v>
      </c>
      <c r="L52740" s="2">
        <v>44767.352857962964</v>
      </c>
    </row>
    <row r="52741" spans="2:12">
      <c r="B52741" t="s">
        <v>24805</v>
      </c>
      <c r="C52741" t="s">
        <v>24806</v>
      </c>
      <c r="D52741" t="s">
        <v>24807</v>
      </c>
      <c r="E52741" t="s">
        <v>24808</v>
      </c>
      <c r="F52741">
        <v>498</v>
      </c>
      <c r="G52741">
        <v>7806570</v>
      </c>
      <c r="H52741">
        <v>7612</v>
      </c>
      <c r="I52741" t="s">
        <v>63</v>
      </c>
      <c r="J52741" s="2">
        <v>44769.375</v>
      </c>
      <c r="K52741" t="s">
        <v>162824</v>
      </c>
      <c r="L52741" s="2">
        <v>44767.352857928243</v>
      </c>
    </row>
    <row r="52742" spans="2:12">
      <c r="B52742" t="s">
        <v>163258</v>
      </c>
      <c r="C52742" t="s">
        <v>163259</v>
      </c>
      <c r="D52742" t="s">
        <v>163260</v>
      </c>
      <c r="E52742" t="s">
        <v>163261</v>
      </c>
      <c r="F52742">
        <v>1676</v>
      </c>
      <c r="G52742">
        <v>7806570</v>
      </c>
      <c r="H52742">
        <v>7612</v>
      </c>
      <c r="I52742" t="s">
        <v>63</v>
      </c>
      <c r="J52742" s="2">
        <v>44769.375</v>
      </c>
      <c r="K52742" t="s">
        <v>162824</v>
      </c>
      <c r="L52742" s="2">
        <v>44767.352857916667</v>
      </c>
    </row>
    <row r="52743" spans="2:12">
      <c r="B52743" t="s">
        <v>163262</v>
      </c>
      <c r="C52743" t="s">
        <v>163263</v>
      </c>
      <c r="D52743" t="s">
        <v>163264</v>
      </c>
      <c r="E52743" t="s">
        <v>163265</v>
      </c>
      <c r="F52743">
        <v>463</v>
      </c>
      <c r="G52743">
        <v>7806570</v>
      </c>
      <c r="H52743">
        <v>7612</v>
      </c>
      <c r="I52743" t="s">
        <v>63</v>
      </c>
      <c r="J52743" s="2">
        <v>44769.375</v>
      </c>
      <c r="K52743" t="s">
        <v>162824</v>
      </c>
      <c r="L52743" s="2">
        <v>44767.352857824073</v>
      </c>
    </row>
    <row r="52744" spans="2:12">
      <c r="B52744" t="s">
        <v>76042</v>
      </c>
      <c r="C52744" t="s">
        <v>76043</v>
      </c>
      <c r="D52744" t="s">
        <v>76044</v>
      </c>
      <c r="E52744" t="s">
        <v>76045</v>
      </c>
      <c r="F52744">
        <v>608</v>
      </c>
      <c r="G52744">
        <v>7806570</v>
      </c>
      <c r="H52744">
        <v>7612</v>
      </c>
      <c r="I52744" t="s">
        <v>63</v>
      </c>
      <c r="J52744" s="2">
        <v>44769.375</v>
      </c>
      <c r="K52744" t="s">
        <v>162824</v>
      </c>
      <c r="L52744" s="2">
        <v>44767.352858032405</v>
      </c>
    </row>
    <row r="52745" spans="2:12">
      <c r="B52745" t="s">
        <v>76014</v>
      </c>
      <c r="C52745" t="s">
        <v>76015</v>
      </c>
      <c r="D52745" t="s">
        <v>76016</v>
      </c>
      <c r="E52745" t="s">
        <v>76017</v>
      </c>
      <c r="F52745">
        <v>1035</v>
      </c>
      <c r="G52745">
        <v>7806570</v>
      </c>
      <c r="H52745">
        <v>7612</v>
      </c>
      <c r="I52745" t="s">
        <v>63</v>
      </c>
      <c r="J52745" s="2">
        <v>44769.375</v>
      </c>
      <c r="K52745" t="s">
        <v>162824</v>
      </c>
      <c r="L52745" s="2">
        <v>44767.352861342595</v>
      </c>
    </row>
    <row r="52746" spans="2:12">
      <c r="B52746" t="s">
        <v>25093</v>
      </c>
      <c r="C52746" t="s">
        <v>25094</v>
      </c>
      <c r="D52746" t="s">
        <v>25095</v>
      </c>
      <c r="E52746" t="s">
        <v>25096</v>
      </c>
      <c r="F52746">
        <v>1144</v>
      </c>
      <c r="G52746">
        <v>7806570</v>
      </c>
      <c r="H52746">
        <v>7613</v>
      </c>
      <c r="I52746" t="s">
        <v>63</v>
      </c>
      <c r="J52746" s="2">
        <v>44769.375</v>
      </c>
      <c r="K52746" t="s">
        <v>162824</v>
      </c>
      <c r="L52746" s="2">
        <v>44767.35286136574</v>
      </c>
    </row>
    <row r="52747" spans="2:12">
      <c r="B52747" t="s">
        <v>25395</v>
      </c>
      <c r="C52747" t="s">
        <v>163266</v>
      </c>
      <c r="D52747" t="s">
        <v>163267</v>
      </c>
      <c r="E52747" t="s">
        <v>163268</v>
      </c>
      <c r="F52747">
        <v>560</v>
      </c>
      <c r="G52747">
        <v>7806570</v>
      </c>
      <c r="H52747">
        <v>7613</v>
      </c>
      <c r="I52747" t="s">
        <v>63</v>
      </c>
      <c r="J52747" s="2">
        <v>44769.375</v>
      </c>
      <c r="K52747" t="s">
        <v>162824</v>
      </c>
      <c r="L52747" s="2">
        <v>44767.352861273146</v>
      </c>
    </row>
    <row r="52748" spans="2:12">
      <c r="B52748" t="s">
        <v>25451</v>
      </c>
      <c r="C52748" t="s">
        <v>25452</v>
      </c>
      <c r="D52748" t="s">
        <v>25453</v>
      </c>
      <c r="E52748" t="s">
        <v>25454</v>
      </c>
      <c r="F52748">
        <v>1121</v>
      </c>
      <c r="G52748">
        <v>7806570</v>
      </c>
      <c r="H52748">
        <v>7613</v>
      </c>
      <c r="I52748" t="s">
        <v>63</v>
      </c>
      <c r="J52748" s="2">
        <v>44769.375</v>
      </c>
      <c r="K52748" t="s">
        <v>162824</v>
      </c>
      <c r="L52748" s="2">
        <v>44767.352861388892</v>
      </c>
    </row>
    <row r="52749" spans="2:12">
      <c r="B52749" t="s">
        <v>25511</v>
      </c>
      <c r="C52749" t="s">
        <v>25512</v>
      </c>
      <c r="D52749" t="s">
        <v>25513</v>
      </c>
      <c r="E52749" t="s">
        <v>25514</v>
      </c>
      <c r="F52749">
        <v>1456</v>
      </c>
      <c r="G52749">
        <v>7806570</v>
      </c>
      <c r="H52749">
        <v>7613</v>
      </c>
      <c r="I52749" t="s">
        <v>63</v>
      </c>
      <c r="J52749" s="2">
        <v>44769.375</v>
      </c>
      <c r="K52749" t="s">
        <v>162824</v>
      </c>
      <c r="L52749" s="2">
        <v>44767.352858888888</v>
      </c>
    </row>
    <row r="52750" spans="2:12">
      <c r="B52750" t="s">
        <v>25631</v>
      </c>
      <c r="C52750" t="s">
        <v>163269</v>
      </c>
      <c r="D52750" t="s">
        <v>163270</v>
      </c>
      <c r="E52750" t="s">
        <v>163271</v>
      </c>
      <c r="F52750">
        <v>513</v>
      </c>
      <c r="G52750">
        <v>7806570</v>
      </c>
      <c r="H52750">
        <v>7613</v>
      </c>
      <c r="I52750" t="s">
        <v>63</v>
      </c>
      <c r="J52750" s="2">
        <v>44769.375</v>
      </c>
      <c r="K52750" t="s">
        <v>162824</v>
      </c>
      <c r="L52750" s="2">
        <v>44767.352860185187</v>
      </c>
    </row>
    <row r="52751" spans="2:12">
      <c r="B52751" t="s">
        <v>25571</v>
      </c>
      <c r="C52751" t="s">
        <v>163272</v>
      </c>
      <c r="D52751" t="s">
        <v>163273</v>
      </c>
      <c r="E52751" t="s">
        <v>163274</v>
      </c>
      <c r="F52751">
        <v>2729.1</v>
      </c>
      <c r="G52751">
        <v>7806570</v>
      </c>
      <c r="H52751">
        <v>7613</v>
      </c>
      <c r="I52751" t="s">
        <v>63</v>
      </c>
      <c r="J52751" s="2">
        <v>44769.375</v>
      </c>
      <c r="K52751" t="s">
        <v>162824</v>
      </c>
      <c r="L52751" s="2">
        <v>44767.352861238425</v>
      </c>
    </row>
    <row r="52752" spans="2:12">
      <c r="B52752" t="s">
        <v>25563</v>
      </c>
      <c r="C52752" t="s">
        <v>163275</v>
      </c>
      <c r="D52752" t="s">
        <v>163276</v>
      </c>
      <c r="E52752" t="s">
        <v>163277</v>
      </c>
      <c r="F52752">
        <v>1489</v>
      </c>
      <c r="G52752">
        <v>7806570</v>
      </c>
      <c r="H52752">
        <v>7613</v>
      </c>
      <c r="I52752" t="s">
        <v>63</v>
      </c>
      <c r="J52752" s="2">
        <v>44769.375</v>
      </c>
      <c r="K52752" t="s">
        <v>162824</v>
      </c>
      <c r="L52752" s="2">
        <v>44767.352861261577</v>
      </c>
    </row>
    <row r="52753" spans="2:12">
      <c r="B52753" t="s">
        <v>25439</v>
      </c>
      <c r="C52753" t="s">
        <v>163278</v>
      </c>
      <c r="D52753" t="s">
        <v>163279</v>
      </c>
      <c r="E52753" t="s">
        <v>163280</v>
      </c>
      <c r="F52753">
        <v>1595</v>
      </c>
      <c r="G52753">
        <v>7806570</v>
      </c>
      <c r="H52753">
        <v>7613</v>
      </c>
      <c r="I52753" t="s">
        <v>63</v>
      </c>
      <c r="J52753" s="2">
        <v>44769.375</v>
      </c>
      <c r="K52753" t="s">
        <v>162824</v>
      </c>
      <c r="L52753" s="2">
        <v>44767.352860196763</v>
      </c>
    </row>
    <row r="52754" spans="2:12">
      <c r="B52754" t="s">
        <v>25851</v>
      </c>
      <c r="C52754" t="s">
        <v>163281</v>
      </c>
      <c r="D52754" t="s">
        <v>163282</v>
      </c>
      <c r="E52754" t="s">
        <v>163283</v>
      </c>
      <c r="F52754">
        <v>1079</v>
      </c>
      <c r="G52754">
        <v>7806570</v>
      </c>
      <c r="H52754">
        <v>7613</v>
      </c>
      <c r="I52754" t="s">
        <v>63</v>
      </c>
      <c r="J52754" s="2">
        <v>44769.375</v>
      </c>
      <c r="K52754" t="s">
        <v>162824</v>
      </c>
      <c r="L52754" s="2">
        <v>44767.352860196763</v>
      </c>
    </row>
    <row r="52755" spans="2:12">
      <c r="B52755" t="s">
        <v>25443</v>
      </c>
      <c r="C52755" t="s">
        <v>163284</v>
      </c>
      <c r="D52755" t="s">
        <v>163285</v>
      </c>
      <c r="E52755" t="s">
        <v>163286</v>
      </c>
      <c r="F52755">
        <v>1422</v>
      </c>
      <c r="G52755">
        <v>7806570</v>
      </c>
      <c r="H52755">
        <v>7613</v>
      </c>
      <c r="I52755" t="s">
        <v>63</v>
      </c>
      <c r="J52755" s="2">
        <v>44769.375</v>
      </c>
      <c r="K52755" t="s">
        <v>162824</v>
      </c>
      <c r="L52755" s="2">
        <v>44767.352860196763</v>
      </c>
    </row>
    <row r="52756" spans="2:12">
      <c r="B52756" t="s">
        <v>25823</v>
      </c>
      <c r="C52756" t="s">
        <v>163287</v>
      </c>
      <c r="D52756" t="s">
        <v>163288</v>
      </c>
      <c r="E52756" t="s">
        <v>163289</v>
      </c>
      <c r="F52756">
        <v>1998</v>
      </c>
      <c r="G52756">
        <v>7806570</v>
      </c>
      <c r="H52756">
        <v>7613</v>
      </c>
      <c r="I52756" t="s">
        <v>63</v>
      </c>
      <c r="J52756" s="2">
        <v>44769.375</v>
      </c>
      <c r="K52756" t="s">
        <v>162824</v>
      </c>
      <c r="L52756" s="2">
        <v>44767.352860185187</v>
      </c>
    </row>
    <row r="52757" spans="2:12">
      <c r="B52757" t="s">
        <v>25691</v>
      </c>
      <c r="C52757" t="s">
        <v>163290</v>
      </c>
      <c r="D52757" t="s">
        <v>163291</v>
      </c>
      <c r="E52757" t="s">
        <v>163292</v>
      </c>
      <c r="F52757">
        <v>2148</v>
      </c>
      <c r="G52757">
        <v>7806570</v>
      </c>
      <c r="H52757">
        <v>7613</v>
      </c>
      <c r="I52757" t="s">
        <v>63</v>
      </c>
      <c r="J52757" s="2">
        <v>44769.375</v>
      </c>
      <c r="K52757" t="s">
        <v>162824</v>
      </c>
      <c r="L52757" s="2">
        <v>44767.352860196763</v>
      </c>
    </row>
    <row r="52758" spans="2:12">
      <c r="B52758" t="s">
        <v>25687</v>
      </c>
      <c r="C52758" t="s">
        <v>163293</v>
      </c>
      <c r="D52758" t="s">
        <v>163294</v>
      </c>
      <c r="E52758" t="s">
        <v>163295</v>
      </c>
      <c r="F52758">
        <v>1001</v>
      </c>
      <c r="G52758">
        <v>7806570</v>
      </c>
      <c r="H52758">
        <v>7613</v>
      </c>
      <c r="I52758" t="s">
        <v>63</v>
      </c>
      <c r="J52758" s="2">
        <v>44769.375</v>
      </c>
      <c r="K52758" t="s">
        <v>162824</v>
      </c>
      <c r="L52758" s="2">
        <v>44767.352861226849</v>
      </c>
    </row>
    <row r="52759" spans="2:12">
      <c r="B52759" t="s">
        <v>25447</v>
      </c>
      <c r="C52759" t="s">
        <v>163296</v>
      </c>
      <c r="D52759" t="s">
        <v>163297</v>
      </c>
      <c r="E52759" t="s">
        <v>163298</v>
      </c>
      <c r="F52759">
        <v>2224</v>
      </c>
      <c r="G52759">
        <v>7806570</v>
      </c>
      <c r="H52759">
        <v>7613</v>
      </c>
      <c r="I52759" t="s">
        <v>63</v>
      </c>
      <c r="J52759" s="2">
        <v>44769.375</v>
      </c>
      <c r="K52759" t="s">
        <v>162824</v>
      </c>
      <c r="L52759" s="2">
        <v>44767.352860196763</v>
      </c>
    </row>
    <row r="52760" spans="2:12">
      <c r="B52760" t="s">
        <v>25763</v>
      </c>
      <c r="C52760" t="s">
        <v>25764</v>
      </c>
      <c r="D52760" t="s">
        <v>25765</v>
      </c>
      <c r="E52760" t="s">
        <v>25766</v>
      </c>
      <c r="F52760">
        <v>1102</v>
      </c>
      <c r="G52760">
        <v>7806570</v>
      </c>
      <c r="H52760">
        <v>7613</v>
      </c>
      <c r="I52760" t="s">
        <v>63</v>
      </c>
      <c r="J52760" s="2">
        <v>44769.375</v>
      </c>
      <c r="K52760" t="s">
        <v>162824</v>
      </c>
      <c r="L52760" s="2">
        <v>44767.352857835649</v>
      </c>
    </row>
    <row r="52761" spans="2:12">
      <c r="B52761" t="s">
        <v>25435</v>
      </c>
      <c r="C52761" t="s">
        <v>163299</v>
      </c>
      <c r="D52761" t="s">
        <v>163300</v>
      </c>
      <c r="E52761" t="s">
        <v>163301</v>
      </c>
      <c r="F52761">
        <v>548.5</v>
      </c>
      <c r="G52761">
        <v>7806570</v>
      </c>
      <c r="H52761">
        <v>7613</v>
      </c>
      <c r="I52761" t="s">
        <v>63</v>
      </c>
      <c r="J52761" s="2">
        <v>44769.375</v>
      </c>
      <c r="K52761" t="s">
        <v>162824</v>
      </c>
      <c r="L52761" s="2">
        <v>44767.352861180552</v>
      </c>
    </row>
    <row r="52762" spans="2:12">
      <c r="B52762" t="s">
        <v>25831</v>
      </c>
      <c r="C52762" t="s">
        <v>25832</v>
      </c>
      <c r="D52762" t="s">
        <v>25833</v>
      </c>
      <c r="E52762" t="s">
        <v>25834</v>
      </c>
      <c r="F52762">
        <v>634</v>
      </c>
      <c r="G52762">
        <v>7806570</v>
      </c>
      <c r="H52762">
        <v>7613</v>
      </c>
      <c r="I52762" t="s">
        <v>63</v>
      </c>
      <c r="J52762" s="2">
        <v>44769.375</v>
      </c>
      <c r="K52762" t="s">
        <v>162824</v>
      </c>
      <c r="L52762" s="2">
        <v>44767.352857824073</v>
      </c>
    </row>
    <row r="52763" spans="2:12">
      <c r="B52763" t="s">
        <v>76123</v>
      </c>
      <c r="C52763" t="s">
        <v>163302</v>
      </c>
      <c r="D52763" t="s">
        <v>163303</v>
      </c>
      <c r="E52763" t="s">
        <v>163304</v>
      </c>
      <c r="F52763">
        <v>486</v>
      </c>
      <c r="G52763">
        <v>7806570</v>
      </c>
      <c r="H52763">
        <v>7613</v>
      </c>
      <c r="I52763" t="s">
        <v>63</v>
      </c>
      <c r="J52763" s="2">
        <v>44769.375</v>
      </c>
      <c r="K52763" t="s">
        <v>162824</v>
      </c>
      <c r="L52763" s="2">
        <v>44767.352858877312</v>
      </c>
    </row>
    <row r="52764" spans="2:12">
      <c r="B52764" t="s">
        <v>25467</v>
      </c>
      <c r="C52764" t="s">
        <v>163305</v>
      </c>
      <c r="D52764" t="s">
        <v>163306</v>
      </c>
      <c r="E52764" t="s">
        <v>163307</v>
      </c>
      <c r="F52764">
        <v>1712</v>
      </c>
      <c r="G52764">
        <v>7806570</v>
      </c>
      <c r="H52764">
        <v>7613</v>
      </c>
      <c r="I52764" t="s">
        <v>63</v>
      </c>
      <c r="J52764" s="2">
        <v>44769.375</v>
      </c>
      <c r="K52764" t="s">
        <v>162824</v>
      </c>
      <c r="L52764" s="2">
        <v>44767.352861250001</v>
      </c>
    </row>
    <row r="52765" spans="2:12">
      <c r="B52765" t="s">
        <v>25835</v>
      </c>
      <c r="C52765" t="s">
        <v>163308</v>
      </c>
      <c r="D52765" t="s">
        <v>163309</v>
      </c>
      <c r="E52765" t="s">
        <v>163310</v>
      </c>
      <c r="F52765">
        <v>1031</v>
      </c>
      <c r="G52765">
        <v>7806570</v>
      </c>
      <c r="H52765">
        <v>7613</v>
      </c>
      <c r="I52765" t="s">
        <v>63</v>
      </c>
      <c r="J52765" s="2">
        <v>44769.375</v>
      </c>
      <c r="K52765" t="s">
        <v>162824</v>
      </c>
      <c r="L52765" s="2">
        <v>44767.352861226849</v>
      </c>
    </row>
    <row r="52766" spans="2:12">
      <c r="B52766" t="s">
        <v>25627</v>
      </c>
      <c r="C52766" t="s">
        <v>163311</v>
      </c>
      <c r="D52766" t="s">
        <v>163312</v>
      </c>
      <c r="E52766" t="s">
        <v>163313</v>
      </c>
      <c r="F52766">
        <v>1069</v>
      </c>
      <c r="G52766">
        <v>7806570</v>
      </c>
      <c r="H52766">
        <v>7613</v>
      </c>
      <c r="I52766" t="s">
        <v>63</v>
      </c>
      <c r="J52766" s="2">
        <v>44769.375</v>
      </c>
      <c r="K52766" t="s">
        <v>162824</v>
      </c>
      <c r="L52766" s="2">
        <v>44767.352861226849</v>
      </c>
    </row>
    <row r="52767" spans="2:12">
      <c r="B52767" t="s">
        <v>163314</v>
      </c>
      <c r="C52767" t="s">
        <v>163315</v>
      </c>
      <c r="D52767" t="s">
        <v>163316</v>
      </c>
      <c r="E52767" t="s">
        <v>163317</v>
      </c>
      <c r="F52767">
        <v>780</v>
      </c>
      <c r="G52767">
        <v>7806570</v>
      </c>
      <c r="H52767">
        <v>7613</v>
      </c>
      <c r="I52767" t="s">
        <v>63</v>
      </c>
      <c r="J52767" s="2">
        <v>44769.375</v>
      </c>
      <c r="K52767" t="s">
        <v>162824</v>
      </c>
      <c r="L52767" s="2">
        <v>44767.35286136574</v>
      </c>
    </row>
    <row r="52768" spans="2:12">
      <c r="B52768" t="s">
        <v>25463</v>
      </c>
      <c r="C52768" t="s">
        <v>163318</v>
      </c>
      <c r="D52768" t="s">
        <v>163319</v>
      </c>
      <c r="E52768" t="s">
        <v>163320</v>
      </c>
      <c r="F52768">
        <v>228</v>
      </c>
      <c r="G52768">
        <v>7806570</v>
      </c>
      <c r="H52768">
        <v>7613</v>
      </c>
      <c r="I52768" t="s">
        <v>63</v>
      </c>
      <c r="J52768" s="2">
        <v>44769.375</v>
      </c>
      <c r="K52768" t="s">
        <v>162824</v>
      </c>
      <c r="L52768" s="2">
        <v>44767.352861250001</v>
      </c>
    </row>
    <row r="52769" spans="2:12">
      <c r="B52769" t="s">
        <v>25715</v>
      </c>
      <c r="C52769" t="s">
        <v>163321</v>
      </c>
      <c r="D52769" t="s">
        <v>163322</v>
      </c>
      <c r="E52769" t="s">
        <v>163323</v>
      </c>
      <c r="F52769">
        <v>320</v>
      </c>
      <c r="G52769">
        <v>7806570</v>
      </c>
      <c r="H52769">
        <v>7613</v>
      </c>
      <c r="I52769" t="s">
        <v>63</v>
      </c>
      <c r="J52769" s="2">
        <v>44769.375</v>
      </c>
      <c r="K52769" t="s">
        <v>162824</v>
      </c>
      <c r="L52769" s="2">
        <v>44767.352861250001</v>
      </c>
    </row>
    <row r="52770" spans="2:12">
      <c r="B52770" t="s">
        <v>76125</v>
      </c>
      <c r="C52770" t="s">
        <v>76126</v>
      </c>
      <c r="D52770" t="s">
        <v>76127</v>
      </c>
      <c r="E52770" t="s">
        <v>76128</v>
      </c>
      <c r="F52770">
        <v>1981</v>
      </c>
      <c r="G52770">
        <v>7806570</v>
      </c>
      <c r="H52770">
        <v>7613</v>
      </c>
      <c r="I52770" t="s">
        <v>63</v>
      </c>
      <c r="J52770" s="2">
        <v>44769.375</v>
      </c>
      <c r="K52770" t="s">
        <v>162824</v>
      </c>
      <c r="L52770" s="2">
        <v>44767.352861284722</v>
      </c>
    </row>
    <row r="52771" spans="2:12">
      <c r="B52771" t="s">
        <v>25619</v>
      </c>
      <c r="C52771" t="s">
        <v>163324</v>
      </c>
      <c r="D52771" t="s">
        <v>163325</v>
      </c>
      <c r="E52771" t="s">
        <v>163326</v>
      </c>
      <c r="F52771">
        <v>2037</v>
      </c>
      <c r="G52771">
        <v>7806570</v>
      </c>
      <c r="H52771">
        <v>7613</v>
      </c>
      <c r="I52771" t="s">
        <v>63</v>
      </c>
      <c r="J52771" s="2">
        <v>44769.375</v>
      </c>
      <c r="K52771" t="s">
        <v>162824</v>
      </c>
      <c r="L52771" s="2">
        <v>44767.352861238425</v>
      </c>
    </row>
    <row r="52772" spans="2:12">
      <c r="B52772" t="s">
        <v>76103</v>
      </c>
      <c r="C52772" t="s">
        <v>76104</v>
      </c>
      <c r="D52772" t="s">
        <v>76105</v>
      </c>
      <c r="E52772" t="s">
        <v>76106</v>
      </c>
      <c r="F52772">
        <v>2012</v>
      </c>
      <c r="G52772">
        <v>7806570</v>
      </c>
      <c r="H52772">
        <v>7613</v>
      </c>
      <c r="I52772" t="s">
        <v>63</v>
      </c>
      <c r="J52772" s="2">
        <v>44769.375</v>
      </c>
      <c r="K52772" t="s">
        <v>162824</v>
      </c>
      <c r="L52772" s="2">
        <v>44767.352858032405</v>
      </c>
    </row>
    <row r="52773" spans="2:12">
      <c r="B52773" t="s">
        <v>25775</v>
      </c>
      <c r="C52773" t="s">
        <v>163327</v>
      </c>
      <c r="D52773" t="s">
        <v>163328</v>
      </c>
      <c r="E52773" t="s">
        <v>163329</v>
      </c>
      <c r="F52773">
        <v>464</v>
      </c>
      <c r="G52773">
        <v>7806570</v>
      </c>
      <c r="H52773">
        <v>7613</v>
      </c>
      <c r="I52773" t="s">
        <v>63</v>
      </c>
      <c r="J52773" s="2">
        <v>44769.375</v>
      </c>
      <c r="K52773" t="s">
        <v>162824</v>
      </c>
      <c r="L52773" s="2">
        <v>44767.352861238425</v>
      </c>
    </row>
    <row r="52774" spans="2:12">
      <c r="B52774" t="s">
        <v>25527</v>
      </c>
      <c r="C52774" t="s">
        <v>163330</v>
      </c>
      <c r="D52774" t="s">
        <v>163331</v>
      </c>
      <c r="E52774" t="s">
        <v>163332</v>
      </c>
      <c r="F52774">
        <v>1048.8</v>
      </c>
      <c r="G52774">
        <v>7806570</v>
      </c>
      <c r="H52774">
        <v>7613</v>
      </c>
      <c r="I52774" t="s">
        <v>63</v>
      </c>
      <c r="J52774" s="2">
        <v>44769.375</v>
      </c>
      <c r="K52774" t="s">
        <v>162824</v>
      </c>
      <c r="L52774" s="2">
        <v>44767.352861238425</v>
      </c>
    </row>
    <row r="52775" spans="2:12">
      <c r="B52775" t="s">
        <v>25683</v>
      </c>
      <c r="C52775" t="s">
        <v>163333</v>
      </c>
      <c r="D52775" t="s">
        <v>163334</v>
      </c>
      <c r="E52775" t="s">
        <v>163335</v>
      </c>
      <c r="F52775">
        <v>847</v>
      </c>
      <c r="G52775">
        <v>7806570</v>
      </c>
      <c r="H52775">
        <v>7613</v>
      </c>
      <c r="I52775" t="s">
        <v>63</v>
      </c>
      <c r="J52775" s="2">
        <v>44769.375</v>
      </c>
      <c r="K52775" t="s">
        <v>162824</v>
      </c>
      <c r="L52775" s="2">
        <v>44767.352861238425</v>
      </c>
    </row>
    <row r="52776" spans="2:12">
      <c r="B52776" t="s">
        <v>25495</v>
      </c>
      <c r="C52776" t="s">
        <v>163336</v>
      </c>
      <c r="D52776" t="s">
        <v>163337</v>
      </c>
      <c r="E52776" t="s">
        <v>163338</v>
      </c>
      <c r="F52776">
        <v>1237</v>
      </c>
      <c r="G52776">
        <v>7806570</v>
      </c>
      <c r="H52776">
        <v>7613</v>
      </c>
      <c r="I52776" t="s">
        <v>63</v>
      </c>
      <c r="J52776" s="2">
        <v>44769.375</v>
      </c>
      <c r="K52776" t="s">
        <v>162824</v>
      </c>
      <c r="L52776" s="2">
        <v>44767.352861238425</v>
      </c>
    </row>
    <row r="52777" spans="2:12">
      <c r="B52777" t="s">
        <v>76083</v>
      </c>
      <c r="C52777" t="s">
        <v>163339</v>
      </c>
      <c r="D52777" t="s">
        <v>163340</v>
      </c>
      <c r="E52777" t="s">
        <v>163341</v>
      </c>
      <c r="F52777">
        <v>1327</v>
      </c>
      <c r="G52777">
        <v>7806570</v>
      </c>
      <c r="H52777">
        <v>7613</v>
      </c>
      <c r="I52777" t="s">
        <v>63</v>
      </c>
      <c r="J52777" s="2">
        <v>44769.375</v>
      </c>
      <c r="K52777" t="s">
        <v>162824</v>
      </c>
      <c r="L52777" s="2">
        <v>44767.352858935184</v>
      </c>
    </row>
    <row r="52778" spans="2:12">
      <c r="B52778" t="s">
        <v>25459</v>
      </c>
      <c r="C52778" t="s">
        <v>163342</v>
      </c>
      <c r="D52778" t="s">
        <v>163343</v>
      </c>
      <c r="E52778" t="s">
        <v>163344</v>
      </c>
      <c r="F52778">
        <v>1218</v>
      </c>
      <c r="G52778">
        <v>7806570</v>
      </c>
      <c r="H52778">
        <v>7613</v>
      </c>
      <c r="I52778" t="s">
        <v>63</v>
      </c>
      <c r="J52778" s="2">
        <v>44769.375</v>
      </c>
      <c r="K52778" t="s">
        <v>162824</v>
      </c>
      <c r="L52778" s="2">
        <v>44767.352861238425</v>
      </c>
    </row>
    <row r="52779" spans="2:12">
      <c r="B52779" t="s">
        <v>25483</v>
      </c>
      <c r="C52779" t="s">
        <v>163345</v>
      </c>
      <c r="D52779" t="s">
        <v>163346</v>
      </c>
      <c r="E52779" t="s">
        <v>163347</v>
      </c>
      <c r="F52779">
        <v>610</v>
      </c>
      <c r="G52779">
        <v>7806570</v>
      </c>
      <c r="H52779">
        <v>7613</v>
      </c>
      <c r="I52779" t="s">
        <v>63</v>
      </c>
      <c r="J52779" s="2">
        <v>44769.375</v>
      </c>
      <c r="K52779" t="s">
        <v>162824</v>
      </c>
      <c r="L52779" s="2">
        <v>44767.352861238425</v>
      </c>
    </row>
    <row r="52780" spans="2:12">
      <c r="B52780" t="s">
        <v>25479</v>
      </c>
      <c r="C52780" t="s">
        <v>163348</v>
      </c>
      <c r="D52780" t="s">
        <v>163349</v>
      </c>
      <c r="E52780" t="s">
        <v>163350</v>
      </c>
      <c r="F52780">
        <v>743.6</v>
      </c>
      <c r="G52780">
        <v>7806570</v>
      </c>
      <c r="H52780">
        <v>7613</v>
      </c>
      <c r="I52780" t="s">
        <v>63</v>
      </c>
      <c r="J52780" s="2">
        <v>44769.375</v>
      </c>
      <c r="K52780" t="s">
        <v>162824</v>
      </c>
      <c r="L52780" s="2">
        <v>44767.352861238425</v>
      </c>
    </row>
    <row r="52781" spans="2:12">
      <c r="B52781" t="s">
        <v>25759</v>
      </c>
      <c r="C52781" t="s">
        <v>25760</v>
      </c>
      <c r="D52781" t="s">
        <v>25761</v>
      </c>
      <c r="E52781" t="s">
        <v>25762</v>
      </c>
      <c r="F52781">
        <v>198</v>
      </c>
      <c r="G52781">
        <v>7806570</v>
      </c>
      <c r="H52781">
        <v>7613</v>
      </c>
      <c r="I52781" t="s">
        <v>63</v>
      </c>
      <c r="J52781" s="2">
        <v>44769.375</v>
      </c>
      <c r="K52781" t="s">
        <v>162824</v>
      </c>
      <c r="L52781" s="2">
        <v>44767.352860150466</v>
      </c>
    </row>
    <row r="52782" spans="2:12">
      <c r="B52782" t="s">
        <v>25475</v>
      </c>
      <c r="C52782" t="s">
        <v>163351</v>
      </c>
      <c r="D52782" t="s">
        <v>163352</v>
      </c>
      <c r="E52782" t="s">
        <v>163353</v>
      </c>
      <c r="F52782">
        <v>1719</v>
      </c>
      <c r="G52782">
        <v>7806570</v>
      </c>
      <c r="H52782">
        <v>7613</v>
      </c>
      <c r="I52782" t="s">
        <v>63</v>
      </c>
      <c r="J52782" s="2">
        <v>44769.375</v>
      </c>
      <c r="K52782" t="s">
        <v>162824</v>
      </c>
      <c r="L52782" s="2">
        <v>44767.352860196763</v>
      </c>
    </row>
    <row r="52783" spans="2:12">
      <c r="B52783" t="s">
        <v>25611</v>
      </c>
      <c r="C52783" t="s">
        <v>163354</v>
      </c>
      <c r="D52783" t="s">
        <v>163355</v>
      </c>
      <c r="E52783" t="s">
        <v>163356</v>
      </c>
      <c r="F52783">
        <v>724</v>
      </c>
      <c r="G52783">
        <v>7806570</v>
      </c>
      <c r="H52783">
        <v>7613</v>
      </c>
      <c r="I52783" t="s">
        <v>63</v>
      </c>
      <c r="J52783" s="2">
        <v>44769.375</v>
      </c>
      <c r="K52783" t="s">
        <v>162824</v>
      </c>
      <c r="L52783" s="2">
        <v>44767.352861238425</v>
      </c>
    </row>
    <row r="52784" spans="2:12">
      <c r="B52784" t="s">
        <v>25639</v>
      </c>
      <c r="C52784" t="s">
        <v>163357</v>
      </c>
      <c r="D52784" t="s">
        <v>163358</v>
      </c>
      <c r="E52784" t="s">
        <v>163359</v>
      </c>
      <c r="F52784">
        <v>1902</v>
      </c>
      <c r="G52784">
        <v>7806570</v>
      </c>
      <c r="H52784">
        <v>7613</v>
      </c>
      <c r="I52784" t="s">
        <v>63</v>
      </c>
      <c r="J52784" s="2">
        <v>44769.375</v>
      </c>
      <c r="K52784" t="s">
        <v>162824</v>
      </c>
      <c r="L52784" s="2">
        <v>44767.352860173611</v>
      </c>
    </row>
    <row r="52785" spans="2:12">
      <c r="B52785" t="s">
        <v>163360</v>
      </c>
      <c r="C52785" t="s">
        <v>163361</v>
      </c>
      <c r="D52785" t="s">
        <v>163362</v>
      </c>
      <c r="E52785" t="s">
        <v>163363</v>
      </c>
      <c r="F52785">
        <v>136</v>
      </c>
      <c r="G52785">
        <v>7806570</v>
      </c>
      <c r="H52785">
        <v>7613</v>
      </c>
      <c r="I52785" t="s">
        <v>63</v>
      </c>
      <c r="J52785" s="2">
        <v>44769.375</v>
      </c>
      <c r="K52785" t="s">
        <v>162824</v>
      </c>
      <c r="L52785" s="2">
        <v>44767.352861377316</v>
      </c>
    </row>
    <row r="52786" spans="2:12">
      <c r="B52786" t="s">
        <v>25403</v>
      </c>
      <c r="C52786" t="s">
        <v>25404</v>
      </c>
      <c r="D52786" t="s">
        <v>25405</v>
      </c>
      <c r="E52786" t="s">
        <v>25406</v>
      </c>
      <c r="F52786">
        <v>919</v>
      </c>
      <c r="G52786">
        <v>7806570</v>
      </c>
      <c r="H52786">
        <v>7613</v>
      </c>
      <c r="I52786" t="s">
        <v>63</v>
      </c>
      <c r="J52786" s="2">
        <v>44769.375</v>
      </c>
      <c r="K52786" t="s">
        <v>162824</v>
      </c>
      <c r="L52786" s="2">
        <v>44767.352857824073</v>
      </c>
    </row>
    <row r="52787" spans="2:12">
      <c r="B52787" t="s">
        <v>25543</v>
      </c>
      <c r="C52787" t="s">
        <v>163364</v>
      </c>
      <c r="D52787" t="s">
        <v>163365</v>
      </c>
      <c r="E52787" t="s">
        <v>163366</v>
      </c>
      <c r="F52787">
        <v>1068</v>
      </c>
      <c r="G52787">
        <v>7806570</v>
      </c>
      <c r="H52787">
        <v>7613</v>
      </c>
      <c r="I52787" t="s">
        <v>63</v>
      </c>
      <c r="J52787" s="2">
        <v>44769.375</v>
      </c>
      <c r="K52787" t="s">
        <v>162824</v>
      </c>
      <c r="L52787" s="2">
        <v>44767.352861226849</v>
      </c>
    </row>
    <row r="52788" spans="2:12">
      <c r="B52788" t="s">
        <v>163367</v>
      </c>
      <c r="C52788" t="s">
        <v>163368</v>
      </c>
      <c r="D52788" t="s">
        <v>163369</v>
      </c>
      <c r="E52788" t="s">
        <v>163370</v>
      </c>
      <c r="F52788">
        <v>69</v>
      </c>
      <c r="G52788">
        <v>7806570</v>
      </c>
      <c r="H52788">
        <v>7613</v>
      </c>
      <c r="I52788" t="s">
        <v>63</v>
      </c>
      <c r="J52788" s="2">
        <v>44769.375</v>
      </c>
      <c r="K52788" t="s">
        <v>162824</v>
      </c>
      <c r="L52788" s="2">
        <v>44767.352861377316</v>
      </c>
    </row>
    <row r="52789" spans="2:12">
      <c r="B52789" t="s">
        <v>25747</v>
      </c>
      <c r="C52789" t="s">
        <v>163371</v>
      </c>
      <c r="D52789" t="s">
        <v>163372</v>
      </c>
      <c r="E52789" t="s">
        <v>163373</v>
      </c>
      <c r="F52789">
        <v>2717</v>
      </c>
      <c r="G52789">
        <v>7806570</v>
      </c>
      <c r="H52789">
        <v>7613</v>
      </c>
      <c r="I52789" t="s">
        <v>63</v>
      </c>
      <c r="J52789" s="2">
        <v>44769.375</v>
      </c>
      <c r="K52789" t="s">
        <v>162824</v>
      </c>
      <c r="L52789" s="2">
        <v>44767.352861261577</v>
      </c>
    </row>
    <row r="52790" spans="2:12">
      <c r="B52790" t="s">
        <v>25679</v>
      </c>
      <c r="C52790" t="s">
        <v>163374</v>
      </c>
      <c r="D52790" t="s">
        <v>163375</v>
      </c>
      <c r="E52790" t="s">
        <v>163376</v>
      </c>
      <c r="F52790">
        <v>1472.3</v>
      </c>
      <c r="G52790">
        <v>7806570</v>
      </c>
      <c r="H52790">
        <v>7613</v>
      </c>
      <c r="I52790" t="s">
        <v>63</v>
      </c>
      <c r="J52790" s="2">
        <v>44769.375</v>
      </c>
      <c r="K52790" t="s">
        <v>162824</v>
      </c>
      <c r="L52790" s="2">
        <v>44767.352861238425</v>
      </c>
    </row>
    <row r="52791" spans="2:12">
      <c r="B52791" t="s">
        <v>25587</v>
      </c>
      <c r="C52791" t="s">
        <v>163377</v>
      </c>
      <c r="D52791" t="s">
        <v>163378</v>
      </c>
      <c r="E52791" t="s">
        <v>163379</v>
      </c>
      <c r="F52791">
        <v>149</v>
      </c>
      <c r="G52791">
        <v>7806570</v>
      </c>
      <c r="H52791">
        <v>7613</v>
      </c>
      <c r="I52791" t="s">
        <v>63</v>
      </c>
      <c r="J52791" s="2">
        <v>44769.375</v>
      </c>
      <c r="K52791" t="s">
        <v>162824</v>
      </c>
      <c r="L52791" s="2">
        <v>44767.352861250001</v>
      </c>
    </row>
    <row r="52792" spans="2:12">
      <c r="B52792" t="s">
        <v>25731</v>
      </c>
      <c r="C52792" t="s">
        <v>25732</v>
      </c>
      <c r="D52792" t="s">
        <v>25733</v>
      </c>
      <c r="E52792" t="s">
        <v>25734</v>
      </c>
      <c r="F52792">
        <v>248</v>
      </c>
      <c r="G52792">
        <v>7806570</v>
      </c>
      <c r="H52792">
        <v>7613</v>
      </c>
      <c r="I52792" t="s">
        <v>63</v>
      </c>
      <c r="J52792" s="2">
        <v>44769.375</v>
      </c>
      <c r="K52792" t="s">
        <v>162824</v>
      </c>
      <c r="L52792" s="2">
        <v>44767.352858043982</v>
      </c>
    </row>
    <row r="52793" spans="2:12">
      <c r="B52793" t="s">
        <v>25471</v>
      </c>
      <c r="C52793" t="s">
        <v>163380</v>
      </c>
      <c r="D52793" t="s">
        <v>163381</v>
      </c>
      <c r="E52793" t="s">
        <v>163382</v>
      </c>
      <c r="F52793">
        <v>1338</v>
      </c>
      <c r="G52793">
        <v>7806570</v>
      </c>
      <c r="H52793">
        <v>7613</v>
      </c>
      <c r="I52793" t="s">
        <v>63</v>
      </c>
      <c r="J52793" s="2">
        <v>44769.375</v>
      </c>
      <c r="K52793" t="s">
        <v>162824</v>
      </c>
      <c r="L52793" s="2">
        <v>44767.352860185187</v>
      </c>
    </row>
    <row r="52794" spans="2:12">
      <c r="B52794" t="s">
        <v>25635</v>
      </c>
      <c r="C52794" t="s">
        <v>163383</v>
      </c>
      <c r="D52794" t="s">
        <v>163384</v>
      </c>
      <c r="E52794" t="s">
        <v>163385</v>
      </c>
      <c r="F52794">
        <v>1062</v>
      </c>
      <c r="G52794">
        <v>7806570</v>
      </c>
      <c r="H52794">
        <v>7613</v>
      </c>
      <c r="I52794" t="s">
        <v>63</v>
      </c>
      <c r="J52794" s="2">
        <v>44769.375</v>
      </c>
      <c r="K52794" t="s">
        <v>162824</v>
      </c>
      <c r="L52794" s="2">
        <v>44767.352860185187</v>
      </c>
    </row>
    <row r="52795" spans="2:12">
      <c r="B52795" t="s">
        <v>25767</v>
      </c>
      <c r="C52795" t="s">
        <v>163386</v>
      </c>
      <c r="D52795" t="s">
        <v>163387</v>
      </c>
      <c r="E52795" t="s">
        <v>163388</v>
      </c>
      <c r="F52795">
        <v>705</v>
      </c>
      <c r="G52795">
        <v>7806570</v>
      </c>
      <c r="H52795">
        <v>7613</v>
      </c>
      <c r="I52795" t="s">
        <v>63</v>
      </c>
      <c r="J52795" s="2">
        <v>44769.375</v>
      </c>
      <c r="K52795" t="s">
        <v>162824</v>
      </c>
      <c r="L52795" s="2">
        <v>44767.352860173611</v>
      </c>
    </row>
    <row r="52796" spans="2:12">
      <c r="B52796" t="s">
        <v>163389</v>
      </c>
      <c r="C52796" t="s">
        <v>163390</v>
      </c>
      <c r="D52796" t="s">
        <v>163391</v>
      </c>
      <c r="E52796" t="s">
        <v>163392</v>
      </c>
      <c r="F52796">
        <v>56</v>
      </c>
      <c r="G52796">
        <v>7806570</v>
      </c>
      <c r="H52796">
        <v>7613</v>
      </c>
      <c r="I52796" t="s">
        <v>63</v>
      </c>
      <c r="J52796" s="2">
        <v>44769.375</v>
      </c>
      <c r="K52796" t="s">
        <v>162824</v>
      </c>
      <c r="L52796" s="2">
        <v>44767.352861377316</v>
      </c>
    </row>
    <row r="52797" spans="2:12">
      <c r="B52797" t="s">
        <v>25503</v>
      </c>
      <c r="C52797" t="s">
        <v>163393</v>
      </c>
      <c r="D52797" t="s">
        <v>163394</v>
      </c>
      <c r="E52797" t="s">
        <v>163395</v>
      </c>
      <c r="F52797">
        <v>993</v>
      </c>
      <c r="G52797">
        <v>7806570</v>
      </c>
      <c r="H52797">
        <v>7613</v>
      </c>
      <c r="I52797" t="s">
        <v>63</v>
      </c>
      <c r="J52797" s="2">
        <v>44769.375</v>
      </c>
      <c r="K52797" t="s">
        <v>162824</v>
      </c>
      <c r="L52797" s="2">
        <v>44767.352861238425</v>
      </c>
    </row>
    <row r="52798" spans="2:12">
      <c r="B52798" t="s">
        <v>25579</v>
      </c>
      <c r="C52798" t="s">
        <v>163396</v>
      </c>
      <c r="D52798" t="s">
        <v>163397</v>
      </c>
      <c r="E52798" t="s">
        <v>163398</v>
      </c>
      <c r="F52798">
        <v>398</v>
      </c>
      <c r="G52798">
        <v>7806570</v>
      </c>
      <c r="H52798">
        <v>7613</v>
      </c>
      <c r="I52798" t="s">
        <v>63</v>
      </c>
      <c r="J52798" s="2">
        <v>44769.375</v>
      </c>
      <c r="K52798" t="s">
        <v>162824</v>
      </c>
      <c r="L52798" s="2">
        <v>44767.352860185187</v>
      </c>
    </row>
    <row r="52799" spans="2:12">
      <c r="B52799" t="s">
        <v>76091</v>
      </c>
      <c r="C52799" t="s">
        <v>76092</v>
      </c>
      <c r="D52799" t="s">
        <v>76093</v>
      </c>
      <c r="E52799" t="s">
        <v>76094</v>
      </c>
      <c r="F52799">
        <v>1942</v>
      </c>
      <c r="G52799">
        <v>7806570</v>
      </c>
      <c r="H52799">
        <v>7613</v>
      </c>
      <c r="I52799" t="s">
        <v>63</v>
      </c>
      <c r="J52799" s="2">
        <v>44769.375</v>
      </c>
      <c r="K52799" t="s">
        <v>162824</v>
      </c>
      <c r="L52799" s="2">
        <v>44767.35286136574</v>
      </c>
    </row>
    <row r="52800" spans="2:12">
      <c r="B52800" t="s">
        <v>25583</v>
      </c>
      <c r="C52800" t="s">
        <v>163399</v>
      </c>
      <c r="D52800" t="s">
        <v>163400</v>
      </c>
      <c r="E52800" t="s">
        <v>163401</v>
      </c>
      <c r="F52800">
        <v>275</v>
      </c>
      <c r="G52800">
        <v>7806570</v>
      </c>
      <c r="H52800">
        <v>7613</v>
      </c>
      <c r="I52800" t="s">
        <v>63</v>
      </c>
      <c r="J52800" s="2">
        <v>44769.375</v>
      </c>
      <c r="K52800" t="s">
        <v>162824</v>
      </c>
      <c r="L52800" s="2">
        <v>44767.352860173611</v>
      </c>
    </row>
    <row r="52801" spans="2:12">
      <c r="B52801" t="s">
        <v>25531</v>
      </c>
      <c r="C52801" t="s">
        <v>163402</v>
      </c>
      <c r="D52801" t="s">
        <v>163403</v>
      </c>
      <c r="E52801" t="s">
        <v>163404</v>
      </c>
      <c r="F52801">
        <v>2002</v>
      </c>
      <c r="G52801">
        <v>7806570</v>
      </c>
      <c r="H52801">
        <v>7613</v>
      </c>
      <c r="I52801" t="s">
        <v>63</v>
      </c>
      <c r="J52801" s="2">
        <v>44769.375</v>
      </c>
      <c r="K52801" t="s">
        <v>162824</v>
      </c>
      <c r="L52801" s="2">
        <v>44767.352861238425</v>
      </c>
    </row>
    <row r="52802" spans="2:12">
      <c r="B52802" t="s">
        <v>25839</v>
      </c>
      <c r="C52802" t="s">
        <v>163405</v>
      </c>
      <c r="D52802" t="s">
        <v>163406</v>
      </c>
      <c r="E52802" t="s">
        <v>163407</v>
      </c>
      <c r="F52802">
        <v>430</v>
      </c>
      <c r="G52802">
        <v>7806570</v>
      </c>
      <c r="H52802">
        <v>7613</v>
      </c>
      <c r="I52802" t="s">
        <v>63</v>
      </c>
      <c r="J52802" s="2">
        <v>44769.375</v>
      </c>
      <c r="K52802" t="s">
        <v>162824</v>
      </c>
      <c r="L52802" s="2">
        <v>44767.352861250001</v>
      </c>
    </row>
    <row r="52803" spans="2:12">
      <c r="B52803" t="s">
        <v>25407</v>
      </c>
      <c r="C52803" t="s">
        <v>163408</v>
      </c>
      <c r="D52803" t="s">
        <v>163409</v>
      </c>
      <c r="E52803" t="s">
        <v>163410</v>
      </c>
      <c r="F52803">
        <v>887</v>
      </c>
      <c r="G52803">
        <v>7806570</v>
      </c>
      <c r="H52803">
        <v>7613</v>
      </c>
      <c r="I52803" t="s">
        <v>63</v>
      </c>
      <c r="J52803" s="2">
        <v>44769.375</v>
      </c>
      <c r="K52803" t="s">
        <v>162824</v>
      </c>
      <c r="L52803" s="2">
        <v>44767.352861180552</v>
      </c>
    </row>
    <row r="52804" spans="2:12">
      <c r="B52804" t="s">
        <v>25559</v>
      </c>
      <c r="C52804" t="s">
        <v>163411</v>
      </c>
      <c r="D52804" t="s">
        <v>163412</v>
      </c>
      <c r="E52804" t="s">
        <v>163413</v>
      </c>
      <c r="F52804">
        <v>1799</v>
      </c>
      <c r="G52804">
        <v>7806570</v>
      </c>
      <c r="H52804">
        <v>7613</v>
      </c>
      <c r="I52804" t="s">
        <v>63</v>
      </c>
      <c r="J52804" s="2">
        <v>44769.375</v>
      </c>
      <c r="K52804" t="s">
        <v>162824</v>
      </c>
      <c r="L52804" s="2">
        <v>44767.352861238425</v>
      </c>
    </row>
    <row r="52805" spans="2:12">
      <c r="B52805" t="s">
        <v>25743</v>
      </c>
      <c r="C52805" t="s">
        <v>163414</v>
      </c>
      <c r="D52805" t="s">
        <v>163415</v>
      </c>
      <c r="E52805" t="s">
        <v>163416</v>
      </c>
      <c r="F52805">
        <v>622</v>
      </c>
      <c r="G52805">
        <v>7806570</v>
      </c>
      <c r="H52805">
        <v>7613</v>
      </c>
      <c r="I52805" t="s">
        <v>63</v>
      </c>
      <c r="J52805" s="2">
        <v>44769.375</v>
      </c>
      <c r="K52805" t="s">
        <v>162824</v>
      </c>
      <c r="L52805" s="2">
        <v>44767.352860173611</v>
      </c>
    </row>
    <row r="52806" spans="2:12">
      <c r="B52806" t="s">
        <v>25703</v>
      </c>
      <c r="C52806" t="s">
        <v>163417</v>
      </c>
      <c r="D52806" t="s">
        <v>163418</v>
      </c>
      <c r="E52806" t="s">
        <v>163419</v>
      </c>
      <c r="F52806">
        <v>506</v>
      </c>
      <c r="G52806">
        <v>7806570</v>
      </c>
      <c r="H52806">
        <v>7613</v>
      </c>
      <c r="I52806" t="s">
        <v>63</v>
      </c>
      <c r="J52806" s="2">
        <v>44769.375</v>
      </c>
      <c r="K52806" t="s">
        <v>162824</v>
      </c>
      <c r="L52806" s="2">
        <v>44767.352861273146</v>
      </c>
    </row>
    <row r="52807" spans="2:12">
      <c r="B52807" t="s">
        <v>163420</v>
      </c>
      <c r="C52807" t="s">
        <v>163421</v>
      </c>
      <c r="D52807" t="s">
        <v>163422</v>
      </c>
      <c r="E52807" t="s">
        <v>163423</v>
      </c>
      <c r="F52807">
        <v>1286</v>
      </c>
      <c r="G52807">
        <v>7806570</v>
      </c>
      <c r="H52807">
        <v>7613</v>
      </c>
      <c r="I52807" t="s">
        <v>63</v>
      </c>
      <c r="J52807" s="2">
        <v>44769.375</v>
      </c>
      <c r="K52807" t="s">
        <v>162824</v>
      </c>
      <c r="L52807" s="2">
        <v>44767.352861284722</v>
      </c>
    </row>
    <row r="52808" spans="2:12">
      <c r="B52808" t="s">
        <v>25499</v>
      </c>
      <c r="C52808" t="s">
        <v>163424</v>
      </c>
      <c r="D52808" t="s">
        <v>163425</v>
      </c>
      <c r="E52808" t="s">
        <v>163426</v>
      </c>
      <c r="F52808">
        <v>1058</v>
      </c>
      <c r="G52808">
        <v>7806570</v>
      </c>
      <c r="H52808">
        <v>7613</v>
      </c>
      <c r="I52808" t="s">
        <v>63</v>
      </c>
      <c r="J52808" s="2">
        <v>44769.375</v>
      </c>
      <c r="K52808" t="s">
        <v>162824</v>
      </c>
      <c r="L52808" s="2">
        <v>44767.352861273146</v>
      </c>
    </row>
    <row r="52809" spans="2:12">
      <c r="B52809" t="s">
        <v>25803</v>
      </c>
      <c r="C52809" t="s">
        <v>163427</v>
      </c>
      <c r="D52809" t="s">
        <v>163428</v>
      </c>
      <c r="E52809" t="s">
        <v>163429</v>
      </c>
      <c r="F52809">
        <v>1453</v>
      </c>
      <c r="G52809">
        <v>7806570</v>
      </c>
      <c r="H52809">
        <v>7613</v>
      </c>
      <c r="I52809" t="s">
        <v>63</v>
      </c>
      <c r="J52809" s="2">
        <v>44769.375</v>
      </c>
      <c r="K52809" t="s">
        <v>162824</v>
      </c>
      <c r="L52809" s="2">
        <v>44767.352861250001</v>
      </c>
    </row>
    <row r="52810" spans="2:12">
      <c r="B52810" t="s">
        <v>25575</v>
      </c>
      <c r="C52810" t="s">
        <v>163430</v>
      </c>
      <c r="D52810" t="s">
        <v>163431</v>
      </c>
      <c r="E52810" t="s">
        <v>163432</v>
      </c>
      <c r="F52810">
        <v>94</v>
      </c>
      <c r="G52810">
        <v>7806570</v>
      </c>
      <c r="H52810">
        <v>7613</v>
      </c>
      <c r="I52810" t="s">
        <v>63</v>
      </c>
      <c r="J52810" s="2">
        <v>44769.375</v>
      </c>
      <c r="K52810" t="s">
        <v>162824</v>
      </c>
      <c r="L52810" s="2">
        <v>44767.352861226849</v>
      </c>
    </row>
    <row r="52811" spans="2:12">
      <c r="B52811" t="s">
        <v>25623</v>
      </c>
      <c r="C52811" t="s">
        <v>163433</v>
      </c>
      <c r="D52811" t="s">
        <v>163434</v>
      </c>
      <c r="E52811" t="s">
        <v>163435</v>
      </c>
      <c r="F52811">
        <v>915</v>
      </c>
      <c r="G52811">
        <v>7806570</v>
      </c>
      <c r="H52811">
        <v>7613</v>
      </c>
      <c r="I52811" t="s">
        <v>63</v>
      </c>
      <c r="J52811" s="2">
        <v>44769.375</v>
      </c>
      <c r="K52811" t="s">
        <v>162824</v>
      </c>
      <c r="L52811" s="2">
        <v>44767.352860185187</v>
      </c>
    </row>
    <row r="52812" spans="2:12">
      <c r="B52812" t="s">
        <v>25491</v>
      </c>
      <c r="C52812" t="s">
        <v>163436</v>
      </c>
      <c r="D52812" t="s">
        <v>163437</v>
      </c>
      <c r="E52812" t="s">
        <v>163438</v>
      </c>
      <c r="F52812">
        <v>1368</v>
      </c>
      <c r="G52812">
        <v>7806570</v>
      </c>
      <c r="H52812">
        <v>7613</v>
      </c>
      <c r="I52812" t="s">
        <v>63</v>
      </c>
      <c r="J52812" s="2">
        <v>44769.375</v>
      </c>
      <c r="K52812" t="s">
        <v>162824</v>
      </c>
      <c r="L52812" s="2">
        <v>44767.352860185187</v>
      </c>
    </row>
    <row r="52813" spans="2:12">
      <c r="B52813" t="s">
        <v>25739</v>
      </c>
      <c r="C52813" t="s">
        <v>163439</v>
      </c>
      <c r="D52813" t="s">
        <v>163440</v>
      </c>
      <c r="E52813" t="s">
        <v>163441</v>
      </c>
      <c r="F52813">
        <v>1436</v>
      </c>
      <c r="G52813">
        <v>7806570</v>
      </c>
      <c r="H52813">
        <v>7613</v>
      </c>
      <c r="I52813" t="s">
        <v>63</v>
      </c>
      <c r="J52813" s="2">
        <v>44769.375</v>
      </c>
      <c r="K52813" t="s">
        <v>162824</v>
      </c>
      <c r="L52813" s="2">
        <v>44767.352860185187</v>
      </c>
    </row>
    <row r="52814" spans="2:12">
      <c r="B52814" t="s">
        <v>25707</v>
      </c>
      <c r="C52814" t="s">
        <v>163442</v>
      </c>
      <c r="D52814" t="s">
        <v>163443</v>
      </c>
      <c r="E52814" t="s">
        <v>163444</v>
      </c>
      <c r="F52814">
        <v>1354</v>
      </c>
      <c r="G52814">
        <v>7806570</v>
      </c>
      <c r="H52814">
        <v>7613</v>
      </c>
      <c r="I52814" t="s">
        <v>63</v>
      </c>
      <c r="J52814" s="2">
        <v>44769.375</v>
      </c>
      <c r="K52814" t="s">
        <v>162824</v>
      </c>
      <c r="L52814" s="2">
        <v>44767.352861180552</v>
      </c>
    </row>
    <row r="52815" spans="2:12">
      <c r="B52815" t="s">
        <v>25675</v>
      </c>
      <c r="C52815" t="s">
        <v>25676</v>
      </c>
      <c r="D52815" t="s">
        <v>25677</v>
      </c>
      <c r="E52815" t="s">
        <v>25678</v>
      </c>
      <c r="F52815">
        <v>1448</v>
      </c>
      <c r="G52815">
        <v>7806570</v>
      </c>
      <c r="H52815">
        <v>7613</v>
      </c>
      <c r="I52815" t="s">
        <v>63</v>
      </c>
      <c r="J52815" s="2">
        <v>44769.375</v>
      </c>
      <c r="K52815" t="s">
        <v>162824</v>
      </c>
      <c r="L52815" s="2">
        <v>44767.352858865743</v>
      </c>
    </row>
    <row r="52816" spans="2:12">
      <c r="B52816" t="s">
        <v>25843</v>
      </c>
      <c r="C52816" t="s">
        <v>25844</v>
      </c>
      <c r="D52816" t="s">
        <v>25845</v>
      </c>
      <c r="E52816" t="s">
        <v>25846</v>
      </c>
      <c r="F52816">
        <v>562</v>
      </c>
      <c r="G52816">
        <v>7806570</v>
      </c>
      <c r="H52816">
        <v>7613</v>
      </c>
      <c r="I52816" t="s">
        <v>63</v>
      </c>
      <c r="J52816" s="2">
        <v>44769.375</v>
      </c>
      <c r="K52816" t="s">
        <v>162824</v>
      </c>
      <c r="L52816" s="2">
        <v>44767.352857812497</v>
      </c>
    </row>
    <row r="52817" spans="2:12">
      <c r="B52817" t="s">
        <v>25659</v>
      </c>
      <c r="C52817" t="s">
        <v>163445</v>
      </c>
      <c r="D52817" t="s">
        <v>163446</v>
      </c>
      <c r="E52817" t="s">
        <v>163447</v>
      </c>
      <c r="F52817">
        <v>132</v>
      </c>
      <c r="G52817">
        <v>7806570</v>
      </c>
      <c r="H52817">
        <v>7613</v>
      </c>
      <c r="I52817" t="s">
        <v>63</v>
      </c>
      <c r="J52817" s="2">
        <v>44769.375</v>
      </c>
      <c r="K52817" t="s">
        <v>162824</v>
      </c>
      <c r="L52817" s="2">
        <v>44767.352861261577</v>
      </c>
    </row>
    <row r="52818" spans="2:12">
      <c r="B52818" t="s">
        <v>163448</v>
      </c>
      <c r="C52818" t="s">
        <v>163449</v>
      </c>
      <c r="D52818" t="s">
        <v>163450</v>
      </c>
      <c r="E52818" t="s">
        <v>163451</v>
      </c>
      <c r="F52818">
        <v>484</v>
      </c>
      <c r="G52818">
        <v>7806570</v>
      </c>
      <c r="H52818">
        <v>7613</v>
      </c>
      <c r="I52818" t="s">
        <v>63</v>
      </c>
      <c r="J52818" s="2">
        <v>44769.375</v>
      </c>
      <c r="K52818" t="s">
        <v>162824</v>
      </c>
      <c r="L52818" s="2">
        <v>44767.352861284722</v>
      </c>
    </row>
    <row r="52819" spans="2:12">
      <c r="B52819" t="s">
        <v>25427</v>
      </c>
      <c r="C52819" t="s">
        <v>163452</v>
      </c>
      <c r="D52819" t="s">
        <v>163453</v>
      </c>
      <c r="E52819" t="s">
        <v>163454</v>
      </c>
      <c r="F52819">
        <v>1393</v>
      </c>
      <c r="G52819">
        <v>7806570</v>
      </c>
      <c r="H52819">
        <v>7613</v>
      </c>
      <c r="I52819" t="s">
        <v>63</v>
      </c>
      <c r="J52819" s="2">
        <v>44769.375</v>
      </c>
      <c r="K52819" t="s">
        <v>162824</v>
      </c>
      <c r="L52819" s="2">
        <v>44767.352861250001</v>
      </c>
    </row>
    <row r="52820" spans="2:12">
      <c r="B52820" t="s">
        <v>25755</v>
      </c>
      <c r="C52820" t="s">
        <v>25756</v>
      </c>
      <c r="D52820" t="s">
        <v>25757</v>
      </c>
      <c r="E52820" t="s">
        <v>25758</v>
      </c>
      <c r="F52820">
        <v>1463</v>
      </c>
      <c r="G52820">
        <v>7806570</v>
      </c>
      <c r="H52820">
        <v>7613</v>
      </c>
      <c r="I52820" t="s">
        <v>63</v>
      </c>
      <c r="J52820" s="2">
        <v>44769.375</v>
      </c>
      <c r="K52820" t="s">
        <v>162824</v>
      </c>
      <c r="L52820" s="2">
        <v>44767.352858043982</v>
      </c>
    </row>
    <row r="52821" spans="2:12">
      <c r="B52821" t="s">
        <v>25771</v>
      </c>
      <c r="C52821" t="s">
        <v>25772</v>
      </c>
      <c r="D52821" t="s">
        <v>25773</v>
      </c>
      <c r="E52821" t="s">
        <v>25774</v>
      </c>
      <c r="F52821">
        <v>955</v>
      </c>
      <c r="G52821">
        <v>7806570</v>
      </c>
      <c r="H52821">
        <v>7613</v>
      </c>
      <c r="I52821" t="s">
        <v>63</v>
      </c>
      <c r="J52821" s="2">
        <v>44769.375</v>
      </c>
      <c r="K52821" t="s">
        <v>162824</v>
      </c>
      <c r="L52821" s="2">
        <v>44767.352858043982</v>
      </c>
    </row>
    <row r="52822" spans="2:12">
      <c r="B52822" t="s">
        <v>25423</v>
      </c>
      <c r="C52822" t="s">
        <v>163455</v>
      </c>
      <c r="D52822" t="s">
        <v>163456</v>
      </c>
      <c r="E52822" t="s">
        <v>163457</v>
      </c>
      <c r="F52822">
        <v>1808</v>
      </c>
      <c r="G52822">
        <v>7806570</v>
      </c>
      <c r="H52822">
        <v>7613</v>
      </c>
      <c r="I52822" t="s">
        <v>63</v>
      </c>
      <c r="J52822" s="2">
        <v>44769.375</v>
      </c>
      <c r="K52822" t="s">
        <v>162824</v>
      </c>
      <c r="L52822" s="2">
        <v>44767.352860173611</v>
      </c>
    </row>
    <row r="52823" spans="2:12">
      <c r="B52823" t="s">
        <v>25815</v>
      </c>
      <c r="C52823" t="s">
        <v>25816</v>
      </c>
      <c r="D52823" t="s">
        <v>25817</v>
      </c>
      <c r="E52823" t="s">
        <v>25818</v>
      </c>
      <c r="F52823">
        <v>826</v>
      </c>
      <c r="G52823">
        <v>7806570</v>
      </c>
      <c r="H52823">
        <v>7613</v>
      </c>
      <c r="I52823" t="s">
        <v>63</v>
      </c>
      <c r="J52823" s="2">
        <v>44769.375</v>
      </c>
      <c r="K52823" t="s">
        <v>162824</v>
      </c>
      <c r="L52823" s="2">
        <v>44767.352857835649</v>
      </c>
    </row>
    <row r="52824" spans="2:12">
      <c r="B52824" t="s">
        <v>163458</v>
      </c>
      <c r="C52824" t="s">
        <v>163459</v>
      </c>
      <c r="D52824" t="s">
        <v>163460</v>
      </c>
      <c r="E52824" t="s">
        <v>163461</v>
      </c>
      <c r="F52824">
        <v>195</v>
      </c>
      <c r="G52824">
        <v>7806570</v>
      </c>
      <c r="H52824">
        <v>7613</v>
      </c>
      <c r="I52824" t="s">
        <v>63</v>
      </c>
      <c r="J52824" s="2">
        <v>44769.375</v>
      </c>
      <c r="K52824" t="s">
        <v>162824</v>
      </c>
      <c r="L52824" s="2">
        <v>44767.352861388892</v>
      </c>
    </row>
    <row r="52825" spans="2:12">
      <c r="B52825" t="s">
        <v>163462</v>
      </c>
      <c r="C52825" t="s">
        <v>163463</v>
      </c>
      <c r="D52825" t="s">
        <v>163464</v>
      </c>
      <c r="E52825" t="s">
        <v>163465</v>
      </c>
      <c r="F52825">
        <v>50</v>
      </c>
      <c r="G52825">
        <v>7806570</v>
      </c>
      <c r="H52825">
        <v>7613</v>
      </c>
      <c r="I52825" t="s">
        <v>63</v>
      </c>
      <c r="J52825" s="2">
        <v>44769.375</v>
      </c>
      <c r="K52825" t="s">
        <v>162824</v>
      </c>
      <c r="L52825" s="2">
        <v>44771.552214467592</v>
      </c>
    </row>
    <row r="52826" spans="2:12">
      <c r="B52826" t="s">
        <v>25811</v>
      </c>
      <c r="C52826" t="s">
        <v>25812</v>
      </c>
      <c r="D52826" t="s">
        <v>25813</v>
      </c>
      <c r="E52826" t="s">
        <v>25814</v>
      </c>
      <c r="F52826">
        <v>1508</v>
      </c>
      <c r="G52826">
        <v>7806570</v>
      </c>
      <c r="H52826">
        <v>7613</v>
      </c>
      <c r="I52826" t="s">
        <v>63</v>
      </c>
      <c r="J52826" s="2">
        <v>44769.375</v>
      </c>
      <c r="K52826" t="s">
        <v>162824</v>
      </c>
      <c r="L52826" s="2">
        <v>44767.352857824073</v>
      </c>
    </row>
    <row r="52827" spans="2:12">
      <c r="B52827" t="s">
        <v>25551</v>
      </c>
      <c r="C52827" t="s">
        <v>25552</v>
      </c>
      <c r="D52827" t="s">
        <v>25553</v>
      </c>
      <c r="E52827" t="s">
        <v>25554</v>
      </c>
      <c r="F52827">
        <v>1294</v>
      </c>
      <c r="G52827">
        <v>7806570</v>
      </c>
      <c r="H52827">
        <v>7613</v>
      </c>
      <c r="I52827" t="s">
        <v>63</v>
      </c>
      <c r="J52827" s="2">
        <v>44769.375</v>
      </c>
      <c r="K52827" t="s">
        <v>162824</v>
      </c>
      <c r="L52827" s="2">
        <v>44767.352858888888</v>
      </c>
    </row>
    <row r="52828" spans="2:12">
      <c r="B52828" t="s">
        <v>25523</v>
      </c>
      <c r="C52828" t="s">
        <v>25524</v>
      </c>
      <c r="D52828" t="s">
        <v>25525</v>
      </c>
      <c r="E52828" t="s">
        <v>25526</v>
      </c>
      <c r="F52828">
        <v>1822</v>
      </c>
      <c r="G52828">
        <v>7806570</v>
      </c>
      <c r="H52828">
        <v>7613</v>
      </c>
      <c r="I52828" t="s">
        <v>63</v>
      </c>
      <c r="J52828" s="2">
        <v>44769.375</v>
      </c>
      <c r="K52828" t="s">
        <v>162824</v>
      </c>
      <c r="L52828" s="2">
        <v>44767.352857824073</v>
      </c>
    </row>
    <row r="52829" spans="2:12">
      <c r="B52829" t="s">
        <v>76054</v>
      </c>
      <c r="C52829" t="s">
        <v>76055</v>
      </c>
      <c r="D52829" t="s">
        <v>76056</v>
      </c>
      <c r="E52829" t="s">
        <v>76057</v>
      </c>
      <c r="F52829">
        <v>1065</v>
      </c>
      <c r="G52829">
        <v>7806570</v>
      </c>
      <c r="H52829">
        <v>7613</v>
      </c>
      <c r="I52829" t="s">
        <v>63</v>
      </c>
      <c r="J52829" s="2">
        <v>44769.375</v>
      </c>
      <c r="K52829" t="s">
        <v>162824</v>
      </c>
      <c r="L52829" s="2">
        <v>44767.35286136574</v>
      </c>
    </row>
    <row r="52830" spans="2:12">
      <c r="B52830" t="s">
        <v>25547</v>
      </c>
      <c r="C52830" t="s">
        <v>163466</v>
      </c>
      <c r="D52830" t="s">
        <v>163467</v>
      </c>
      <c r="E52830" t="s">
        <v>163468</v>
      </c>
      <c r="F52830">
        <v>772</v>
      </c>
      <c r="G52830">
        <v>7806570</v>
      </c>
      <c r="H52830">
        <v>7613</v>
      </c>
      <c r="I52830" t="s">
        <v>63</v>
      </c>
      <c r="J52830" s="2">
        <v>44769.375</v>
      </c>
      <c r="K52830" t="s">
        <v>162824</v>
      </c>
      <c r="L52830" s="2">
        <v>44767.352861250001</v>
      </c>
    </row>
    <row r="52831" spans="2:12">
      <c r="B52831" t="s">
        <v>25607</v>
      </c>
      <c r="C52831" t="s">
        <v>25608</v>
      </c>
      <c r="D52831" t="s">
        <v>25609</v>
      </c>
      <c r="E52831" t="s">
        <v>25610</v>
      </c>
      <c r="F52831">
        <v>291</v>
      </c>
      <c r="G52831">
        <v>7806570</v>
      </c>
      <c r="H52831">
        <v>7613</v>
      </c>
      <c r="I52831" t="s">
        <v>63</v>
      </c>
      <c r="J52831" s="2">
        <v>44769.375</v>
      </c>
      <c r="K52831" t="s">
        <v>162824</v>
      </c>
      <c r="L52831" s="2">
        <v>44767.352858043982</v>
      </c>
    </row>
    <row r="52832" spans="2:12">
      <c r="B52832" t="s">
        <v>25603</v>
      </c>
      <c r="C52832" t="s">
        <v>25604</v>
      </c>
      <c r="D52832" t="s">
        <v>25605</v>
      </c>
      <c r="E52832" t="s">
        <v>25606</v>
      </c>
      <c r="F52832">
        <v>1183</v>
      </c>
      <c r="G52832">
        <v>7806570</v>
      </c>
      <c r="H52832">
        <v>7613</v>
      </c>
      <c r="I52832" t="s">
        <v>63</v>
      </c>
      <c r="J52832" s="2">
        <v>44769.375</v>
      </c>
      <c r="K52832" t="s">
        <v>162824</v>
      </c>
      <c r="L52832" s="2">
        <v>44767.352858043982</v>
      </c>
    </row>
    <row r="52833" spans="2:12">
      <c r="B52833" t="s">
        <v>163469</v>
      </c>
      <c r="C52833" t="s">
        <v>163470</v>
      </c>
      <c r="D52833" t="s">
        <v>163471</v>
      </c>
      <c r="E52833" t="s">
        <v>163472</v>
      </c>
      <c r="F52833">
        <v>848</v>
      </c>
      <c r="G52833">
        <v>7806570</v>
      </c>
      <c r="H52833">
        <v>7613</v>
      </c>
      <c r="I52833" t="s">
        <v>63</v>
      </c>
      <c r="J52833" s="2">
        <v>44769.375</v>
      </c>
      <c r="K52833" t="s">
        <v>162824</v>
      </c>
      <c r="L52833" s="2">
        <v>44767.352861284722</v>
      </c>
    </row>
    <row r="52834" spans="2:12">
      <c r="B52834" t="s">
        <v>25699</v>
      </c>
      <c r="C52834" t="s">
        <v>25700</v>
      </c>
      <c r="D52834" t="s">
        <v>25701</v>
      </c>
      <c r="E52834" t="s">
        <v>25702</v>
      </c>
      <c r="F52834">
        <v>387</v>
      </c>
      <c r="G52834">
        <v>7806570</v>
      </c>
      <c r="H52834">
        <v>7613</v>
      </c>
      <c r="I52834" t="s">
        <v>63</v>
      </c>
      <c r="J52834" s="2">
        <v>44769.375</v>
      </c>
      <c r="K52834" t="s">
        <v>162824</v>
      </c>
      <c r="L52834" s="2">
        <v>44767.352858043982</v>
      </c>
    </row>
    <row r="52835" spans="2:12">
      <c r="B52835" t="s">
        <v>25671</v>
      </c>
      <c r="C52835" t="s">
        <v>163473</v>
      </c>
      <c r="D52835" t="s">
        <v>163474</v>
      </c>
      <c r="E52835" t="s">
        <v>163475</v>
      </c>
      <c r="F52835">
        <v>1247.8</v>
      </c>
      <c r="G52835">
        <v>7806570</v>
      </c>
      <c r="H52835">
        <v>7613</v>
      </c>
      <c r="I52835" t="s">
        <v>63</v>
      </c>
      <c r="J52835" s="2">
        <v>44769.375</v>
      </c>
      <c r="K52835" t="s">
        <v>162824</v>
      </c>
      <c r="L52835" s="2">
        <v>44767.352861273146</v>
      </c>
    </row>
    <row r="52836" spans="2:12">
      <c r="B52836" t="s">
        <v>163476</v>
      </c>
      <c r="C52836" t="s">
        <v>163477</v>
      </c>
      <c r="D52836" t="s">
        <v>163478</v>
      </c>
      <c r="E52836" t="s">
        <v>163479</v>
      </c>
      <c r="F52836">
        <v>79</v>
      </c>
      <c r="G52836">
        <v>7806570</v>
      </c>
      <c r="H52836">
        <v>7613</v>
      </c>
      <c r="I52836" t="s">
        <v>63</v>
      </c>
      <c r="J52836" s="2">
        <v>44769.375</v>
      </c>
      <c r="K52836" t="s">
        <v>162824</v>
      </c>
      <c r="L52836" s="2">
        <v>44767.352861377316</v>
      </c>
    </row>
    <row r="52837" spans="2:12">
      <c r="B52837" t="s">
        <v>25615</v>
      </c>
      <c r="C52837" t="s">
        <v>25616</v>
      </c>
      <c r="D52837" t="s">
        <v>25617</v>
      </c>
      <c r="E52837" t="s">
        <v>25618</v>
      </c>
      <c r="F52837">
        <v>258</v>
      </c>
      <c r="G52837">
        <v>7806570</v>
      </c>
      <c r="H52837">
        <v>7613</v>
      </c>
      <c r="I52837" t="s">
        <v>63</v>
      </c>
      <c r="J52837" s="2">
        <v>44769.375</v>
      </c>
      <c r="K52837" t="s">
        <v>162824</v>
      </c>
      <c r="L52837" s="2">
        <v>44767.352858043982</v>
      </c>
    </row>
    <row r="52838" spans="2:12">
      <c r="B52838" t="s">
        <v>25399</v>
      </c>
      <c r="C52838" t="s">
        <v>163480</v>
      </c>
      <c r="D52838" t="s">
        <v>163481</v>
      </c>
      <c r="E52838" t="s">
        <v>163482</v>
      </c>
      <c r="F52838">
        <v>1610</v>
      </c>
      <c r="G52838">
        <v>7806570</v>
      </c>
      <c r="H52838">
        <v>7613</v>
      </c>
      <c r="I52838" t="s">
        <v>63</v>
      </c>
      <c r="J52838" s="2">
        <v>44769.375</v>
      </c>
      <c r="K52838" t="s">
        <v>162824</v>
      </c>
      <c r="L52838" s="2">
        <v>44767.352861261577</v>
      </c>
    </row>
    <row r="52839" spans="2:12">
      <c r="B52839" t="s">
        <v>76089</v>
      </c>
      <c r="C52839" t="s">
        <v>163483</v>
      </c>
      <c r="D52839" t="s">
        <v>163484</v>
      </c>
      <c r="E52839" t="s">
        <v>163485</v>
      </c>
      <c r="F52839">
        <v>15372</v>
      </c>
      <c r="G52839">
        <v>7806570</v>
      </c>
      <c r="H52839">
        <v>7613</v>
      </c>
      <c r="I52839" t="s">
        <v>63</v>
      </c>
      <c r="J52839" s="2">
        <v>44769.375</v>
      </c>
      <c r="K52839" t="s">
        <v>162824</v>
      </c>
      <c r="L52839" s="2">
        <v>44767.352861273146</v>
      </c>
    </row>
    <row r="52840" spans="2:12">
      <c r="B52840" t="s">
        <v>163486</v>
      </c>
      <c r="C52840" t="s">
        <v>163487</v>
      </c>
      <c r="D52840" t="s">
        <v>163488</v>
      </c>
      <c r="E52840" t="s">
        <v>163489</v>
      </c>
      <c r="F52840">
        <v>245.3</v>
      </c>
      <c r="G52840">
        <v>7806570</v>
      </c>
      <c r="H52840">
        <v>7613</v>
      </c>
      <c r="I52840" t="s">
        <v>63</v>
      </c>
      <c r="J52840" s="2">
        <v>44769.375</v>
      </c>
      <c r="K52840" t="s">
        <v>162824</v>
      </c>
      <c r="L52840" s="2">
        <v>44767.352861377316</v>
      </c>
    </row>
    <row r="52841" spans="2:12">
      <c r="B52841" t="s">
        <v>25695</v>
      </c>
      <c r="C52841" t="s">
        <v>163490</v>
      </c>
      <c r="D52841" t="s">
        <v>163491</v>
      </c>
      <c r="E52841" t="s">
        <v>163492</v>
      </c>
      <c r="F52841">
        <v>1140</v>
      </c>
      <c r="G52841">
        <v>7806570</v>
      </c>
      <c r="H52841">
        <v>7613</v>
      </c>
      <c r="I52841" t="s">
        <v>63</v>
      </c>
      <c r="J52841" s="2">
        <v>44769.375</v>
      </c>
      <c r="K52841" t="s">
        <v>162824</v>
      </c>
      <c r="L52841" s="2">
        <v>44767.352861261577</v>
      </c>
    </row>
    <row r="52842" spans="2:12">
      <c r="B52842" t="s">
        <v>25827</v>
      </c>
      <c r="C52842" t="s">
        <v>25828</v>
      </c>
      <c r="D52842" t="s">
        <v>25829</v>
      </c>
      <c r="E52842" t="s">
        <v>25830</v>
      </c>
      <c r="F52842">
        <v>688</v>
      </c>
      <c r="G52842">
        <v>7806570</v>
      </c>
      <c r="H52842">
        <v>7613</v>
      </c>
      <c r="I52842" t="s">
        <v>63</v>
      </c>
      <c r="J52842" s="2">
        <v>44769.375</v>
      </c>
      <c r="K52842" t="s">
        <v>162824</v>
      </c>
      <c r="L52842" s="2">
        <v>44767.352861377316</v>
      </c>
    </row>
    <row r="52843" spans="2:12">
      <c r="B52843" t="s">
        <v>25651</v>
      </c>
      <c r="C52843" t="s">
        <v>163493</v>
      </c>
      <c r="D52843" t="s">
        <v>163494</v>
      </c>
      <c r="E52843" t="s">
        <v>163495</v>
      </c>
      <c r="F52843">
        <v>523</v>
      </c>
      <c r="G52843">
        <v>7806570</v>
      </c>
      <c r="H52843">
        <v>7613</v>
      </c>
      <c r="I52843" t="s">
        <v>63</v>
      </c>
      <c r="J52843" s="2">
        <v>44769.375</v>
      </c>
      <c r="K52843" t="s">
        <v>162824</v>
      </c>
      <c r="L52843" s="2">
        <v>44767.352861273146</v>
      </c>
    </row>
    <row r="52844" spans="2:12">
      <c r="B52844" t="s">
        <v>25647</v>
      </c>
      <c r="C52844" t="s">
        <v>25648</v>
      </c>
      <c r="D52844" t="s">
        <v>25649</v>
      </c>
      <c r="E52844" t="s">
        <v>25650</v>
      </c>
      <c r="F52844">
        <v>605</v>
      </c>
      <c r="G52844">
        <v>7806570</v>
      </c>
      <c r="H52844">
        <v>7613</v>
      </c>
      <c r="I52844" t="s">
        <v>63</v>
      </c>
      <c r="J52844" s="2">
        <v>44769.375</v>
      </c>
      <c r="K52844" t="s">
        <v>162824</v>
      </c>
      <c r="L52844" s="2">
        <v>44767.352858865743</v>
      </c>
    </row>
    <row r="52845" spans="2:12">
      <c r="B52845" t="s">
        <v>25783</v>
      </c>
      <c r="C52845" t="s">
        <v>25784</v>
      </c>
      <c r="D52845" t="s">
        <v>25785</v>
      </c>
      <c r="E52845" t="s">
        <v>25786</v>
      </c>
      <c r="F52845">
        <v>869</v>
      </c>
      <c r="G52845">
        <v>7806570</v>
      </c>
      <c r="H52845">
        <v>7613</v>
      </c>
      <c r="I52845" t="s">
        <v>63</v>
      </c>
      <c r="J52845" s="2">
        <v>44769.375</v>
      </c>
      <c r="K52845" t="s">
        <v>162824</v>
      </c>
      <c r="L52845" s="2">
        <v>44767.352858043982</v>
      </c>
    </row>
    <row r="52846" spans="2:12">
      <c r="B52846" t="s">
        <v>25567</v>
      </c>
      <c r="C52846" t="s">
        <v>163496</v>
      </c>
      <c r="D52846" t="s">
        <v>163497</v>
      </c>
      <c r="E52846" t="s">
        <v>163498</v>
      </c>
      <c r="F52846">
        <v>1051</v>
      </c>
      <c r="G52846">
        <v>7806570</v>
      </c>
      <c r="H52846">
        <v>7613</v>
      </c>
      <c r="I52846" t="s">
        <v>63</v>
      </c>
      <c r="J52846" s="2">
        <v>44769.375</v>
      </c>
      <c r="K52846" t="s">
        <v>162824</v>
      </c>
      <c r="L52846" s="2">
        <v>44767.352861226849</v>
      </c>
    </row>
    <row r="52847" spans="2:12">
      <c r="B52847" t="s">
        <v>25431</v>
      </c>
      <c r="C52847" t="s">
        <v>163499</v>
      </c>
      <c r="D52847" t="s">
        <v>163500</v>
      </c>
      <c r="E52847" t="s">
        <v>163501</v>
      </c>
      <c r="F52847">
        <v>939</v>
      </c>
      <c r="G52847">
        <v>7806570</v>
      </c>
      <c r="H52847">
        <v>7613</v>
      </c>
      <c r="I52847" t="s">
        <v>63</v>
      </c>
      <c r="J52847" s="2">
        <v>44769.375</v>
      </c>
      <c r="K52847" t="s">
        <v>162824</v>
      </c>
      <c r="L52847" s="2">
        <v>44767.352861238425</v>
      </c>
    </row>
    <row r="52848" spans="2:12">
      <c r="B52848" t="s">
        <v>25419</v>
      </c>
      <c r="C52848" t="s">
        <v>25420</v>
      </c>
      <c r="D52848" t="s">
        <v>25421</v>
      </c>
      <c r="E52848" t="s">
        <v>25422</v>
      </c>
      <c r="F52848">
        <v>833</v>
      </c>
      <c r="G52848">
        <v>7806570</v>
      </c>
      <c r="H52848">
        <v>7613</v>
      </c>
      <c r="I52848" t="s">
        <v>63</v>
      </c>
      <c r="J52848" s="2">
        <v>44769.375</v>
      </c>
      <c r="K52848" t="s">
        <v>162824</v>
      </c>
      <c r="L52848" s="2">
        <v>44767.352857835649</v>
      </c>
    </row>
    <row r="52849" spans="2:12">
      <c r="B52849" t="s">
        <v>25591</v>
      </c>
      <c r="C52849" t="s">
        <v>25592</v>
      </c>
      <c r="D52849" t="s">
        <v>25593</v>
      </c>
      <c r="E52849" t="s">
        <v>25594</v>
      </c>
      <c r="F52849">
        <v>1034</v>
      </c>
      <c r="G52849">
        <v>7806570</v>
      </c>
      <c r="H52849">
        <v>7613</v>
      </c>
      <c r="I52849" t="s">
        <v>63</v>
      </c>
      <c r="J52849" s="2">
        <v>44769.375</v>
      </c>
      <c r="K52849" t="s">
        <v>162824</v>
      </c>
      <c r="L52849" s="2">
        <v>44767.352860150466</v>
      </c>
    </row>
    <row r="52850" spans="2:12">
      <c r="B52850" t="s">
        <v>25735</v>
      </c>
      <c r="C52850" t="s">
        <v>163502</v>
      </c>
      <c r="D52850" t="s">
        <v>163503</v>
      </c>
      <c r="E52850" t="s">
        <v>163504</v>
      </c>
      <c r="F52850">
        <v>311</v>
      </c>
      <c r="G52850">
        <v>7806570</v>
      </c>
      <c r="H52850">
        <v>7613</v>
      </c>
      <c r="I52850" t="s">
        <v>63</v>
      </c>
      <c r="J52850" s="2">
        <v>44769.375</v>
      </c>
      <c r="K52850" t="s">
        <v>162824</v>
      </c>
      <c r="L52850" s="2">
        <v>44767.352861192128</v>
      </c>
    </row>
    <row r="52851" spans="2:12">
      <c r="B52851" t="s">
        <v>25723</v>
      </c>
      <c r="C52851" t="s">
        <v>163505</v>
      </c>
      <c r="D52851" t="s">
        <v>163506</v>
      </c>
      <c r="E52851" t="s">
        <v>163507</v>
      </c>
      <c r="F52851">
        <v>1814</v>
      </c>
      <c r="G52851">
        <v>7806570</v>
      </c>
      <c r="H52851">
        <v>7613</v>
      </c>
      <c r="I52851" t="s">
        <v>63</v>
      </c>
      <c r="J52851" s="2">
        <v>44769.375</v>
      </c>
      <c r="K52851" t="s">
        <v>162824</v>
      </c>
      <c r="L52851" s="2">
        <v>44767.352861180552</v>
      </c>
    </row>
    <row r="52852" spans="2:12">
      <c r="B52852" t="s">
        <v>25807</v>
      </c>
      <c r="C52852" t="s">
        <v>163508</v>
      </c>
      <c r="D52852" t="s">
        <v>163509</v>
      </c>
      <c r="E52852" t="s">
        <v>163510</v>
      </c>
      <c r="F52852">
        <v>592</v>
      </c>
      <c r="G52852">
        <v>7806570</v>
      </c>
      <c r="H52852">
        <v>7613</v>
      </c>
      <c r="I52852" t="s">
        <v>63</v>
      </c>
      <c r="J52852" s="2">
        <v>44769.375</v>
      </c>
      <c r="K52852" t="s">
        <v>162824</v>
      </c>
      <c r="L52852" s="2">
        <v>44767.352861261577</v>
      </c>
    </row>
    <row r="52853" spans="2:12">
      <c r="B52853" t="s">
        <v>25411</v>
      </c>
      <c r="C52853" t="s">
        <v>25412</v>
      </c>
      <c r="D52853" t="s">
        <v>25413</v>
      </c>
      <c r="E52853" t="s">
        <v>25414</v>
      </c>
      <c r="F52853">
        <v>1357</v>
      </c>
      <c r="G52853">
        <v>7806570</v>
      </c>
      <c r="H52853">
        <v>7613</v>
      </c>
      <c r="I52853" t="s">
        <v>63</v>
      </c>
      <c r="J52853" s="2">
        <v>44769.375</v>
      </c>
      <c r="K52853" t="s">
        <v>162824</v>
      </c>
      <c r="L52853" s="2">
        <v>44767.352860150466</v>
      </c>
    </row>
    <row r="52854" spans="2:12">
      <c r="B52854" t="s">
        <v>25391</v>
      </c>
      <c r="C52854" t="s">
        <v>25392</v>
      </c>
      <c r="D52854" t="s">
        <v>25393</v>
      </c>
      <c r="E52854" t="s">
        <v>25394</v>
      </c>
      <c r="F52854">
        <v>477</v>
      </c>
      <c r="G52854">
        <v>7806570</v>
      </c>
      <c r="H52854">
        <v>7613</v>
      </c>
      <c r="I52854" t="s">
        <v>63</v>
      </c>
      <c r="J52854" s="2">
        <v>44769.375</v>
      </c>
      <c r="K52854" t="s">
        <v>162824</v>
      </c>
      <c r="L52854" s="2">
        <v>44767.352858888888</v>
      </c>
    </row>
    <row r="52855" spans="2:12">
      <c r="B52855" t="s">
        <v>25795</v>
      </c>
      <c r="C52855" t="s">
        <v>163511</v>
      </c>
      <c r="D52855" t="s">
        <v>163512</v>
      </c>
      <c r="E52855" t="s">
        <v>163513</v>
      </c>
      <c r="F52855">
        <v>2387</v>
      </c>
      <c r="G52855">
        <v>7806570</v>
      </c>
      <c r="H52855">
        <v>7613</v>
      </c>
      <c r="I52855" t="s">
        <v>63</v>
      </c>
      <c r="J52855" s="2">
        <v>44769.375</v>
      </c>
      <c r="K52855" t="s">
        <v>162824</v>
      </c>
      <c r="L52855" s="2">
        <v>44767.352861238425</v>
      </c>
    </row>
    <row r="52856" spans="2:12">
      <c r="B52856" t="s">
        <v>25711</v>
      </c>
      <c r="C52856" t="s">
        <v>163514</v>
      </c>
      <c r="D52856" t="s">
        <v>163515</v>
      </c>
      <c r="E52856" t="s">
        <v>163516</v>
      </c>
      <c r="F52856">
        <v>933</v>
      </c>
      <c r="G52856">
        <v>7806570</v>
      </c>
      <c r="H52856">
        <v>7613</v>
      </c>
      <c r="I52856" t="s">
        <v>63</v>
      </c>
      <c r="J52856" s="2">
        <v>44769.375</v>
      </c>
      <c r="K52856" t="s">
        <v>162824</v>
      </c>
      <c r="L52856" s="2">
        <v>44767.352861226849</v>
      </c>
    </row>
    <row r="52857" spans="2:12">
      <c r="B52857" t="s">
        <v>25819</v>
      </c>
      <c r="C52857" t="s">
        <v>163517</v>
      </c>
      <c r="D52857" t="s">
        <v>163518</v>
      </c>
      <c r="E52857" t="s">
        <v>163519</v>
      </c>
      <c r="F52857">
        <v>3144</v>
      </c>
      <c r="G52857">
        <v>7806570</v>
      </c>
      <c r="H52857">
        <v>7613</v>
      </c>
      <c r="I52857" t="s">
        <v>63</v>
      </c>
      <c r="J52857" s="2">
        <v>44769.375</v>
      </c>
      <c r="K52857" t="s">
        <v>162824</v>
      </c>
      <c r="L52857" s="2">
        <v>44767.352861192128</v>
      </c>
    </row>
    <row r="52858" spans="2:12">
      <c r="B52858" t="s">
        <v>25595</v>
      </c>
      <c r="C52858" t="s">
        <v>25596</v>
      </c>
      <c r="D52858" t="s">
        <v>25597</v>
      </c>
      <c r="E52858" t="s">
        <v>25598</v>
      </c>
      <c r="F52858">
        <v>337</v>
      </c>
      <c r="G52858">
        <v>7806570</v>
      </c>
      <c r="H52858">
        <v>7613</v>
      </c>
      <c r="I52858" t="s">
        <v>63</v>
      </c>
      <c r="J52858" s="2">
        <v>44769.375</v>
      </c>
      <c r="K52858" t="s">
        <v>162824</v>
      </c>
      <c r="L52858" s="2">
        <v>44767.352858043982</v>
      </c>
    </row>
    <row r="52859" spans="2:12">
      <c r="B52859" t="s">
        <v>25643</v>
      </c>
      <c r="C52859" t="s">
        <v>163520</v>
      </c>
      <c r="D52859" t="s">
        <v>163521</v>
      </c>
      <c r="E52859" t="s">
        <v>163522</v>
      </c>
      <c r="F52859">
        <v>792.2</v>
      </c>
      <c r="G52859">
        <v>7806570</v>
      </c>
      <c r="H52859">
        <v>7613</v>
      </c>
      <c r="I52859" t="s">
        <v>63</v>
      </c>
      <c r="J52859" s="2">
        <v>44769.375</v>
      </c>
      <c r="K52859" t="s">
        <v>162824</v>
      </c>
      <c r="L52859" s="2">
        <v>44767.352861180552</v>
      </c>
    </row>
    <row r="52860" spans="2:12">
      <c r="B52860" t="s">
        <v>25727</v>
      </c>
      <c r="C52860" t="s">
        <v>163523</v>
      </c>
      <c r="D52860" t="s">
        <v>163524</v>
      </c>
      <c r="E52860" t="s">
        <v>163525</v>
      </c>
      <c r="F52860">
        <v>278</v>
      </c>
      <c r="G52860">
        <v>7806570</v>
      </c>
      <c r="H52860">
        <v>7613</v>
      </c>
      <c r="I52860" t="s">
        <v>63</v>
      </c>
      <c r="J52860" s="2">
        <v>44769.375</v>
      </c>
      <c r="K52860" t="s">
        <v>162824</v>
      </c>
      <c r="L52860" s="2">
        <v>44767.352861250001</v>
      </c>
    </row>
    <row r="52861" spans="2:12">
      <c r="B52861" t="s">
        <v>25847</v>
      </c>
      <c r="C52861" t="s">
        <v>163526</v>
      </c>
      <c r="D52861" t="s">
        <v>163527</v>
      </c>
      <c r="E52861" t="s">
        <v>163528</v>
      </c>
      <c r="F52861">
        <v>269.39999999999998</v>
      </c>
      <c r="G52861">
        <v>7806570</v>
      </c>
      <c r="H52861">
        <v>7613</v>
      </c>
      <c r="I52861" t="s">
        <v>63</v>
      </c>
      <c r="J52861" s="2">
        <v>44769.375</v>
      </c>
      <c r="K52861" t="s">
        <v>162824</v>
      </c>
      <c r="L52861" s="2">
        <v>44767.352861261577</v>
      </c>
    </row>
    <row r="52862" spans="2:12">
      <c r="B52862" t="s">
        <v>25599</v>
      </c>
      <c r="C52862" t="s">
        <v>163529</v>
      </c>
      <c r="D52862" t="s">
        <v>163530</v>
      </c>
      <c r="E52862" t="s">
        <v>163531</v>
      </c>
      <c r="F52862">
        <v>179</v>
      </c>
      <c r="G52862">
        <v>7806570</v>
      </c>
      <c r="H52862">
        <v>7613</v>
      </c>
      <c r="I52862" t="s">
        <v>63</v>
      </c>
      <c r="J52862" s="2">
        <v>44769.375</v>
      </c>
      <c r="K52862" t="s">
        <v>162824</v>
      </c>
      <c r="L52862" s="2">
        <v>44767.352861273146</v>
      </c>
    </row>
    <row r="52863" spans="2:12">
      <c r="B52863" t="s">
        <v>25791</v>
      </c>
      <c r="C52863" t="s">
        <v>163532</v>
      </c>
      <c r="D52863" t="s">
        <v>163533</v>
      </c>
      <c r="E52863" t="s">
        <v>163534</v>
      </c>
      <c r="F52863">
        <v>1001</v>
      </c>
      <c r="G52863">
        <v>7806570</v>
      </c>
      <c r="H52863">
        <v>7613</v>
      </c>
      <c r="I52863" t="s">
        <v>63</v>
      </c>
      <c r="J52863" s="2">
        <v>44769.375</v>
      </c>
      <c r="K52863" t="s">
        <v>162824</v>
      </c>
      <c r="L52863" s="2">
        <v>44767.352861180552</v>
      </c>
    </row>
    <row r="52864" spans="2:12">
      <c r="B52864" t="s">
        <v>25787</v>
      </c>
      <c r="C52864" t="s">
        <v>25788</v>
      </c>
      <c r="D52864" t="s">
        <v>25789</v>
      </c>
      <c r="E52864" t="s">
        <v>25790</v>
      </c>
      <c r="F52864">
        <v>1193</v>
      </c>
      <c r="G52864">
        <v>7806570</v>
      </c>
      <c r="H52864">
        <v>7613</v>
      </c>
      <c r="I52864" t="s">
        <v>63</v>
      </c>
      <c r="J52864" s="2">
        <v>44769.375</v>
      </c>
      <c r="K52864" t="s">
        <v>162824</v>
      </c>
      <c r="L52864" s="2">
        <v>44767.352858043982</v>
      </c>
    </row>
    <row r="52865" spans="2:12">
      <c r="B52865" t="s">
        <v>163535</v>
      </c>
      <c r="C52865" t="s">
        <v>163536</v>
      </c>
      <c r="D52865" t="s">
        <v>163537</v>
      </c>
      <c r="E52865" t="s">
        <v>163538</v>
      </c>
      <c r="F52865">
        <v>291</v>
      </c>
      <c r="G52865">
        <v>7806570</v>
      </c>
      <c r="H52865">
        <v>7613</v>
      </c>
      <c r="I52865" t="s">
        <v>63</v>
      </c>
      <c r="J52865" s="2">
        <v>44769.375</v>
      </c>
      <c r="K52865" t="s">
        <v>162824</v>
      </c>
      <c r="L52865" s="2">
        <v>44767.352861388892</v>
      </c>
    </row>
    <row r="52866" spans="2:12">
      <c r="B52866" t="s">
        <v>25455</v>
      </c>
      <c r="C52866" t="s">
        <v>163539</v>
      </c>
      <c r="D52866" t="s">
        <v>163540</v>
      </c>
      <c r="E52866" t="s">
        <v>163541</v>
      </c>
      <c r="F52866">
        <v>605</v>
      </c>
      <c r="G52866">
        <v>7806570</v>
      </c>
      <c r="H52866">
        <v>7613</v>
      </c>
      <c r="I52866" t="s">
        <v>63</v>
      </c>
      <c r="J52866" s="2">
        <v>44769.375</v>
      </c>
      <c r="K52866" t="s">
        <v>162824</v>
      </c>
      <c r="L52866" s="2">
        <v>44767.352861250001</v>
      </c>
    </row>
    <row r="52867" spans="2:12">
      <c r="B52867" t="s">
        <v>163542</v>
      </c>
      <c r="C52867" t="s">
        <v>163543</v>
      </c>
      <c r="D52867" t="s">
        <v>163544</v>
      </c>
      <c r="E52867" t="s">
        <v>163545</v>
      </c>
      <c r="F52867">
        <v>215</v>
      </c>
      <c r="G52867">
        <v>7806570</v>
      </c>
      <c r="H52867">
        <v>7613</v>
      </c>
      <c r="I52867" t="s">
        <v>63</v>
      </c>
      <c r="J52867" s="2">
        <v>44769.375</v>
      </c>
      <c r="K52867" t="s">
        <v>162824</v>
      </c>
      <c r="L52867" s="2">
        <v>44767.352861388892</v>
      </c>
    </row>
    <row r="52868" spans="2:12">
      <c r="B52868" t="s">
        <v>25799</v>
      </c>
      <c r="C52868" t="s">
        <v>25800</v>
      </c>
      <c r="D52868" t="s">
        <v>25801</v>
      </c>
      <c r="E52868" t="s">
        <v>25802</v>
      </c>
      <c r="F52868">
        <v>463</v>
      </c>
      <c r="G52868">
        <v>7806570</v>
      </c>
      <c r="H52868">
        <v>7613</v>
      </c>
      <c r="I52868" t="s">
        <v>63</v>
      </c>
      <c r="J52868" s="2">
        <v>44769.375</v>
      </c>
      <c r="K52868" t="s">
        <v>162824</v>
      </c>
      <c r="L52868" s="2">
        <v>44767.352860150466</v>
      </c>
    </row>
    <row r="52869" spans="2:12">
      <c r="B52869" t="s">
        <v>25667</v>
      </c>
      <c r="C52869" t="s">
        <v>25668</v>
      </c>
      <c r="D52869" t="s">
        <v>25669</v>
      </c>
      <c r="E52869" t="s">
        <v>25670</v>
      </c>
      <c r="F52869">
        <v>1068</v>
      </c>
      <c r="G52869">
        <v>7806570</v>
      </c>
      <c r="H52869">
        <v>7613</v>
      </c>
      <c r="I52869" t="s">
        <v>63</v>
      </c>
      <c r="J52869" s="2">
        <v>44769.375</v>
      </c>
      <c r="K52869" t="s">
        <v>162824</v>
      </c>
      <c r="L52869" s="2">
        <v>44767.352860150466</v>
      </c>
    </row>
    <row r="52870" spans="2:12">
      <c r="B52870" t="s">
        <v>25487</v>
      </c>
      <c r="C52870" t="s">
        <v>163546</v>
      </c>
      <c r="D52870" t="s">
        <v>163547</v>
      </c>
      <c r="E52870" t="s">
        <v>163548</v>
      </c>
      <c r="F52870">
        <v>407</v>
      </c>
      <c r="G52870">
        <v>7806570</v>
      </c>
      <c r="H52870">
        <v>7613</v>
      </c>
      <c r="I52870" t="s">
        <v>63</v>
      </c>
      <c r="J52870" s="2">
        <v>44769.375</v>
      </c>
      <c r="K52870" t="s">
        <v>162824</v>
      </c>
      <c r="L52870" s="2">
        <v>44767.352861250001</v>
      </c>
    </row>
    <row r="52871" spans="2:12">
      <c r="B52871" t="s">
        <v>163549</v>
      </c>
      <c r="C52871" t="s">
        <v>163550</v>
      </c>
      <c r="D52871" t="s">
        <v>163551</v>
      </c>
      <c r="E52871" t="s">
        <v>163552</v>
      </c>
      <c r="F52871">
        <v>767</v>
      </c>
      <c r="G52871">
        <v>7806570</v>
      </c>
      <c r="H52871">
        <v>7613</v>
      </c>
      <c r="I52871" t="s">
        <v>63</v>
      </c>
      <c r="J52871" s="2">
        <v>44769.375</v>
      </c>
      <c r="K52871" t="s">
        <v>162824</v>
      </c>
      <c r="L52871" s="2">
        <v>44771.551968483793</v>
      </c>
    </row>
    <row r="52872" spans="2:12">
      <c r="B52872" t="s">
        <v>76067</v>
      </c>
      <c r="C52872" t="s">
        <v>76068</v>
      </c>
      <c r="D52872" t="s">
        <v>76069</v>
      </c>
      <c r="E52872" t="s">
        <v>76070</v>
      </c>
      <c r="F52872">
        <v>301</v>
      </c>
      <c r="G52872">
        <v>7806570</v>
      </c>
      <c r="H52872">
        <v>7613</v>
      </c>
      <c r="I52872" t="s">
        <v>63</v>
      </c>
      <c r="J52872" s="2">
        <v>44769.375</v>
      </c>
      <c r="K52872" t="s">
        <v>162824</v>
      </c>
      <c r="L52872" s="2">
        <v>44767.352860162035</v>
      </c>
    </row>
    <row r="52873" spans="2:12">
      <c r="B52873" t="s">
        <v>163553</v>
      </c>
      <c r="C52873" t="s">
        <v>163554</v>
      </c>
      <c r="D52873" t="s">
        <v>163555</v>
      </c>
      <c r="E52873" t="s">
        <v>163556</v>
      </c>
      <c r="F52873">
        <v>2102</v>
      </c>
      <c r="G52873">
        <v>7806570</v>
      </c>
      <c r="H52873">
        <v>7613</v>
      </c>
      <c r="I52873" t="s">
        <v>63</v>
      </c>
      <c r="J52873" s="2">
        <v>44769.375</v>
      </c>
      <c r="K52873" t="s">
        <v>162824</v>
      </c>
      <c r="L52873" s="2">
        <v>44767.352860150466</v>
      </c>
    </row>
    <row r="52874" spans="2:12">
      <c r="B52874" t="s">
        <v>25555</v>
      </c>
      <c r="C52874" t="s">
        <v>163557</v>
      </c>
      <c r="D52874" t="s">
        <v>163558</v>
      </c>
      <c r="E52874" t="s">
        <v>163559</v>
      </c>
      <c r="F52874">
        <v>35</v>
      </c>
      <c r="G52874">
        <v>7806570</v>
      </c>
      <c r="H52874">
        <v>7613</v>
      </c>
      <c r="I52874" t="s">
        <v>63</v>
      </c>
      <c r="J52874" s="2">
        <v>44769.375</v>
      </c>
      <c r="K52874" t="s">
        <v>162824</v>
      </c>
      <c r="L52874" s="2">
        <v>44767.352861250001</v>
      </c>
    </row>
    <row r="52875" spans="2:12">
      <c r="B52875" t="s">
        <v>25655</v>
      </c>
      <c r="C52875" t="s">
        <v>163560</v>
      </c>
      <c r="D52875" t="s">
        <v>163561</v>
      </c>
      <c r="E52875" t="s">
        <v>163562</v>
      </c>
      <c r="F52875">
        <v>1134</v>
      </c>
      <c r="G52875">
        <v>7806570</v>
      </c>
      <c r="H52875">
        <v>7613</v>
      </c>
      <c r="I52875" t="s">
        <v>63</v>
      </c>
      <c r="J52875" s="2">
        <v>44769.375</v>
      </c>
      <c r="K52875" t="s">
        <v>162824</v>
      </c>
      <c r="L52875" s="2">
        <v>44767.352861250001</v>
      </c>
    </row>
    <row r="52876" spans="2:12">
      <c r="B52876" t="s">
        <v>25415</v>
      </c>
      <c r="C52876" t="s">
        <v>163563</v>
      </c>
      <c r="D52876" t="s">
        <v>163564</v>
      </c>
      <c r="E52876" t="s">
        <v>163565</v>
      </c>
      <c r="F52876">
        <v>1064.9000000000001</v>
      </c>
      <c r="G52876">
        <v>7806570</v>
      </c>
      <c r="H52876">
        <v>7613</v>
      </c>
      <c r="I52876" t="s">
        <v>63</v>
      </c>
      <c r="J52876" s="2">
        <v>44769.375</v>
      </c>
      <c r="K52876" t="s">
        <v>162824</v>
      </c>
      <c r="L52876" s="2">
        <v>44767.352861250001</v>
      </c>
    </row>
    <row r="52877" spans="2:12">
      <c r="B52877" t="s">
        <v>163566</v>
      </c>
      <c r="C52877" t="s">
        <v>163567</v>
      </c>
      <c r="D52877" t="s">
        <v>163568</v>
      </c>
      <c r="E52877" t="s">
        <v>163569</v>
      </c>
      <c r="F52877">
        <v>618</v>
      </c>
      <c r="G52877">
        <v>7806570</v>
      </c>
      <c r="H52877">
        <v>7613</v>
      </c>
      <c r="I52877" t="s">
        <v>63</v>
      </c>
      <c r="J52877" s="2">
        <v>44769.375</v>
      </c>
      <c r="K52877" t="s">
        <v>162824</v>
      </c>
      <c r="L52877" s="2">
        <v>44767.352861388892</v>
      </c>
    </row>
    <row r="52878" spans="2:12">
      <c r="B52878" t="s">
        <v>24997</v>
      </c>
      <c r="C52878" t="s">
        <v>24998</v>
      </c>
      <c r="D52878" t="s">
        <v>24999</v>
      </c>
      <c r="E52878" t="s">
        <v>25000</v>
      </c>
      <c r="F52878">
        <v>788</v>
      </c>
      <c r="G52878">
        <v>7806570</v>
      </c>
      <c r="H52878">
        <v>7613</v>
      </c>
      <c r="I52878" t="s">
        <v>63</v>
      </c>
      <c r="J52878" s="2">
        <v>44769.375</v>
      </c>
      <c r="K52878" t="s">
        <v>162824</v>
      </c>
      <c r="L52878" s="2">
        <v>44767.352858877312</v>
      </c>
    </row>
    <row r="52879" spans="2:12">
      <c r="B52879" t="s">
        <v>25089</v>
      </c>
      <c r="C52879" t="s">
        <v>25090</v>
      </c>
      <c r="D52879" t="s">
        <v>25091</v>
      </c>
      <c r="E52879" t="s">
        <v>25092</v>
      </c>
      <c r="F52879">
        <v>1835</v>
      </c>
      <c r="G52879">
        <v>7806570</v>
      </c>
      <c r="H52879">
        <v>7613</v>
      </c>
      <c r="I52879" t="s">
        <v>63</v>
      </c>
      <c r="J52879" s="2">
        <v>44769.375</v>
      </c>
      <c r="K52879" t="s">
        <v>162824</v>
      </c>
      <c r="L52879" s="2">
        <v>44767.352858090278</v>
      </c>
    </row>
    <row r="52880" spans="2:12">
      <c r="B52880" t="s">
        <v>25025</v>
      </c>
      <c r="C52880" t="s">
        <v>25026</v>
      </c>
      <c r="D52880" t="s">
        <v>25027</v>
      </c>
      <c r="E52880" t="s">
        <v>25028</v>
      </c>
      <c r="F52880">
        <v>615</v>
      </c>
      <c r="G52880">
        <v>7806570</v>
      </c>
      <c r="H52880">
        <v>7613</v>
      </c>
      <c r="I52880" t="s">
        <v>63</v>
      </c>
      <c r="J52880" s="2">
        <v>44769.375</v>
      </c>
      <c r="K52880" t="s">
        <v>162824</v>
      </c>
      <c r="L52880" s="2">
        <v>44767.352858877312</v>
      </c>
    </row>
    <row r="52881" spans="2:12">
      <c r="B52881" t="s">
        <v>25103</v>
      </c>
      <c r="C52881" t="s">
        <v>25104</v>
      </c>
      <c r="D52881" t="s">
        <v>25105</v>
      </c>
      <c r="E52881" t="s">
        <v>25106</v>
      </c>
      <c r="F52881">
        <v>1068</v>
      </c>
      <c r="G52881">
        <v>7806570</v>
      </c>
      <c r="H52881">
        <v>7613</v>
      </c>
      <c r="I52881" t="s">
        <v>63</v>
      </c>
      <c r="J52881" s="2">
        <v>44769.375</v>
      </c>
      <c r="K52881" t="s">
        <v>162824</v>
      </c>
      <c r="L52881" s="2">
        <v>44767.352858877312</v>
      </c>
    </row>
    <row r="52882" spans="2:12">
      <c r="B52882" t="s">
        <v>163570</v>
      </c>
      <c r="C52882" t="s">
        <v>163571</v>
      </c>
      <c r="D52882" t="s">
        <v>163572</v>
      </c>
      <c r="E52882" t="s">
        <v>163573</v>
      </c>
      <c r="F52882">
        <v>1081</v>
      </c>
      <c r="G52882">
        <v>7806570</v>
      </c>
      <c r="H52882">
        <v>7613</v>
      </c>
      <c r="I52882" t="s">
        <v>63</v>
      </c>
      <c r="J52882" s="2">
        <v>44769.375</v>
      </c>
      <c r="K52882" t="s">
        <v>162824</v>
      </c>
      <c r="L52882" s="2">
        <v>44767.352858032405</v>
      </c>
    </row>
    <row r="52883" spans="2:12">
      <c r="B52883" t="s">
        <v>24885</v>
      </c>
      <c r="C52883" t="s">
        <v>24886</v>
      </c>
      <c r="D52883" t="s">
        <v>24887</v>
      </c>
      <c r="E52883" t="s">
        <v>24888</v>
      </c>
      <c r="F52883">
        <v>660</v>
      </c>
      <c r="G52883">
        <v>7806570</v>
      </c>
      <c r="H52883">
        <v>7613</v>
      </c>
      <c r="I52883" t="s">
        <v>63</v>
      </c>
      <c r="J52883" s="2">
        <v>44769.375</v>
      </c>
      <c r="K52883" t="s">
        <v>162824</v>
      </c>
      <c r="L52883" s="2">
        <v>44767.35286136574</v>
      </c>
    </row>
    <row r="52884" spans="2:12">
      <c r="B52884" t="s">
        <v>25507</v>
      </c>
      <c r="C52884" t="s">
        <v>25508</v>
      </c>
      <c r="D52884" t="s">
        <v>25509</v>
      </c>
      <c r="E52884" t="s">
        <v>25510</v>
      </c>
      <c r="F52884">
        <v>1729</v>
      </c>
      <c r="G52884">
        <v>7806570</v>
      </c>
      <c r="H52884">
        <v>7613</v>
      </c>
      <c r="I52884" t="s">
        <v>63</v>
      </c>
      <c r="J52884" s="2">
        <v>44769.375</v>
      </c>
      <c r="K52884" t="s">
        <v>162824</v>
      </c>
      <c r="L52884" s="2">
        <v>44767.352860162035</v>
      </c>
    </row>
    <row r="52885" spans="2:12">
      <c r="B52885" t="s">
        <v>25081</v>
      </c>
      <c r="C52885" t="s">
        <v>163574</v>
      </c>
      <c r="D52885" t="s">
        <v>163575</v>
      </c>
      <c r="E52885" t="s">
        <v>163576</v>
      </c>
      <c r="F52885">
        <v>2064</v>
      </c>
      <c r="G52885">
        <v>7806570</v>
      </c>
      <c r="H52885">
        <v>7613</v>
      </c>
      <c r="I52885" t="s">
        <v>63</v>
      </c>
      <c r="J52885" s="2">
        <v>44769.375</v>
      </c>
      <c r="K52885" t="s">
        <v>162824</v>
      </c>
      <c r="L52885" s="2">
        <v>44767.352861250001</v>
      </c>
    </row>
    <row r="52886" spans="2:12">
      <c r="B52886" t="s">
        <v>24873</v>
      </c>
      <c r="C52886" t="s">
        <v>163577</v>
      </c>
      <c r="D52886" t="s">
        <v>163578</v>
      </c>
      <c r="E52886" t="s">
        <v>163579</v>
      </c>
      <c r="F52886">
        <v>1742</v>
      </c>
      <c r="G52886">
        <v>7806570</v>
      </c>
      <c r="H52886">
        <v>7613</v>
      </c>
      <c r="I52886" t="s">
        <v>63</v>
      </c>
      <c r="J52886" s="2">
        <v>44769.375</v>
      </c>
      <c r="K52886" t="s">
        <v>162824</v>
      </c>
      <c r="L52886" s="2">
        <v>44767.352861261577</v>
      </c>
    </row>
    <row r="52887" spans="2:12">
      <c r="B52887" t="s">
        <v>25009</v>
      </c>
      <c r="C52887" t="s">
        <v>25010</v>
      </c>
      <c r="D52887" t="s">
        <v>25011</v>
      </c>
      <c r="E52887" t="s">
        <v>25012</v>
      </c>
      <c r="F52887">
        <v>1174</v>
      </c>
      <c r="G52887">
        <v>7806570</v>
      </c>
      <c r="H52887">
        <v>7613</v>
      </c>
      <c r="I52887" t="s">
        <v>63</v>
      </c>
      <c r="J52887" s="2">
        <v>44769.375</v>
      </c>
      <c r="K52887" t="s">
        <v>162824</v>
      </c>
      <c r="L52887" s="2">
        <v>44767.35286136574</v>
      </c>
    </row>
    <row r="52888" spans="2:12">
      <c r="B52888" t="s">
        <v>163580</v>
      </c>
      <c r="C52888" t="s">
        <v>163581</v>
      </c>
      <c r="D52888" t="s">
        <v>163582</v>
      </c>
      <c r="E52888" t="s">
        <v>163583</v>
      </c>
      <c r="F52888">
        <v>4212.2</v>
      </c>
      <c r="G52888">
        <v>7806570</v>
      </c>
      <c r="H52888">
        <v>7613</v>
      </c>
      <c r="I52888" t="s">
        <v>63</v>
      </c>
      <c r="J52888" s="2">
        <v>44769.375</v>
      </c>
      <c r="K52888" t="s">
        <v>162824</v>
      </c>
      <c r="L52888" s="2">
        <v>44767.352860162035</v>
      </c>
    </row>
    <row r="52889" spans="2:12">
      <c r="B52889" t="s">
        <v>25663</v>
      </c>
      <c r="C52889" t="s">
        <v>25664</v>
      </c>
      <c r="D52889" t="s">
        <v>25665</v>
      </c>
      <c r="E52889" t="s">
        <v>25666</v>
      </c>
      <c r="F52889">
        <v>1666</v>
      </c>
      <c r="G52889">
        <v>7806570</v>
      </c>
      <c r="H52889">
        <v>7613</v>
      </c>
      <c r="I52889" t="s">
        <v>63</v>
      </c>
      <c r="J52889" s="2">
        <v>44769.375</v>
      </c>
      <c r="K52889" t="s">
        <v>162824</v>
      </c>
      <c r="L52889" s="2">
        <v>44767.352860162035</v>
      </c>
    </row>
    <row r="52890" spans="2:12">
      <c r="B52890" t="s">
        <v>25077</v>
      </c>
      <c r="C52890" t="s">
        <v>163584</v>
      </c>
      <c r="D52890" t="s">
        <v>163585</v>
      </c>
      <c r="E52890" t="s">
        <v>163586</v>
      </c>
      <c r="F52890">
        <v>2007</v>
      </c>
      <c r="G52890">
        <v>7806570</v>
      </c>
      <c r="H52890">
        <v>7613</v>
      </c>
      <c r="I52890" t="s">
        <v>63</v>
      </c>
      <c r="J52890" s="2">
        <v>44769.375</v>
      </c>
      <c r="K52890" t="s">
        <v>162824</v>
      </c>
      <c r="L52890" s="2">
        <v>44767.352861261577</v>
      </c>
    </row>
    <row r="52891" spans="2:12">
      <c r="B52891" t="s">
        <v>24937</v>
      </c>
      <c r="C52891" t="s">
        <v>163587</v>
      </c>
      <c r="D52891" t="s">
        <v>163588</v>
      </c>
      <c r="E52891" t="s">
        <v>163589</v>
      </c>
      <c r="F52891">
        <v>2484</v>
      </c>
      <c r="G52891">
        <v>7806570</v>
      </c>
      <c r="H52891">
        <v>7613</v>
      </c>
      <c r="I52891" t="s">
        <v>63</v>
      </c>
      <c r="J52891" s="2">
        <v>44769.375</v>
      </c>
      <c r="K52891" t="s">
        <v>162824</v>
      </c>
      <c r="L52891" s="2">
        <v>44767.352861261577</v>
      </c>
    </row>
    <row r="52892" spans="2:12">
      <c r="B52892" t="s">
        <v>25021</v>
      </c>
      <c r="C52892" t="s">
        <v>163590</v>
      </c>
      <c r="D52892" t="s">
        <v>163591</v>
      </c>
      <c r="E52892" t="s">
        <v>163592</v>
      </c>
      <c r="F52892">
        <v>541</v>
      </c>
      <c r="G52892">
        <v>7806570</v>
      </c>
      <c r="H52892">
        <v>7613</v>
      </c>
      <c r="I52892" t="s">
        <v>63</v>
      </c>
      <c r="J52892" s="2">
        <v>44769.375</v>
      </c>
      <c r="K52892" t="s">
        <v>162824</v>
      </c>
      <c r="L52892" s="2">
        <v>44767.352861261577</v>
      </c>
    </row>
    <row r="52893" spans="2:12">
      <c r="B52893" t="s">
        <v>24869</v>
      </c>
      <c r="C52893" t="s">
        <v>163593</v>
      </c>
      <c r="D52893" t="s">
        <v>163594</v>
      </c>
      <c r="E52893" t="s">
        <v>163595</v>
      </c>
      <c r="F52893">
        <v>502</v>
      </c>
      <c r="G52893">
        <v>7806570</v>
      </c>
      <c r="H52893">
        <v>7613</v>
      </c>
      <c r="I52893" t="s">
        <v>63</v>
      </c>
      <c r="J52893" s="2">
        <v>44769.375</v>
      </c>
      <c r="K52893" t="s">
        <v>162824</v>
      </c>
      <c r="L52893" s="2">
        <v>44767.352861261577</v>
      </c>
    </row>
    <row r="52894" spans="2:12">
      <c r="B52894" t="s">
        <v>24941</v>
      </c>
      <c r="C52894" t="s">
        <v>24942</v>
      </c>
      <c r="D52894" t="s">
        <v>24943</v>
      </c>
      <c r="E52894" t="s">
        <v>24944</v>
      </c>
      <c r="F52894">
        <v>2489</v>
      </c>
      <c r="G52894">
        <v>7806570</v>
      </c>
      <c r="H52894">
        <v>7613</v>
      </c>
      <c r="I52894" t="s">
        <v>63</v>
      </c>
      <c r="J52894" s="2">
        <v>44769.375</v>
      </c>
      <c r="K52894" t="s">
        <v>162824</v>
      </c>
      <c r="L52894" s="2">
        <v>44767.352858865743</v>
      </c>
    </row>
    <row r="52895" spans="2:12">
      <c r="B52895" t="s">
        <v>25069</v>
      </c>
      <c r="C52895" t="s">
        <v>25070</v>
      </c>
      <c r="D52895" t="s">
        <v>25071</v>
      </c>
      <c r="E52895" t="s">
        <v>25072</v>
      </c>
      <c r="F52895">
        <v>1395</v>
      </c>
      <c r="G52895">
        <v>7806570</v>
      </c>
      <c r="H52895">
        <v>7613</v>
      </c>
      <c r="I52895" t="s">
        <v>63</v>
      </c>
      <c r="J52895" s="2">
        <v>44769.375</v>
      </c>
      <c r="K52895" t="s">
        <v>162824</v>
      </c>
      <c r="L52895" s="2">
        <v>44767.352858865743</v>
      </c>
    </row>
    <row r="52896" spans="2:12">
      <c r="B52896" t="s">
        <v>25065</v>
      </c>
      <c r="C52896" t="s">
        <v>25066</v>
      </c>
      <c r="D52896" t="s">
        <v>25067</v>
      </c>
      <c r="E52896" t="s">
        <v>25068</v>
      </c>
      <c r="F52896">
        <v>1177</v>
      </c>
      <c r="G52896">
        <v>7806570</v>
      </c>
      <c r="H52896">
        <v>7613</v>
      </c>
      <c r="I52896" t="s">
        <v>63</v>
      </c>
      <c r="J52896" s="2">
        <v>44769.375</v>
      </c>
      <c r="K52896" t="s">
        <v>162824</v>
      </c>
      <c r="L52896" s="2">
        <v>44767.352858877312</v>
      </c>
    </row>
    <row r="52897" spans="2:12">
      <c r="B52897" t="s">
        <v>163596</v>
      </c>
      <c r="C52897" t="s">
        <v>163597</v>
      </c>
      <c r="D52897" t="s">
        <v>163598</v>
      </c>
      <c r="E52897" t="s">
        <v>163599</v>
      </c>
      <c r="F52897">
        <v>638</v>
      </c>
      <c r="G52897">
        <v>7806570</v>
      </c>
      <c r="H52897">
        <v>7613</v>
      </c>
      <c r="I52897" t="s">
        <v>63</v>
      </c>
      <c r="J52897" s="2">
        <v>44769.375</v>
      </c>
      <c r="K52897" t="s">
        <v>162824</v>
      </c>
      <c r="L52897" s="2">
        <v>44767.352858032405</v>
      </c>
    </row>
    <row r="52898" spans="2:12">
      <c r="B52898" t="s">
        <v>163600</v>
      </c>
      <c r="C52898" t="s">
        <v>163601</v>
      </c>
      <c r="D52898" t="s">
        <v>163602</v>
      </c>
      <c r="E52898" t="s">
        <v>163603</v>
      </c>
      <c r="F52898">
        <v>1755</v>
      </c>
      <c r="G52898">
        <v>7806570</v>
      </c>
      <c r="H52898">
        <v>7613</v>
      </c>
      <c r="I52898" t="s">
        <v>63</v>
      </c>
      <c r="J52898" s="2">
        <v>44769.375</v>
      </c>
      <c r="K52898" t="s">
        <v>162824</v>
      </c>
      <c r="L52898" s="2">
        <v>44767.352858032405</v>
      </c>
    </row>
    <row r="52899" spans="2:12">
      <c r="B52899" t="s">
        <v>163604</v>
      </c>
      <c r="C52899" t="s">
        <v>163605</v>
      </c>
      <c r="D52899" t="s">
        <v>163606</v>
      </c>
      <c r="E52899" t="s">
        <v>163607</v>
      </c>
      <c r="F52899">
        <v>2126</v>
      </c>
      <c r="G52899">
        <v>7806570</v>
      </c>
      <c r="H52899">
        <v>7613</v>
      </c>
      <c r="I52899" t="s">
        <v>63</v>
      </c>
      <c r="J52899" s="2">
        <v>44769.375</v>
      </c>
      <c r="K52899" t="s">
        <v>162824</v>
      </c>
      <c r="L52899" s="2">
        <v>44767.352861354164</v>
      </c>
    </row>
    <row r="52900" spans="2:12">
      <c r="B52900" t="s">
        <v>163608</v>
      </c>
      <c r="C52900" t="s">
        <v>163609</v>
      </c>
      <c r="D52900" t="s">
        <v>163610</v>
      </c>
      <c r="E52900" t="s">
        <v>163611</v>
      </c>
      <c r="F52900">
        <v>397</v>
      </c>
      <c r="G52900">
        <v>7806570</v>
      </c>
      <c r="H52900">
        <v>7613</v>
      </c>
      <c r="I52900" t="s">
        <v>63</v>
      </c>
      <c r="J52900" s="2">
        <v>44769.375</v>
      </c>
      <c r="K52900" t="s">
        <v>162824</v>
      </c>
      <c r="L52900" s="2">
        <v>44767.352858032405</v>
      </c>
    </row>
    <row r="52901" spans="2:12">
      <c r="B52901" t="s">
        <v>163612</v>
      </c>
      <c r="C52901" t="s">
        <v>163613</v>
      </c>
      <c r="D52901" t="s">
        <v>163614</v>
      </c>
      <c r="E52901" t="s">
        <v>163615</v>
      </c>
      <c r="F52901">
        <v>770</v>
      </c>
      <c r="G52901">
        <v>7806570</v>
      </c>
      <c r="H52901">
        <v>7613</v>
      </c>
      <c r="I52901" t="s">
        <v>63</v>
      </c>
      <c r="J52901" s="2">
        <v>44769.375</v>
      </c>
      <c r="K52901" t="s">
        <v>162824</v>
      </c>
      <c r="L52901" s="2">
        <v>44771.45069633102</v>
      </c>
    </row>
    <row r="52902" spans="2:12">
      <c r="B52902" t="s">
        <v>25535</v>
      </c>
      <c r="C52902" t="s">
        <v>163616</v>
      </c>
      <c r="D52902" t="s">
        <v>163617</v>
      </c>
      <c r="E52902" t="s">
        <v>163618</v>
      </c>
      <c r="F52902">
        <v>747</v>
      </c>
      <c r="G52902">
        <v>7806570</v>
      </c>
      <c r="H52902">
        <v>7613</v>
      </c>
      <c r="I52902" t="s">
        <v>63</v>
      </c>
      <c r="J52902" s="2">
        <v>44769.375</v>
      </c>
      <c r="K52902" t="s">
        <v>162824</v>
      </c>
      <c r="L52902" s="2">
        <v>44767.352861226849</v>
      </c>
    </row>
    <row r="52903" spans="2:12">
      <c r="B52903" t="s">
        <v>25539</v>
      </c>
      <c r="C52903" t="s">
        <v>163619</v>
      </c>
      <c r="D52903" t="s">
        <v>163620</v>
      </c>
      <c r="E52903" t="s">
        <v>163621</v>
      </c>
      <c r="F52903">
        <v>651</v>
      </c>
      <c r="G52903">
        <v>7806570</v>
      </c>
      <c r="H52903">
        <v>7613</v>
      </c>
      <c r="I52903" t="s">
        <v>63</v>
      </c>
      <c r="J52903" s="2">
        <v>44769.375</v>
      </c>
      <c r="K52903" t="s">
        <v>162824</v>
      </c>
      <c r="L52903" s="2">
        <v>44767.352861226849</v>
      </c>
    </row>
    <row r="52904" spans="2:12">
      <c r="B52904" t="s">
        <v>24949</v>
      </c>
      <c r="C52904" t="s">
        <v>24950</v>
      </c>
      <c r="D52904" t="s">
        <v>24951</v>
      </c>
      <c r="E52904" t="s">
        <v>24952</v>
      </c>
      <c r="F52904">
        <v>1210</v>
      </c>
      <c r="G52904">
        <v>7806570</v>
      </c>
      <c r="H52904">
        <v>7614</v>
      </c>
      <c r="I52904" t="s">
        <v>63</v>
      </c>
      <c r="J52904" s="2">
        <v>44769.375</v>
      </c>
      <c r="K52904" t="s">
        <v>162824</v>
      </c>
      <c r="L52904" s="2">
        <v>44767.352857847225</v>
      </c>
    </row>
    <row r="52905" spans="2:12">
      <c r="B52905" t="s">
        <v>163622</v>
      </c>
      <c r="C52905" t="s">
        <v>163623</v>
      </c>
      <c r="D52905" t="s">
        <v>163624</v>
      </c>
      <c r="E52905" t="s">
        <v>163625</v>
      </c>
      <c r="F52905">
        <v>1256</v>
      </c>
      <c r="G52905">
        <v>7806570</v>
      </c>
      <c r="H52905">
        <v>7614</v>
      </c>
      <c r="I52905" t="s">
        <v>63</v>
      </c>
      <c r="J52905" s="2">
        <v>44769.375</v>
      </c>
      <c r="K52905" t="s">
        <v>162824</v>
      </c>
      <c r="L52905" s="2">
        <v>44767.352861388892</v>
      </c>
    </row>
    <row r="52906" spans="2:12">
      <c r="B52906" t="s">
        <v>24905</v>
      </c>
      <c r="C52906" t="s">
        <v>24906</v>
      </c>
      <c r="D52906" t="s">
        <v>24907</v>
      </c>
      <c r="E52906" t="s">
        <v>24908</v>
      </c>
      <c r="F52906">
        <v>1445</v>
      </c>
      <c r="G52906">
        <v>7806570</v>
      </c>
      <c r="H52906">
        <v>7614</v>
      </c>
      <c r="I52906" t="s">
        <v>63</v>
      </c>
      <c r="J52906" s="2">
        <v>44769.375</v>
      </c>
      <c r="K52906" t="s">
        <v>162824</v>
      </c>
      <c r="L52906" s="2">
        <v>44767.352857847225</v>
      </c>
    </row>
    <row r="52907" spans="2:12">
      <c r="B52907" t="s">
        <v>163626</v>
      </c>
      <c r="C52907" t="s">
        <v>163627</v>
      </c>
      <c r="D52907" t="s">
        <v>163628</v>
      </c>
      <c r="E52907" t="s">
        <v>163629</v>
      </c>
      <c r="F52907">
        <v>1093</v>
      </c>
      <c r="G52907">
        <v>7806570</v>
      </c>
      <c r="H52907">
        <v>7614</v>
      </c>
      <c r="I52907" t="s">
        <v>63</v>
      </c>
      <c r="J52907" s="2">
        <v>44769.375</v>
      </c>
      <c r="K52907" t="s">
        <v>162824</v>
      </c>
      <c r="L52907" s="2">
        <v>44767.352861377316</v>
      </c>
    </row>
    <row r="52908" spans="2:12">
      <c r="B52908" t="s">
        <v>163630</v>
      </c>
      <c r="C52908" t="s">
        <v>163631</v>
      </c>
      <c r="D52908" t="s">
        <v>163632</v>
      </c>
      <c r="E52908" t="s">
        <v>163633</v>
      </c>
      <c r="F52908">
        <v>81</v>
      </c>
      <c r="G52908">
        <v>7806570</v>
      </c>
      <c r="H52908">
        <v>7614</v>
      </c>
      <c r="I52908" t="s">
        <v>63</v>
      </c>
      <c r="J52908" s="2">
        <v>44769.375</v>
      </c>
      <c r="K52908" t="s">
        <v>162824</v>
      </c>
      <c r="L52908" s="2">
        <v>44767.35286013889</v>
      </c>
    </row>
    <row r="52909" spans="2:12">
      <c r="B52909" t="s">
        <v>24921</v>
      </c>
      <c r="C52909" t="s">
        <v>24922</v>
      </c>
      <c r="D52909" t="s">
        <v>24923</v>
      </c>
      <c r="E52909" t="s">
        <v>24924</v>
      </c>
      <c r="F52909">
        <v>955</v>
      </c>
      <c r="G52909">
        <v>7806570</v>
      </c>
      <c r="H52909">
        <v>7614</v>
      </c>
      <c r="I52909" t="s">
        <v>63</v>
      </c>
      <c r="J52909" s="2">
        <v>44769.375</v>
      </c>
      <c r="K52909" t="s">
        <v>162824</v>
      </c>
      <c r="L52909" s="2">
        <v>44767.352857847225</v>
      </c>
    </row>
    <row r="52910" spans="2:12">
      <c r="B52910" t="s">
        <v>163634</v>
      </c>
      <c r="C52910" t="s">
        <v>163635</v>
      </c>
      <c r="D52910" t="s">
        <v>163636</v>
      </c>
      <c r="E52910" t="s">
        <v>163637</v>
      </c>
      <c r="F52910">
        <v>117</v>
      </c>
      <c r="G52910">
        <v>7806570</v>
      </c>
      <c r="H52910">
        <v>7614</v>
      </c>
      <c r="I52910" t="s">
        <v>63</v>
      </c>
      <c r="J52910" s="2">
        <v>44769.375</v>
      </c>
      <c r="K52910" t="s">
        <v>162824</v>
      </c>
      <c r="L52910" s="2">
        <v>44767.35286136574</v>
      </c>
    </row>
    <row r="52911" spans="2:12">
      <c r="B52911" t="s">
        <v>25037</v>
      </c>
      <c r="C52911" t="s">
        <v>25038</v>
      </c>
      <c r="D52911" t="s">
        <v>25039</v>
      </c>
      <c r="E52911" t="s">
        <v>25040</v>
      </c>
      <c r="F52911">
        <v>1008</v>
      </c>
      <c r="G52911">
        <v>7806570</v>
      </c>
      <c r="H52911">
        <v>7614</v>
      </c>
      <c r="I52911" t="s">
        <v>63</v>
      </c>
      <c r="J52911" s="2">
        <v>44769.375</v>
      </c>
      <c r="K52911" t="s">
        <v>162824</v>
      </c>
      <c r="L52911" s="2">
        <v>44767.352857847225</v>
      </c>
    </row>
    <row r="52912" spans="2:12">
      <c r="B52912" t="s">
        <v>25107</v>
      </c>
      <c r="C52912" t="s">
        <v>25108</v>
      </c>
      <c r="D52912" t="s">
        <v>25109</v>
      </c>
      <c r="E52912" t="s">
        <v>25110</v>
      </c>
      <c r="F52912">
        <v>988</v>
      </c>
      <c r="G52912">
        <v>7806570</v>
      </c>
      <c r="H52912">
        <v>7614</v>
      </c>
      <c r="I52912" t="s">
        <v>63</v>
      </c>
      <c r="J52912" s="2">
        <v>44769.375</v>
      </c>
      <c r="K52912" t="s">
        <v>162824</v>
      </c>
      <c r="L52912" s="2">
        <v>44767.352857847225</v>
      </c>
    </row>
    <row r="52913" spans="2:12">
      <c r="B52913" t="s">
        <v>24929</v>
      </c>
      <c r="C52913" t="s">
        <v>24930</v>
      </c>
      <c r="D52913" t="s">
        <v>24931</v>
      </c>
      <c r="E52913" t="s">
        <v>24932</v>
      </c>
      <c r="F52913">
        <v>374</v>
      </c>
      <c r="G52913">
        <v>7806570</v>
      </c>
      <c r="H52913">
        <v>7614</v>
      </c>
      <c r="I52913" t="s">
        <v>63</v>
      </c>
      <c r="J52913" s="2">
        <v>44769.375</v>
      </c>
      <c r="K52913" t="s">
        <v>162824</v>
      </c>
      <c r="L52913" s="2">
        <v>44767.352857858794</v>
      </c>
    </row>
    <row r="52914" spans="2:12">
      <c r="B52914" t="s">
        <v>25013</v>
      </c>
      <c r="C52914" t="s">
        <v>25014</v>
      </c>
      <c r="D52914" t="s">
        <v>25015</v>
      </c>
      <c r="E52914" t="s">
        <v>25016</v>
      </c>
      <c r="F52914">
        <v>2367</v>
      </c>
      <c r="G52914">
        <v>7806570</v>
      </c>
      <c r="H52914">
        <v>7614</v>
      </c>
      <c r="I52914" t="s">
        <v>63</v>
      </c>
      <c r="J52914" s="2">
        <v>44769.375</v>
      </c>
      <c r="K52914" t="s">
        <v>162824</v>
      </c>
      <c r="L52914" s="2">
        <v>44767.352857847225</v>
      </c>
    </row>
    <row r="52915" spans="2:12">
      <c r="B52915" t="s">
        <v>24945</v>
      </c>
      <c r="C52915" t="s">
        <v>24946</v>
      </c>
      <c r="D52915" t="s">
        <v>24947</v>
      </c>
      <c r="E52915" t="s">
        <v>24948</v>
      </c>
      <c r="F52915">
        <v>1332</v>
      </c>
      <c r="G52915">
        <v>7806570</v>
      </c>
      <c r="H52915">
        <v>7614</v>
      </c>
      <c r="I52915" t="s">
        <v>63</v>
      </c>
      <c r="J52915" s="2">
        <v>44769.375</v>
      </c>
      <c r="K52915" t="s">
        <v>162824</v>
      </c>
      <c r="L52915" s="2">
        <v>44767.352857847225</v>
      </c>
    </row>
    <row r="52916" spans="2:12">
      <c r="B52916" t="s">
        <v>163638</v>
      </c>
      <c r="C52916" t="s">
        <v>163639</v>
      </c>
      <c r="D52916" t="s">
        <v>163640</v>
      </c>
      <c r="E52916" t="s">
        <v>163641</v>
      </c>
      <c r="F52916">
        <v>1000</v>
      </c>
      <c r="G52916">
        <v>7806570</v>
      </c>
      <c r="H52916">
        <v>7614</v>
      </c>
      <c r="I52916" t="s">
        <v>63</v>
      </c>
      <c r="J52916" s="2">
        <v>44769.375</v>
      </c>
      <c r="K52916" t="s">
        <v>162824</v>
      </c>
      <c r="L52916" s="2">
        <v>44767.352861377316</v>
      </c>
    </row>
    <row r="52917" spans="2:12">
      <c r="B52917" t="s">
        <v>25029</v>
      </c>
      <c r="C52917" t="s">
        <v>25030</v>
      </c>
      <c r="D52917" t="s">
        <v>25031</v>
      </c>
      <c r="E52917" t="s">
        <v>25032</v>
      </c>
      <c r="F52917">
        <v>1021</v>
      </c>
      <c r="G52917">
        <v>7806570</v>
      </c>
      <c r="H52917">
        <v>7614</v>
      </c>
      <c r="I52917" t="s">
        <v>63</v>
      </c>
      <c r="J52917" s="2">
        <v>44769.375</v>
      </c>
      <c r="K52917" t="s">
        <v>162824</v>
      </c>
      <c r="L52917" s="2">
        <v>44767.352857835649</v>
      </c>
    </row>
    <row r="52918" spans="2:12">
      <c r="B52918" t="s">
        <v>25045</v>
      </c>
      <c r="C52918" t="s">
        <v>25046</v>
      </c>
      <c r="D52918" t="s">
        <v>25047</v>
      </c>
      <c r="E52918" t="s">
        <v>25048</v>
      </c>
      <c r="F52918">
        <v>1617</v>
      </c>
      <c r="G52918">
        <v>7806570</v>
      </c>
      <c r="H52918">
        <v>7614</v>
      </c>
      <c r="I52918" t="s">
        <v>63</v>
      </c>
      <c r="J52918" s="2">
        <v>44769.375</v>
      </c>
      <c r="K52918" t="s">
        <v>162824</v>
      </c>
      <c r="L52918" s="2">
        <v>44767.352857847225</v>
      </c>
    </row>
    <row r="52919" spans="2:12">
      <c r="B52919" t="s">
        <v>75990</v>
      </c>
      <c r="C52919" t="s">
        <v>75991</v>
      </c>
      <c r="D52919" t="s">
        <v>75992</v>
      </c>
      <c r="E52919" t="s">
        <v>75993</v>
      </c>
      <c r="F52919">
        <v>1633</v>
      </c>
      <c r="G52919">
        <v>7806570</v>
      </c>
      <c r="H52919">
        <v>7614</v>
      </c>
      <c r="I52919" t="s">
        <v>63</v>
      </c>
      <c r="J52919" s="2">
        <v>44769.375</v>
      </c>
      <c r="K52919" t="s">
        <v>162824</v>
      </c>
      <c r="L52919" s="2">
        <v>44767.352857916667</v>
      </c>
    </row>
    <row r="52920" spans="2:12">
      <c r="B52920" t="s">
        <v>163642</v>
      </c>
      <c r="C52920" t="s">
        <v>163643</v>
      </c>
      <c r="D52920" t="s">
        <v>163644</v>
      </c>
      <c r="E52920" t="s">
        <v>163645</v>
      </c>
      <c r="F52920">
        <v>608</v>
      </c>
      <c r="G52920">
        <v>7806570</v>
      </c>
      <c r="H52920">
        <v>7614</v>
      </c>
      <c r="I52920" t="s">
        <v>63</v>
      </c>
      <c r="J52920" s="2">
        <v>44769.375</v>
      </c>
      <c r="K52920" t="s">
        <v>162824</v>
      </c>
      <c r="L52920" s="2">
        <v>44767.352861377316</v>
      </c>
    </row>
    <row r="52921" spans="2:12">
      <c r="B52921" t="s">
        <v>24985</v>
      </c>
      <c r="C52921" t="s">
        <v>24986</v>
      </c>
      <c r="D52921" t="s">
        <v>24987</v>
      </c>
      <c r="E52921" t="s">
        <v>24988</v>
      </c>
      <c r="F52921">
        <v>1689</v>
      </c>
      <c r="G52921">
        <v>7806570</v>
      </c>
      <c r="H52921">
        <v>7614</v>
      </c>
      <c r="I52921" t="s">
        <v>63</v>
      </c>
      <c r="J52921" s="2">
        <v>44769.375</v>
      </c>
      <c r="K52921" t="s">
        <v>162824</v>
      </c>
      <c r="L52921" s="2">
        <v>44767.352857835649</v>
      </c>
    </row>
    <row r="52922" spans="2:12">
      <c r="B52922" t="s">
        <v>24969</v>
      </c>
      <c r="C52922" t="s">
        <v>24970</v>
      </c>
      <c r="D52922" t="s">
        <v>24971</v>
      </c>
      <c r="E52922" t="s">
        <v>24972</v>
      </c>
      <c r="F52922">
        <v>2307</v>
      </c>
      <c r="G52922">
        <v>7806570</v>
      </c>
      <c r="H52922">
        <v>7614</v>
      </c>
      <c r="I52922" t="s">
        <v>63</v>
      </c>
      <c r="J52922" s="2">
        <v>44769.375</v>
      </c>
      <c r="K52922" t="s">
        <v>162824</v>
      </c>
      <c r="L52922" s="2">
        <v>44767.352857847225</v>
      </c>
    </row>
    <row r="52923" spans="2:12">
      <c r="B52923" t="s">
        <v>25115</v>
      </c>
      <c r="C52923" t="s">
        <v>25116</v>
      </c>
      <c r="D52923" t="s">
        <v>25117</v>
      </c>
      <c r="E52923" t="s">
        <v>25118</v>
      </c>
      <c r="F52923">
        <v>715</v>
      </c>
      <c r="G52923">
        <v>7806570</v>
      </c>
      <c r="H52923">
        <v>7614</v>
      </c>
      <c r="I52923" t="s">
        <v>63</v>
      </c>
      <c r="J52923" s="2">
        <v>44769.375</v>
      </c>
      <c r="K52923" t="s">
        <v>162824</v>
      </c>
      <c r="L52923" s="2">
        <v>44767.352858969905</v>
      </c>
    </row>
    <row r="52924" spans="2:12">
      <c r="B52924" t="s">
        <v>24981</v>
      </c>
      <c r="C52924" t="s">
        <v>24982</v>
      </c>
      <c r="D52924" t="s">
        <v>24983</v>
      </c>
      <c r="E52924" t="s">
        <v>24984</v>
      </c>
      <c r="F52924">
        <v>1514</v>
      </c>
      <c r="G52924">
        <v>7806570</v>
      </c>
      <c r="H52924">
        <v>7614</v>
      </c>
      <c r="I52924" t="s">
        <v>63</v>
      </c>
      <c r="J52924" s="2">
        <v>44769.375</v>
      </c>
      <c r="K52924" t="s">
        <v>162824</v>
      </c>
      <c r="L52924" s="2">
        <v>44767.352857835649</v>
      </c>
    </row>
    <row r="52925" spans="2:12">
      <c r="B52925" t="s">
        <v>24973</v>
      </c>
      <c r="C52925" t="s">
        <v>24974</v>
      </c>
      <c r="D52925" t="s">
        <v>24975</v>
      </c>
      <c r="E52925" t="s">
        <v>24976</v>
      </c>
      <c r="F52925">
        <v>1203</v>
      </c>
      <c r="G52925">
        <v>7806570</v>
      </c>
      <c r="H52925">
        <v>7614</v>
      </c>
      <c r="I52925" t="s">
        <v>63</v>
      </c>
      <c r="J52925" s="2">
        <v>44769.375</v>
      </c>
      <c r="K52925" t="s">
        <v>162824</v>
      </c>
      <c r="L52925" s="2">
        <v>44767.352857835649</v>
      </c>
    </row>
    <row r="52926" spans="2:12">
      <c r="B52926" t="s">
        <v>25057</v>
      </c>
      <c r="C52926" t="s">
        <v>25058</v>
      </c>
      <c r="D52926" t="s">
        <v>25059</v>
      </c>
      <c r="E52926" t="s">
        <v>25060</v>
      </c>
      <c r="F52926">
        <v>360</v>
      </c>
      <c r="G52926">
        <v>7806570</v>
      </c>
      <c r="H52926">
        <v>7614</v>
      </c>
      <c r="I52926" t="s">
        <v>63</v>
      </c>
      <c r="J52926" s="2">
        <v>44769.375</v>
      </c>
      <c r="K52926" t="s">
        <v>162824</v>
      </c>
      <c r="L52926" s="2">
        <v>44767.352857858794</v>
      </c>
    </row>
    <row r="52927" spans="2:12">
      <c r="B52927" t="s">
        <v>75982</v>
      </c>
      <c r="C52927" t="s">
        <v>75983</v>
      </c>
      <c r="D52927" t="s">
        <v>75984</v>
      </c>
      <c r="E52927" t="s">
        <v>75985</v>
      </c>
      <c r="F52927">
        <v>1944</v>
      </c>
      <c r="G52927">
        <v>7806570</v>
      </c>
      <c r="H52927">
        <v>7614</v>
      </c>
      <c r="I52927" t="s">
        <v>63</v>
      </c>
      <c r="J52927" s="2">
        <v>44769.375</v>
      </c>
      <c r="K52927" t="s">
        <v>162824</v>
      </c>
      <c r="L52927" s="2">
        <v>44767.352861354164</v>
      </c>
    </row>
    <row r="52928" spans="2:12">
      <c r="B52928" t="s">
        <v>24893</v>
      </c>
      <c r="C52928" t="s">
        <v>24894</v>
      </c>
      <c r="D52928" t="s">
        <v>24895</v>
      </c>
      <c r="E52928" t="s">
        <v>24896</v>
      </c>
      <c r="F52928">
        <v>377</v>
      </c>
      <c r="G52928">
        <v>7806570</v>
      </c>
      <c r="H52928">
        <v>7614</v>
      </c>
      <c r="I52928" t="s">
        <v>63</v>
      </c>
      <c r="J52928" s="2">
        <v>44769.375</v>
      </c>
      <c r="K52928" t="s">
        <v>162824</v>
      </c>
      <c r="L52928" s="2">
        <v>44767.352858958337</v>
      </c>
    </row>
    <row r="52929" spans="2:12">
      <c r="B52929" t="s">
        <v>75958</v>
      </c>
      <c r="C52929" t="s">
        <v>75959</v>
      </c>
      <c r="D52929" t="s">
        <v>75960</v>
      </c>
      <c r="E52929" t="s">
        <v>75961</v>
      </c>
      <c r="F52929">
        <v>1355</v>
      </c>
      <c r="G52929">
        <v>7806570</v>
      </c>
      <c r="H52929">
        <v>7614</v>
      </c>
      <c r="I52929" t="s">
        <v>63</v>
      </c>
      <c r="J52929" s="2">
        <v>44769.375</v>
      </c>
      <c r="K52929" t="s">
        <v>162824</v>
      </c>
      <c r="L52929" s="2">
        <v>44767.352858078702</v>
      </c>
    </row>
    <row r="52930" spans="2:12">
      <c r="B52930" t="s">
        <v>75930</v>
      </c>
      <c r="C52930" t="s">
        <v>75931</v>
      </c>
      <c r="D52930" t="s">
        <v>75932</v>
      </c>
      <c r="E52930" t="s">
        <v>75933</v>
      </c>
      <c r="F52930">
        <v>711</v>
      </c>
      <c r="G52930">
        <v>7806570</v>
      </c>
      <c r="H52930">
        <v>7614</v>
      </c>
      <c r="I52930" t="s">
        <v>63</v>
      </c>
      <c r="J52930" s="2">
        <v>44769.375</v>
      </c>
      <c r="K52930" t="s">
        <v>162824</v>
      </c>
      <c r="L52930" s="2">
        <v>44767.352858090278</v>
      </c>
    </row>
    <row r="52931" spans="2:12">
      <c r="B52931" t="s">
        <v>75910</v>
      </c>
      <c r="C52931" t="s">
        <v>75911</v>
      </c>
      <c r="D52931" t="s">
        <v>75912</v>
      </c>
      <c r="E52931" t="s">
        <v>75913</v>
      </c>
      <c r="F52931">
        <v>298</v>
      </c>
      <c r="G52931">
        <v>7806570</v>
      </c>
      <c r="H52931">
        <v>7614</v>
      </c>
      <c r="I52931" t="s">
        <v>63</v>
      </c>
      <c r="J52931" s="2">
        <v>44769.375</v>
      </c>
      <c r="K52931" t="s">
        <v>162824</v>
      </c>
      <c r="L52931" s="2">
        <v>44767.352857916667</v>
      </c>
    </row>
    <row r="52932" spans="2:12">
      <c r="B52932" t="s">
        <v>24953</v>
      </c>
      <c r="C52932" t="s">
        <v>24954</v>
      </c>
      <c r="D52932" t="s">
        <v>24955</v>
      </c>
      <c r="E52932" t="s">
        <v>24956</v>
      </c>
      <c r="F52932">
        <v>1388</v>
      </c>
      <c r="G52932">
        <v>7806570</v>
      </c>
      <c r="H52932">
        <v>7614</v>
      </c>
      <c r="I52932" t="s">
        <v>63</v>
      </c>
      <c r="J52932" s="2">
        <v>44769.375</v>
      </c>
      <c r="K52932" t="s">
        <v>162824</v>
      </c>
      <c r="L52932" s="2">
        <v>44767.352858969905</v>
      </c>
    </row>
    <row r="52933" spans="2:12">
      <c r="B52933" t="s">
        <v>163646</v>
      </c>
      <c r="C52933" t="s">
        <v>163647</v>
      </c>
      <c r="D52933" t="s">
        <v>163648</v>
      </c>
      <c r="E52933" t="s">
        <v>163649</v>
      </c>
      <c r="F52933">
        <v>152</v>
      </c>
      <c r="G52933">
        <v>7806570</v>
      </c>
      <c r="H52933">
        <v>7614</v>
      </c>
      <c r="I52933" t="s">
        <v>63</v>
      </c>
      <c r="J52933" s="2">
        <v>44769.375</v>
      </c>
      <c r="K52933" t="s">
        <v>162824</v>
      </c>
      <c r="L52933" s="2">
        <v>44767.352861377316</v>
      </c>
    </row>
    <row r="52934" spans="2:12">
      <c r="B52934" t="s">
        <v>163650</v>
      </c>
      <c r="C52934" t="s">
        <v>163651</v>
      </c>
      <c r="D52934" t="s">
        <v>163652</v>
      </c>
      <c r="E52934" t="s">
        <v>163653</v>
      </c>
      <c r="F52934">
        <v>317</v>
      </c>
      <c r="G52934">
        <v>7806570</v>
      </c>
      <c r="H52934">
        <v>7614</v>
      </c>
      <c r="I52934" t="s">
        <v>63</v>
      </c>
      <c r="J52934" s="2">
        <v>44769.375</v>
      </c>
      <c r="K52934" t="s">
        <v>162824</v>
      </c>
      <c r="L52934" s="2">
        <v>44767.352860115738</v>
      </c>
    </row>
    <row r="52935" spans="2:12">
      <c r="B52935" t="s">
        <v>163654</v>
      </c>
      <c r="C52935" t="s">
        <v>163655</v>
      </c>
      <c r="D52935" t="s">
        <v>163656</v>
      </c>
      <c r="E52935" t="s">
        <v>163657</v>
      </c>
      <c r="F52935">
        <v>434</v>
      </c>
      <c r="G52935">
        <v>7806570</v>
      </c>
      <c r="H52935">
        <v>7614</v>
      </c>
      <c r="I52935" t="s">
        <v>63</v>
      </c>
      <c r="J52935" s="2">
        <v>44769.375</v>
      </c>
      <c r="K52935" t="s">
        <v>162824</v>
      </c>
      <c r="L52935" s="2">
        <v>44767.352860092593</v>
      </c>
    </row>
    <row r="52936" spans="2:12">
      <c r="B52936" t="s">
        <v>24909</v>
      </c>
      <c r="C52936" t="s">
        <v>24910</v>
      </c>
      <c r="D52936" t="s">
        <v>24911</v>
      </c>
      <c r="E52936" t="s">
        <v>24912</v>
      </c>
      <c r="F52936">
        <v>1534</v>
      </c>
      <c r="G52936">
        <v>7806570</v>
      </c>
      <c r="H52936">
        <v>7614</v>
      </c>
      <c r="I52936" t="s">
        <v>63</v>
      </c>
      <c r="J52936" s="2">
        <v>44769.375</v>
      </c>
      <c r="K52936" t="s">
        <v>162824</v>
      </c>
      <c r="L52936" s="2">
        <v>44767.352857835649</v>
      </c>
    </row>
    <row r="52937" spans="2:12">
      <c r="B52937" t="s">
        <v>24897</v>
      </c>
      <c r="C52937" t="s">
        <v>24898</v>
      </c>
      <c r="D52937" t="s">
        <v>24899</v>
      </c>
      <c r="E52937" t="s">
        <v>24900</v>
      </c>
      <c r="F52937">
        <v>519</v>
      </c>
      <c r="G52937">
        <v>7806570</v>
      </c>
      <c r="H52937">
        <v>7614</v>
      </c>
      <c r="I52937" t="s">
        <v>63</v>
      </c>
      <c r="J52937" s="2">
        <v>44769.375</v>
      </c>
      <c r="K52937" t="s">
        <v>162824</v>
      </c>
      <c r="L52937" s="2">
        <v>44767.352858969905</v>
      </c>
    </row>
    <row r="52938" spans="2:12">
      <c r="B52938" t="s">
        <v>25033</v>
      </c>
      <c r="C52938" t="s">
        <v>25034</v>
      </c>
      <c r="D52938" t="s">
        <v>25035</v>
      </c>
      <c r="E52938" t="s">
        <v>25036</v>
      </c>
      <c r="F52938">
        <v>1937</v>
      </c>
      <c r="G52938">
        <v>7806570</v>
      </c>
      <c r="H52938">
        <v>7614</v>
      </c>
      <c r="I52938" t="s">
        <v>63</v>
      </c>
      <c r="J52938" s="2">
        <v>44769.375</v>
      </c>
      <c r="K52938" t="s">
        <v>162824</v>
      </c>
      <c r="L52938" s="2">
        <v>44767.352857916667</v>
      </c>
    </row>
    <row r="52939" spans="2:12">
      <c r="B52939" t="s">
        <v>163658</v>
      </c>
      <c r="C52939" t="s">
        <v>163659</v>
      </c>
      <c r="D52939" t="s">
        <v>163660</v>
      </c>
      <c r="E52939" t="s">
        <v>163661</v>
      </c>
      <c r="F52939">
        <v>1154</v>
      </c>
      <c r="G52939">
        <v>7806570</v>
      </c>
      <c r="H52939">
        <v>7614</v>
      </c>
      <c r="I52939" t="s">
        <v>63</v>
      </c>
      <c r="J52939" s="2">
        <v>44769.375</v>
      </c>
      <c r="K52939" t="s">
        <v>162824</v>
      </c>
      <c r="L52939" s="2">
        <v>44767.352861388892</v>
      </c>
    </row>
    <row r="52940" spans="2:12">
      <c r="B52940" t="s">
        <v>163662</v>
      </c>
      <c r="C52940" t="s">
        <v>163663</v>
      </c>
      <c r="D52940" t="s">
        <v>163664</v>
      </c>
      <c r="E52940" t="s">
        <v>163665</v>
      </c>
      <c r="F52940">
        <v>4536</v>
      </c>
      <c r="G52940">
        <v>7806570</v>
      </c>
      <c r="H52940">
        <v>7614</v>
      </c>
      <c r="I52940" t="s">
        <v>63</v>
      </c>
      <c r="J52940" s="2">
        <v>44769.375</v>
      </c>
      <c r="K52940" t="s">
        <v>162824</v>
      </c>
      <c r="L52940" s="2">
        <v>44767.352860081017</v>
      </c>
    </row>
    <row r="52941" spans="2:12">
      <c r="B52941" t="s">
        <v>163666</v>
      </c>
      <c r="C52941" t="s">
        <v>163667</v>
      </c>
      <c r="D52941" t="s">
        <v>163668</v>
      </c>
      <c r="E52941" t="s">
        <v>163669</v>
      </c>
      <c r="F52941">
        <v>917</v>
      </c>
      <c r="G52941">
        <v>7806570</v>
      </c>
      <c r="H52941">
        <v>7614</v>
      </c>
      <c r="I52941" t="s">
        <v>63</v>
      </c>
      <c r="J52941" s="2">
        <v>44769.375</v>
      </c>
      <c r="K52941" t="s">
        <v>162824</v>
      </c>
      <c r="L52941" s="2">
        <v>44767.352861377316</v>
      </c>
    </row>
    <row r="52942" spans="2:12">
      <c r="B52942" t="s">
        <v>163670</v>
      </c>
      <c r="C52942" t="s">
        <v>163671</v>
      </c>
      <c r="D52942" t="s">
        <v>163672</v>
      </c>
      <c r="E52942" t="s">
        <v>163673</v>
      </c>
      <c r="F52942">
        <v>912</v>
      </c>
      <c r="G52942">
        <v>7806570</v>
      </c>
      <c r="H52942">
        <v>7614</v>
      </c>
      <c r="I52942" t="s">
        <v>63</v>
      </c>
      <c r="J52942" s="2">
        <v>44769.375</v>
      </c>
      <c r="K52942" t="s">
        <v>162824</v>
      </c>
      <c r="L52942" s="2">
        <v>44767.352861377316</v>
      </c>
    </row>
    <row r="52943" spans="2:12">
      <c r="B52943" t="s">
        <v>163674</v>
      </c>
      <c r="C52943" t="s">
        <v>163675</v>
      </c>
      <c r="D52943" t="s">
        <v>163676</v>
      </c>
      <c r="E52943" t="s">
        <v>163677</v>
      </c>
      <c r="F52943">
        <v>707.8</v>
      </c>
      <c r="G52943">
        <v>7806570</v>
      </c>
      <c r="H52943">
        <v>7614</v>
      </c>
      <c r="I52943" t="s">
        <v>63</v>
      </c>
      <c r="J52943" s="2">
        <v>44769.375</v>
      </c>
      <c r="K52943" t="s">
        <v>162824</v>
      </c>
      <c r="L52943" s="2">
        <v>44767.352861377316</v>
      </c>
    </row>
    <row r="52944" spans="2:12">
      <c r="B52944" t="s">
        <v>75926</v>
      </c>
      <c r="C52944" t="s">
        <v>75927</v>
      </c>
      <c r="D52944" t="s">
        <v>75928</v>
      </c>
      <c r="E52944" t="s">
        <v>75929</v>
      </c>
      <c r="F52944">
        <v>846</v>
      </c>
      <c r="G52944">
        <v>7806570</v>
      </c>
      <c r="H52944">
        <v>7614</v>
      </c>
      <c r="I52944" t="s">
        <v>63</v>
      </c>
      <c r="J52944" s="2">
        <v>44769.375</v>
      </c>
      <c r="K52944" t="s">
        <v>162824</v>
      </c>
      <c r="L52944" s="2">
        <v>44767.352858090278</v>
      </c>
    </row>
    <row r="52945" spans="2:12">
      <c r="B52945" t="s">
        <v>163678</v>
      </c>
      <c r="C52945" t="s">
        <v>163679</v>
      </c>
      <c r="D52945" t="s">
        <v>163680</v>
      </c>
      <c r="E52945" t="s">
        <v>163681</v>
      </c>
      <c r="F52945">
        <v>1964</v>
      </c>
      <c r="G52945">
        <v>7806570</v>
      </c>
      <c r="H52945">
        <v>7614</v>
      </c>
      <c r="I52945" t="s">
        <v>63</v>
      </c>
      <c r="J52945" s="2">
        <v>44769.375</v>
      </c>
      <c r="K52945" t="s">
        <v>162824</v>
      </c>
      <c r="L52945" s="2">
        <v>44767.35286136574</v>
      </c>
    </row>
    <row r="52946" spans="2:12">
      <c r="B52946" t="s">
        <v>163682</v>
      </c>
      <c r="C52946" t="s">
        <v>163683</v>
      </c>
      <c r="D52946" t="s">
        <v>163684</v>
      </c>
      <c r="E52946" t="s">
        <v>163685</v>
      </c>
      <c r="F52946">
        <v>912</v>
      </c>
      <c r="G52946">
        <v>7806570</v>
      </c>
      <c r="H52946">
        <v>7614</v>
      </c>
      <c r="I52946" t="s">
        <v>63</v>
      </c>
      <c r="J52946" s="2">
        <v>44769.375</v>
      </c>
      <c r="K52946" t="s">
        <v>162824</v>
      </c>
      <c r="L52946" s="2">
        <v>44767.352860104169</v>
      </c>
    </row>
    <row r="52947" spans="2:12">
      <c r="B52947" t="s">
        <v>24901</v>
      </c>
      <c r="C52947" t="s">
        <v>24902</v>
      </c>
      <c r="D52947" t="s">
        <v>24903</v>
      </c>
      <c r="E52947" t="s">
        <v>24904</v>
      </c>
      <c r="F52947">
        <v>2350</v>
      </c>
      <c r="G52947">
        <v>7806570</v>
      </c>
      <c r="H52947">
        <v>7614</v>
      </c>
      <c r="I52947" t="s">
        <v>63</v>
      </c>
      <c r="J52947" s="2">
        <v>44769.375</v>
      </c>
      <c r="K52947" t="s">
        <v>162824</v>
      </c>
      <c r="L52947" s="2">
        <v>44767.352857847225</v>
      </c>
    </row>
    <row r="52948" spans="2:12">
      <c r="B52948" t="s">
        <v>25053</v>
      </c>
      <c r="C52948" t="s">
        <v>25054</v>
      </c>
      <c r="D52948" t="s">
        <v>25055</v>
      </c>
      <c r="E52948" t="s">
        <v>25056</v>
      </c>
      <c r="F52948">
        <v>1542</v>
      </c>
      <c r="G52948">
        <v>7806570</v>
      </c>
      <c r="H52948">
        <v>7614</v>
      </c>
      <c r="I52948" t="s">
        <v>63</v>
      </c>
      <c r="J52948" s="2">
        <v>44769.375</v>
      </c>
      <c r="K52948" t="s">
        <v>162824</v>
      </c>
      <c r="L52948" s="2">
        <v>44767.352858969905</v>
      </c>
    </row>
    <row r="52949" spans="2:12">
      <c r="B52949" t="s">
        <v>163686</v>
      </c>
      <c r="C52949" t="s">
        <v>163687</v>
      </c>
      <c r="D52949" t="s">
        <v>163688</v>
      </c>
      <c r="E52949" t="s">
        <v>163689</v>
      </c>
      <c r="F52949">
        <v>1995</v>
      </c>
      <c r="G52949">
        <v>7806570</v>
      </c>
      <c r="H52949">
        <v>7614</v>
      </c>
      <c r="I52949" t="s">
        <v>63</v>
      </c>
      <c r="J52949" s="2">
        <v>44769.375</v>
      </c>
      <c r="K52949" t="s">
        <v>162824</v>
      </c>
      <c r="L52949" s="2">
        <v>44767.352858032405</v>
      </c>
    </row>
    <row r="52950" spans="2:12">
      <c r="B52950" t="s">
        <v>163690</v>
      </c>
      <c r="C52950" t="s">
        <v>163691</v>
      </c>
      <c r="D52950" t="s">
        <v>163692</v>
      </c>
      <c r="E52950" t="s">
        <v>163693</v>
      </c>
      <c r="F52950">
        <v>1254</v>
      </c>
      <c r="G52950">
        <v>7806570</v>
      </c>
      <c r="H52950">
        <v>7614</v>
      </c>
      <c r="I52950" t="s">
        <v>63</v>
      </c>
      <c r="J52950" s="2">
        <v>44769.375</v>
      </c>
      <c r="K52950" t="s">
        <v>162824</v>
      </c>
      <c r="L52950" s="2">
        <v>44767.352858888888</v>
      </c>
    </row>
    <row r="52951" spans="2:12">
      <c r="B52951" t="s">
        <v>24977</v>
      </c>
      <c r="C52951" t="s">
        <v>24978</v>
      </c>
      <c r="D52951" t="s">
        <v>24979</v>
      </c>
      <c r="E52951" t="s">
        <v>24980</v>
      </c>
      <c r="F52951">
        <v>405</v>
      </c>
      <c r="G52951">
        <v>7806570</v>
      </c>
      <c r="H52951">
        <v>7614</v>
      </c>
      <c r="I52951" t="s">
        <v>63</v>
      </c>
      <c r="J52951" s="2">
        <v>44769.375</v>
      </c>
      <c r="K52951" t="s">
        <v>162824</v>
      </c>
      <c r="L52951" s="2">
        <v>44767.352857858794</v>
      </c>
    </row>
    <row r="52952" spans="2:12">
      <c r="B52952" t="s">
        <v>163694</v>
      </c>
      <c r="C52952" t="s">
        <v>163695</v>
      </c>
      <c r="D52952" t="s">
        <v>163696</v>
      </c>
      <c r="E52952" t="s">
        <v>163697</v>
      </c>
      <c r="F52952">
        <v>1091</v>
      </c>
      <c r="G52952">
        <v>7806570</v>
      </c>
      <c r="H52952">
        <v>7614</v>
      </c>
      <c r="I52952" t="s">
        <v>63</v>
      </c>
      <c r="J52952" s="2">
        <v>44769.375</v>
      </c>
      <c r="K52952" t="s">
        <v>162824</v>
      </c>
      <c r="L52952" s="2">
        <v>44767.352861377316</v>
      </c>
    </row>
    <row r="52953" spans="2:12">
      <c r="B52953" t="s">
        <v>24993</v>
      </c>
      <c r="C52953" t="s">
        <v>24994</v>
      </c>
      <c r="D52953" t="s">
        <v>24995</v>
      </c>
      <c r="E52953" t="s">
        <v>24996</v>
      </c>
      <c r="F52953">
        <v>1722</v>
      </c>
      <c r="G52953">
        <v>7806570</v>
      </c>
      <c r="H52953">
        <v>7614</v>
      </c>
      <c r="I52953" t="s">
        <v>63</v>
      </c>
      <c r="J52953" s="2">
        <v>44769.375</v>
      </c>
      <c r="K52953" t="s">
        <v>162824</v>
      </c>
      <c r="L52953" s="2">
        <v>44767.352857847225</v>
      </c>
    </row>
    <row r="52954" spans="2:12">
      <c r="B52954" t="s">
        <v>163698</v>
      </c>
      <c r="C52954" t="s">
        <v>163699</v>
      </c>
      <c r="D52954" t="s">
        <v>163700</v>
      </c>
      <c r="E52954" t="s">
        <v>163701</v>
      </c>
      <c r="F52954">
        <v>2015</v>
      </c>
      <c r="G52954">
        <v>7806570</v>
      </c>
      <c r="H52954">
        <v>7614</v>
      </c>
      <c r="I52954" t="s">
        <v>63</v>
      </c>
      <c r="J52954" s="2">
        <v>44769.375</v>
      </c>
      <c r="K52954" t="s">
        <v>162824</v>
      </c>
      <c r="L52954" s="2">
        <v>44767.352857928243</v>
      </c>
    </row>
    <row r="52955" spans="2:12">
      <c r="B52955" t="s">
        <v>163702</v>
      </c>
      <c r="C52955" t="s">
        <v>163703</v>
      </c>
      <c r="D52955" t="s">
        <v>163704</v>
      </c>
      <c r="E52955" t="s">
        <v>163705</v>
      </c>
      <c r="F52955">
        <v>390</v>
      </c>
      <c r="G52955">
        <v>7806570</v>
      </c>
      <c r="H52955">
        <v>7614</v>
      </c>
      <c r="I52955" t="s">
        <v>63</v>
      </c>
      <c r="J52955" s="2">
        <v>44769.375</v>
      </c>
      <c r="K52955" t="s">
        <v>162824</v>
      </c>
      <c r="L52955" s="2">
        <v>44767.35285891204</v>
      </c>
    </row>
    <row r="52956" spans="2:12">
      <c r="B52956" t="s">
        <v>25049</v>
      </c>
      <c r="C52956" t="s">
        <v>25050</v>
      </c>
      <c r="D52956" t="s">
        <v>25051</v>
      </c>
      <c r="E52956" t="s">
        <v>25052</v>
      </c>
      <c r="F52956">
        <v>1137</v>
      </c>
      <c r="G52956">
        <v>7806570</v>
      </c>
      <c r="H52956">
        <v>7614</v>
      </c>
      <c r="I52956" t="s">
        <v>63</v>
      </c>
      <c r="J52956" s="2">
        <v>44769.375</v>
      </c>
      <c r="K52956" t="s">
        <v>162824</v>
      </c>
      <c r="L52956" s="2">
        <v>44767.352857835649</v>
      </c>
    </row>
    <row r="52957" spans="2:12">
      <c r="B52957" t="s">
        <v>75978</v>
      </c>
      <c r="C52957" t="s">
        <v>75979</v>
      </c>
      <c r="D52957" t="s">
        <v>75980</v>
      </c>
      <c r="E52957" t="s">
        <v>75981</v>
      </c>
      <c r="F52957">
        <v>598</v>
      </c>
      <c r="G52957">
        <v>7806570</v>
      </c>
      <c r="H52957">
        <v>7614</v>
      </c>
      <c r="I52957" t="s">
        <v>63</v>
      </c>
      <c r="J52957" s="2">
        <v>44769.375</v>
      </c>
      <c r="K52957" t="s">
        <v>162824</v>
      </c>
      <c r="L52957" s="2">
        <v>44767.352858888888</v>
      </c>
    </row>
    <row r="52958" spans="2:12">
      <c r="B52958" t="s">
        <v>24925</v>
      </c>
      <c r="C52958" t="s">
        <v>24926</v>
      </c>
      <c r="D52958" t="s">
        <v>24927</v>
      </c>
      <c r="E52958" t="s">
        <v>24928</v>
      </c>
      <c r="F52958">
        <v>1164</v>
      </c>
      <c r="G52958">
        <v>7806570</v>
      </c>
      <c r="H52958">
        <v>7614</v>
      </c>
      <c r="I52958" t="s">
        <v>63</v>
      </c>
      <c r="J52958" s="2">
        <v>44769.375</v>
      </c>
      <c r="K52958" t="s">
        <v>162824</v>
      </c>
      <c r="L52958" s="2">
        <v>44767.352857858794</v>
      </c>
    </row>
    <row r="52959" spans="2:12">
      <c r="B52959" t="s">
        <v>163706</v>
      </c>
      <c r="C52959" t="s">
        <v>163707</v>
      </c>
      <c r="D52959" t="s">
        <v>163708</v>
      </c>
      <c r="E52959" t="s">
        <v>163709</v>
      </c>
      <c r="F52959">
        <v>428</v>
      </c>
      <c r="G52959">
        <v>7806570</v>
      </c>
      <c r="H52959">
        <v>7614</v>
      </c>
      <c r="I52959" t="s">
        <v>63</v>
      </c>
      <c r="J52959" s="2">
        <v>44769.375</v>
      </c>
      <c r="K52959" t="s">
        <v>162824</v>
      </c>
      <c r="L52959" s="2">
        <v>44767.352860092593</v>
      </c>
    </row>
    <row r="52960" spans="2:12">
      <c r="B52960" t="s">
        <v>24961</v>
      </c>
      <c r="C52960" t="s">
        <v>24962</v>
      </c>
      <c r="D52960" t="s">
        <v>24963</v>
      </c>
      <c r="E52960" t="s">
        <v>24964</v>
      </c>
      <c r="F52960">
        <v>631</v>
      </c>
      <c r="G52960">
        <v>7806570</v>
      </c>
      <c r="H52960">
        <v>7614</v>
      </c>
      <c r="I52960" t="s">
        <v>63</v>
      </c>
      <c r="J52960" s="2">
        <v>44769.375</v>
      </c>
      <c r="K52960" t="s">
        <v>162824</v>
      </c>
      <c r="L52960" s="2">
        <v>44767.352858969905</v>
      </c>
    </row>
    <row r="52961" spans="2:12">
      <c r="B52961" t="s">
        <v>163710</v>
      </c>
      <c r="C52961" t="s">
        <v>163711</v>
      </c>
      <c r="D52961" t="s">
        <v>163712</v>
      </c>
      <c r="E52961" t="s">
        <v>163713</v>
      </c>
      <c r="F52961">
        <v>651</v>
      </c>
      <c r="G52961">
        <v>7806570</v>
      </c>
      <c r="H52961">
        <v>7614</v>
      </c>
      <c r="I52961" t="s">
        <v>63</v>
      </c>
      <c r="J52961" s="2">
        <v>44769.375</v>
      </c>
      <c r="K52961" t="s">
        <v>162824</v>
      </c>
      <c r="L52961" s="2">
        <v>44767.352860150466</v>
      </c>
    </row>
    <row r="52962" spans="2:12">
      <c r="B52962" t="s">
        <v>163714</v>
      </c>
      <c r="C52962" t="s">
        <v>163715</v>
      </c>
      <c r="D52962" t="s">
        <v>163716</v>
      </c>
      <c r="E52962" t="s">
        <v>163717</v>
      </c>
      <c r="F52962">
        <v>2955</v>
      </c>
      <c r="G52962">
        <v>7806570</v>
      </c>
      <c r="H52962">
        <v>7614</v>
      </c>
      <c r="I52962" t="s">
        <v>63</v>
      </c>
      <c r="J52962" s="2">
        <v>44769.375</v>
      </c>
      <c r="K52962" t="s">
        <v>162824</v>
      </c>
      <c r="L52962" s="2">
        <v>44767.35285891204</v>
      </c>
    </row>
    <row r="52963" spans="2:12">
      <c r="B52963" t="s">
        <v>163718</v>
      </c>
      <c r="C52963" t="s">
        <v>163719</v>
      </c>
      <c r="D52963" t="s">
        <v>163720</v>
      </c>
      <c r="E52963" t="s">
        <v>163721</v>
      </c>
      <c r="F52963">
        <v>2493</v>
      </c>
      <c r="G52963">
        <v>7806570</v>
      </c>
      <c r="H52963">
        <v>7614</v>
      </c>
      <c r="I52963" t="s">
        <v>63</v>
      </c>
      <c r="J52963" s="2">
        <v>44769.375</v>
      </c>
      <c r="K52963" t="s">
        <v>162824</v>
      </c>
      <c r="L52963" s="2">
        <v>44767.352857916667</v>
      </c>
    </row>
    <row r="52964" spans="2:12">
      <c r="B52964" t="s">
        <v>24989</v>
      </c>
      <c r="C52964" t="s">
        <v>24990</v>
      </c>
      <c r="D52964" t="s">
        <v>24991</v>
      </c>
      <c r="E52964" t="s">
        <v>24992</v>
      </c>
      <c r="F52964">
        <v>119</v>
      </c>
      <c r="G52964">
        <v>7806570</v>
      </c>
      <c r="H52964">
        <v>7614</v>
      </c>
      <c r="I52964" t="s">
        <v>63</v>
      </c>
      <c r="J52964" s="2">
        <v>44769.375</v>
      </c>
      <c r="K52964" t="s">
        <v>162824</v>
      </c>
      <c r="L52964" s="2">
        <v>44767.352857847225</v>
      </c>
    </row>
    <row r="52965" spans="2:12">
      <c r="B52965" t="s">
        <v>163722</v>
      </c>
      <c r="C52965" t="s">
        <v>163723</v>
      </c>
      <c r="D52965" t="s">
        <v>163724</v>
      </c>
      <c r="E52965" t="s">
        <v>163725</v>
      </c>
      <c r="F52965">
        <v>932</v>
      </c>
      <c r="G52965">
        <v>7806570</v>
      </c>
      <c r="H52965">
        <v>7614</v>
      </c>
      <c r="I52965" t="s">
        <v>63</v>
      </c>
      <c r="J52965" s="2">
        <v>44769.375</v>
      </c>
      <c r="K52965" t="s">
        <v>162824</v>
      </c>
      <c r="L52965" s="2">
        <v>44767.352860092593</v>
      </c>
    </row>
    <row r="52966" spans="2:12">
      <c r="B52966" t="s">
        <v>25061</v>
      </c>
      <c r="C52966" t="s">
        <v>25062</v>
      </c>
      <c r="D52966" t="s">
        <v>25063</v>
      </c>
      <c r="E52966" t="s">
        <v>25064</v>
      </c>
      <c r="F52966">
        <v>53</v>
      </c>
      <c r="G52966">
        <v>7806570</v>
      </c>
      <c r="H52966">
        <v>7614</v>
      </c>
      <c r="I52966" t="s">
        <v>63</v>
      </c>
      <c r="J52966" s="2">
        <v>44769.375</v>
      </c>
      <c r="K52966" t="s">
        <v>162824</v>
      </c>
      <c r="L52966" s="2">
        <v>44767.352857916667</v>
      </c>
    </row>
    <row r="52967" spans="2:12">
      <c r="B52967" t="s">
        <v>163726</v>
      </c>
      <c r="C52967" t="s">
        <v>163727</v>
      </c>
      <c r="D52967" t="s">
        <v>163728</v>
      </c>
      <c r="E52967" t="s">
        <v>163729</v>
      </c>
      <c r="F52967">
        <v>1064</v>
      </c>
      <c r="G52967">
        <v>7806570</v>
      </c>
      <c r="H52967">
        <v>7614</v>
      </c>
      <c r="I52967" t="s">
        <v>63</v>
      </c>
      <c r="J52967" s="2">
        <v>44769.375</v>
      </c>
      <c r="K52967" t="s">
        <v>162824</v>
      </c>
      <c r="L52967" s="2">
        <v>44767.352861388892</v>
      </c>
    </row>
    <row r="52968" spans="2:12">
      <c r="B52968" t="s">
        <v>163730</v>
      </c>
      <c r="C52968" t="s">
        <v>163731</v>
      </c>
      <c r="D52968" t="s">
        <v>163732</v>
      </c>
      <c r="E52968" t="s">
        <v>163733</v>
      </c>
      <c r="F52968">
        <v>369</v>
      </c>
      <c r="G52968">
        <v>7806570</v>
      </c>
      <c r="H52968">
        <v>7614</v>
      </c>
      <c r="I52968" t="s">
        <v>63</v>
      </c>
      <c r="J52968" s="2">
        <v>44769.375</v>
      </c>
      <c r="K52968" t="s">
        <v>162824</v>
      </c>
      <c r="L52968" s="2">
        <v>44767.352858032405</v>
      </c>
    </row>
    <row r="52969" spans="2:12">
      <c r="B52969" t="s">
        <v>163734</v>
      </c>
      <c r="C52969" t="s">
        <v>163735</v>
      </c>
      <c r="D52969" t="s">
        <v>163736</v>
      </c>
      <c r="E52969" t="s">
        <v>163737</v>
      </c>
      <c r="F52969">
        <v>304</v>
      </c>
      <c r="G52969">
        <v>7806570</v>
      </c>
      <c r="H52969">
        <v>7614</v>
      </c>
      <c r="I52969" t="s">
        <v>63</v>
      </c>
      <c r="J52969" s="2">
        <v>44769.375</v>
      </c>
      <c r="K52969" t="s">
        <v>162824</v>
      </c>
      <c r="L52969" s="2">
        <v>44767.352860127314</v>
      </c>
    </row>
    <row r="52970" spans="2:12">
      <c r="B52970" t="s">
        <v>163738</v>
      </c>
      <c r="C52970" t="s">
        <v>163739</v>
      </c>
      <c r="D52970" t="s">
        <v>163740</v>
      </c>
      <c r="E52970" t="s">
        <v>163741</v>
      </c>
      <c r="F52970">
        <v>407</v>
      </c>
      <c r="G52970">
        <v>7806570</v>
      </c>
      <c r="H52970">
        <v>7614</v>
      </c>
      <c r="I52970" t="s">
        <v>63</v>
      </c>
      <c r="J52970" s="2">
        <v>44769.375</v>
      </c>
      <c r="K52970" t="s">
        <v>162824</v>
      </c>
      <c r="L52970" s="2">
        <v>44767.352858090278</v>
      </c>
    </row>
    <row r="52971" spans="2:12">
      <c r="B52971" t="s">
        <v>75914</v>
      </c>
      <c r="C52971" t="s">
        <v>75915</v>
      </c>
      <c r="D52971" t="s">
        <v>75916</v>
      </c>
      <c r="E52971" t="s">
        <v>75917</v>
      </c>
      <c r="F52971">
        <v>1686</v>
      </c>
      <c r="G52971">
        <v>7806570</v>
      </c>
      <c r="H52971">
        <v>7614</v>
      </c>
      <c r="I52971" t="s">
        <v>63</v>
      </c>
      <c r="J52971" s="2">
        <v>44769.375</v>
      </c>
      <c r="K52971" t="s">
        <v>162824</v>
      </c>
      <c r="L52971" s="2">
        <v>44767.352861388892</v>
      </c>
    </row>
    <row r="52972" spans="2:12">
      <c r="B52972" t="s">
        <v>163742</v>
      </c>
      <c r="C52972" t="s">
        <v>163743</v>
      </c>
      <c r="D52972" t="s">
        <v>163744</v>
      </c>
      <c r="E52972" t="s">
        <v>163745</v>
      </c>
      <c r="F52972">
        <v>4119</v>
      </c>
      <c r="G52972">
        <v>7806570</v>
      </c>
      <c r="H52972">
        <v>7614</v>
      </c>
      <c r="I52972" t="s">
        <v>63</v>
      </c>
      <c r="J52972" s="2">
        <v>44769.375</v>
      </c>
      <c r="K52972" t="s">
        <v>162824</v>
      </c>
      <c r="L52972" s="2">
        <v>44767.35286013889</v>
      </c>
    </row>
    <row r="52973" spans="2:12">
      <c r="B52973" t="s">
        <v>75922</v>
      </c>
      <c r="C52973" t="s">
        <v>75923</v>
      </c>
      <c r="D52973" t="s">
        <v>75924</v>
      </c>
      <c r="E52973" t="s">
        <v>75925</v>
      </c>
      <c r="F52973">
        <v>512</v>
      </c>
      <c r="G52973">
        <v>7806570</v>
      </c>
      <c r="H52973">
        <v>7614</v>
      </c>
      <c r="I52973" t="s">
        <v>63</v>
      </c>
      <c r="J52973" s="2">
        <v>44769.375</v>
      </c>
      <c r="K52973" t="s">
        <v>162824</v>
      </c>
      <c r="L52973" s="2">
        <v>44767.352858888888</v>
      </c>
    </row>
    <row r="52974" spans="2:12">
      <c r="B52974" t="s">
        <v>163746</v>
      </c>
      <c r="C52974" t="s">
        <v>163747</v>
      </c>
      <c r="D52974" t="s">
        <v>163748</v>
      </c>
      <c r="E52974" t="s">
        <v>163749</v>
      </c>
      <c r="F52974">
        <v>1686</v>
      </c>
      <c r="G52974">
        <v>7806570</v>
      </c>
      <c r="H52974">
        <v>7614</v>
      </c>
      <c r="I52974" t="s">
        <v>63</v>
      </c>
      <c r="J52974" s="2">
        <v>44769.375</v>
      </c>
      <c r="K52974" t="s">
        <v>162824</v>
      </c>
      <c r="L52974" s="2">
        <v>44767.352861388892</v>
      </c>
    </row>
    <row r="52975" spans="2:12">
      <c r="B52975" t="s">
        <v>163750</v>
      </c>
      <c r="C52975" t="s">
        <v>163751</v>
      </c>
      <c r="D52975" t="s">
        <v>163752</v>
      </c>
      <c r="E52975" t="s">
        <v>163753</v>
      </c>
      <c r="F52975">
        <v>231</v>
      </c>
      <c r="G52975">
        <v>7806570</v>
      </c>
      <c r="H52975">
        <v>7614</v>
      </c>
      <c r="I52975" t="s">
        <v>63</v>
      </c>
      <c r="J52975" s="2">
        <v>44769.375</v>
      </c>
      <c r="K52975" t="s">
        <v>162824</v>
      </c>
      <c r="L52975" s="2">
        <v>44767.352861388892</v>
      </c>
    </row>
    <row r="52976" spans="2:12">
      <c r="B52976" t="s">
        <v>76010</v>
      </c>
      <c r="C52976" t="s">
        <v>76011</v>
      </c>
      <c r="D52976" t="s">
        <v>76012</v>
      </c>
      <c r="E52976" t="s">
        <v>76013</v>
      </c>
      <c r="F52976">
        <v>333</v>
      </c>
      <c r="G52976">
        <v>7806570</v>
      </c>
      <c r="H52976">
        <v>7614</v>
      </c>
      <c r="I52976" t="s">
        <v>63</v>
      </c>
      <c r="J52976" s="2">
        <v>44769.375</v>
      </c>
      <c r="K52976" t="s">
        <v>162824</v>
      </c>
      <c r="L52976" s="2">
        <v>44767.352861400461</v>
      </c>
    </row>
    <row r="52977" spans="2:12">
      <c r="B52977" t="s">
        <v>163754</v>
      </c>
      <c r="C52977" t="s">
        <v>163755</v>
      </c>
      <c r="D52977" t="s">
        <v>163756</v>
      </c>
      <c r="E52977" t="s">
        <v>163757</v>
      </c>
      <c r="F52977">
        <v>1555</v>
      </c>
      <c r="G52977">
        <v>7806570</v>
      </c>
      <c r="H52977">
        <v>7614</v>
      </c>
      <c r="I52977" t="s">
        <v>63</v>
      </c>
      <c r="J52977" s="2">
        <v>44769.375</v>
      </c>
      <c r="K52977" t="s">
        <v>162824</v>
      </c>
      <c r="L52977" s="2">
        <v>44767.352861388892</v>
      </c>
    </row>
    <row r="52978" spans="2:12">
      <c r="B52978" t="s">
        <v>163758</v>
      </c>
      <c r="C52978" t="s">
        <v>163759</v>
      </c>
      <c r="D52978" t="s">
        <v>163760</v>
      </c>
      <c r="E52978" t="s">
        <v>163761</v>
      </c>
      <c r="F52978">
        <v>106</v>
      </c>
      <c r="G52978">
        <v>7806570</v>
      </c>
      <c r="H52978">
        <v>7614</v>
      </c>
      <c r="I52978" t="s">
        <v>63</v>
      </c>
      <c r="J52978" s="2">
        <v>44769.375</v>
      </c>
      <c r="K52978" t="s">
        <v>162824</v>
      </c>
      <c r="L52978" s="2">
        <v>44767.35286013889</v>
      </c>
    </row>
    <row r="52979" spans="2:12">
      <c r="B52979" t="s">
        <v>163762</v>
      </c>
      <c r="C52979" t="s">
        <v>163763</v>
      </c>
      <c r="D52979" t="s">
        <v>163764</v>
      </c>
      <c r="E52979" t="s">
        <v>163765</v>
      </c>
      <c r="F52979">
        <v>714</v>
      </c>
      <c r="G52979">
        <v>7806570</v>
      </c>
      <c r="H52979">
        <v>7614</v>
      </c>
      <c r="I52979" t="s">
        <v>63</v>
      </c>
      <c r="J52979" s="2">
        <v>44769.375</v>
      </c>
      <c r="K52979" t="s">
        <v>162824</v>
      </c>
      <c r="L52979" s="2">
        <v>44767.352861388892</v>
      </c>
    </row>
    <row r="52980" spans="2:12">
      <c r="B52980" t="s">
        <v>163766</v>
      </c>
      <c r="C52980" t="s">
        <v>163767</v>
      </c>
      <c r="D52980" t="s">
        <v>163768</v>
      </c>
      <c r="E52980" t="s">
        <v>163769</v>
      </c>
      <c r="F52980">
        <v>827</v>
      </c>
      <c r="G52980">
        <v>7806570</v>
      </c>
      <c r="H52980">
        <v>7614</v>
      </c>
      <c r="I52980" t="s">
        <v>63</v>
      </c>
      <c r="J52980" s="2">
        <v>44769.375</v>
      </c>
      <c r="K52980" t="s">
        <v>162824</v>
      </c>
      <c r="L52980" s="2">
        <v>44767.352860104169</v>
      </c>
    </row>
    <row r="52981" spans="2:12">
      <c r="B52981" t="s">
        <v>163770</v>
      </c>
      <c r="C52981" t="s">
        <v>163771</v>
      </c>
      <c r="D52981" t="s">
        <v>163772</v>
      </c>
      <c r="E52981" t="s">
        <v>163773</v>
      </c>
      <c r="F52981">
        <v>222</v>
      </c>
      <c r="G52981">
        <v>7806570</v>
      </c>
      <c r="H52981">
        <v>7614</v>
      </c>
      <c r="I52981" t="s">
        <v>63</v>
      </c>
      <c r="J52981" s="2">
        <v>44769.375</v>
      </c>
      <c r="K52981" t="s">
        <v>162824</v>
      </c>
      <c r="L52981" s="2">
        <v>44767.352860081017</v>
      </c>
    </row>
    <row r="52982" spans="2:12">
      <c r="B52982" t="s">
        <v>163774</v>
      </c>
      <c r="C52982" t="s">
        <v>163775</v>
      </c>
      <c r="D52982" t="s">
        <v>163776</v>
      </c>
      <c r="E52982" t="s">
        <v>163777</v>
      </c>
      <c r="F52982">
        <v>1082</v>
      </c>
      <c r="G52982">
        <v>7806570</v>
      </c>
      <c r="H52982">
        <v>7614</v>
      </c>
      <c r="I52982" t="s">
        <v>63</v>
      </c>
      <c r="J52982" s="2">
        <v>44769.375</v>
      </c>
      <c r="K52982" t="s">
        <v>162824</v>
      </c>
      <c r="L52982" s="2">
        <v>44767.352861388892</v>
      </c>
    </row>
    <row r="52983" spans="2:12">
      <c r="B52983" t="s">
        <v>163778</v>
      </c>
      <c r="C52983" t="s">
        <v>163779</v>
      </c>
      <c r="D52983" t="s">
        <v>163780</v>
      </c>
      <c r="E52983" t="s">
        <v>163781</v>
      </c>
      <c r="F52983">
        <v>417</v>
      </c>
      <c r="G52983">
        <v>7806570</v>
      </c>
      <c r="H52983">
        <v>7614</v>
      </c>
      <c r="I52983" t="s">
        <v>63</v>
      </c>
      <c r="J52983" s="2">
        <v>44769.375</v>
      </c>
      <c r="K52983" t="s">
        <v>162824</v>
      </c>
      <c r="L52983" s="2">
        <v>44767.352860115738</v>
      </c>
    </row>
    <row r="52984" spans="2:12">
      <c r="B52984" t="s">
        <v>163782</v>
      </c>
      <c r="C52984" t="s">
        <v>163783</v>
      </c>
      <c r="D52984" t="s">
        <v>163784</v>
      </c>
      <c r="E52984" t="s">
        <v>163785</v>
      </c>
      <c r="F52984">
        <v>2241</v>
      </c>
      <c r="G52984">
        <v>7806570</v>
      </c>
      <c r="H52984">
        <v>7614</v>
      </c>
      <c r="I52984" t="s">
        <v>63</v>
      </c>
      <c r="J52984" s="2">
        <v>44769.375</v>
      </c>
      <c r="K52984" t="s">
        <v>162824</v>
      </c>
      <c r="L52984" s="2">
        <v>44767.35286136574</v>
      </c>
    </row>
    <row r="52985" spans="2:12">
      <c r="B52985" t="s">
        <v>163786</v>
      </c>
      <c r="C52985" t="s">
        <v>163787</v>
      </c>
      <c r="D52985" t="s">
        <v>163788</v>
      </c>
      <c r="E52985" t="s">
        <v>163789</v>
      </c>
      <c r="F52985">
        <v>1322</v>
      </c>
      <c r="G52985">
        <v>7806570</v>
      </c>
      <c r="H52985">
        <v>7614</v>
      </c>
      <c r="I52985" t="s">
        <v>63</v>
      </c>
      <c r="J52985" s="2">
        <v>44769.375</v>
      </c>
      <c r="K52985" t="s">
        <v>162824</v>
      </c>
      <c r="L52985" s="2">
        <v>44767.352861377316</v>
      </c>
    </row>
    <row r="52986" spans="2:12">
      <c r="B52986" t="s">
        <v>163790</v>
      </c>
      <c r="C52986" t="s">
        <v>163791</v>
      </c>
      <c r="D52986" t="s">
        <v>163792</v>
      </c>
      <c r="E52986" t="s">
        <v>163793</v>
      </c>
      <c r="F52986">
        <v>1071</v>
      </c>
      <c r="G52986">
        <v>7806570</v>
      </c>
      <c r="H52986">
        <v>7614</v>
      </c>
      <c r="I52986" t="s">
        <v>63</v>
      </c>
      <c r="J52986" s="2">
        <v>44769.375</v>
      </c>
      <c r="K52986" t="s">
        <v>162824</v>
      </c>
      <c r="L52986" s="2">
        <v>44767.352858923608</v>
      </c>
    </row>
    <row r="52987" spans="2:12">
      <c r="B52987" t="s">
        <v>163794</v>
      </c>
      <c r="C52987" t="s">
        <v>163795</v>
      </c>
      <c r="D52987" t="s">
        <v>163796</v>
      </c>
      <c r="E52987" t="s">
        <v>163797</v>
      </c>
      <c r="F52987">
        <v>487.2</v>
      </c>
      <c r="G52987">
        <v>7806570</v>
      </c>
      <c r="H52987">
        <v>7614</v>
      </c>
      <c r="I52987" t="s">
        <v>63</v>
      </c>
      <c r="J52987" s="2">
        <v>44769.375</v>
      </c>
      <c r="K52987" t="s">
        <v>162824</v>
      </c>
      <c r="L52987" s="2">
        <v>44767.352860081017</v>
      </c>
    </row>
    <row r="52988" spans="2:12">
      <c r="B52988" t="s">
        <v>24933</v>
      </c>
      <c r="C52988" t="s">
        <v>24934</v>
      </c>
      <c r="D52988" t="s">
        <v>24935</v>
      </c>
      <c r="E52988" t="s">
        <v>24936</v>
      </c>
      <c r="F52988">
        <v>476</v>
      </c>
      <c r="G52988">
        <v>7806570</v>
      </c>
      <c r="H52988">
        <v>7614</v>
      </c>
      <c r="I52988" t="s">
        <v>63</v>
      </c>
      <c r="J52988" s="2">
        <v>44769.375</v>
      </c>
      <c r="K52988" t="s">
        <v>162824</v>
      </c>
      <c r="L52988" s="2">
        <v>44767.352857847225</v>
      </c>
    </row>
    <row r="52989" spans="2:12">
      <c r="B52989" t="s">
        <v>163798</v>
      </c>
      <c r="C52989" t="s">
        <v>163799</v>
      </c>
      <c r="D52989" t="s">
        <v>163800</v>
      </c>
      <c r="E52989" t="s">
        <v>163801</v>
      </c>
      <c r="F52989">
        <v>72</v>
      </c>
      <c r="G52989">
        <v>7806570</v>
      </c>
      <c r="H52989">
        <v>7614</v>
      </c>
      <c r="I52989" t="s">
        <v>63</v>
      </c>
      <c r="J52989" s="2">
        <v>44769.375</v>
      </c>
      <c r="K52989" t="s">
        <v>162824</v>
      </c>
      <c r="L52989" s="2">
        <v>44767.352860115738</v>
      </c>
    </row>
    <row r="52990" spans="2:12">
      <c r="B52990" t="s">
        <v>75950</v>
      </c>
      <c r="C52990" t="s">
        <v>75951</v>
      </c>
      <c r="D52990" t="s">
        <v>75952</v>
      </c>
      <c r="E52990" t="s">
        <v>75953</v>
      </c>
      <c r="F52990">
        <v>1547</v>
      </c>
      <c r="G52990">
        <v>7806570</v>
      </c>
      <c r="H52990">
        <v>7614</v>
      </c>
      <c r="I52990" t="s">
        <v>63</v>
      </c>
      <c r="J52990" s="2">
        <v>44769.375</v>
      </c>
      <c r="K52990" t="s">
        <v>162824</v>
      </c>
      <c r="L52990" s="2">
        <v>44767.352858935184</v>
      </c>
    </row>
    <row r="52991" spans="2:12">
      <c r="B52991" t="s">
        <v>25073</v>
      </c>
      <c r="C52991" t="s">
        <v>25074</v>
      </c>
      <c r="D52991" t="s">
        <v>25075</v>
      </c>
      <c r="E52991" t="s">
        <v>25076</v>
      </c>
      <c r="F52991">
        <v>1181</v>
      </c>
      <c r="G52991">
        <v>7806570</v>
      </c>
      <c r="H52991">
        <v>7614</v>
      </c>
      <c r="I52991" t="s">
        <v>63</v>
      </c>
      <c r="J52991" s="2">
        <v>44769.375</v>
      </c>
      <c r="K52991" t="s">
        <v>162824</v>
      </c>
      <c r="L52991" s="2">
        <v>44767.352858981481</v>
      </c>
    </row>
    <row r="52992" spans="2:12">
      <c r="B52992" t="s">
        <v>25085</v>
      </c>
      <c r="C52992" t="s">
        <v>25086</v>
      </c>
      <c r="D52992" t="s">
        <v>25087</v>
      </c>
      <c r="E52992" t="s">
        <v>25088</v>
      </c>
      <c r="F52992">
        <v>1276</v>
      </c>
      <c r="G52992">
        <v>7806570</v>
      </c>
      <c r="H52992">
        <v>7614</v>
      </c>
      <c r="I52992" t="s">
        <v>63</v>
      </c>
      <c r="J52992" s="2">
        <v>44769.375</v>
      </c>
      <c r="K52992" t="s">
        <v>162824</v>
      </c>
      <c r="L52992" s="2">
        <v>44767.352858981481</v>
      </c>
    </row>
    <row r="52993" spans="2:12">
      <c r="B52993" t="s">
        <v>25041</v>
      </c>
      <c r="C52993" t="s">
        <v>25042</v>
      </c>
      <c r="D52993" t="s">
        <v>25043</v>
      </c>
      <c r="E52993" t="s">
        <v>25044</v>
      </c>
      <c r="F52993">
        <v>747</v>
      </c>
      <c r="G52993">
        <v>7806570</v>
      </c>
      <c r="H52993">
        <v>7614</v>
      </c>
      <c r="I52993" t="s">
        <v>63</v>
      </c>
      <c r="J52993" s="2">
        <v>44769.375</v>
      </c>
      <c r="K52993" t="s">
        <v>162824</v>
      </c>
      <c r="L52993" s="2">
        <v>44767.352857847225</v>
      </c>
    </row>
    <row r="52994" spans="2:12">
      <c r="B52994" t="s">
        <v>24957</v>
      </c>
      <c r="C52994" t="s">
        <v>24958</v>
      </c>
      <c r="D52994" t="s">
        <v>24959</v>
      </c>
      <c r="E52994" t="s">
        <v>24960</v>
      </c>
      <c r="F52994">
        <v>790</v>
      </c>
      <c r="G52994">
        <v>7806570</v>
      </c>
      <c r="H52994">
        <v>7614</v>
      </c>
      <c r="I52994" t="s">
        <v>63</v>
      </c>
      <c r="J52994" s="2">
        <v>44769.375</v>
      </c>
      <c r="K52994" t="s">
        <v>162824</v>
      </c>
      <c r="L52994" s="2">
        <v>44767.352858969905</v>
      </c>
    </row>
    <row r="52995" spans="2:12">
      <c r="B52995" t="s">
        <v>75938</v>
      </c>
      <c r="C52995" t="s">
        <v>75939</v>
      </c>
      <c r="D52995" t="s">
        <v>75940</v>
      </c>
      <c r="E52995" t="s">
        <v>75941</v>
      </c>
      <c r="F52995">
        <v>1628</v>
      </c>
      <c r="G52995">
        <v>7806570</v>
      </c>
      <c r="H52995">
        <v>7614</v>
      </c>
      <c r="I52995" t="s">
        <v>63</v>
      </c>
      <c r="J52995" s="2">
        <v>44769.375</v>
      </c>
      <c r="K52995" t="s">
        <v>162824</v>
      </c>
      <c r="L52995" s="2">
        <v>44767.352857916667</v>
      </c>
    </row>
    <row r="52996" spans="2:12">
      <c r="B52996" t="s">
        <v>163802</v>
      </c>
      <c r="C52996" t="s">
        <v>163803</v>
      </c>
      <c r="D52996" t="s">
        <v>163804</v>
      </c>
      <c r="E52996" t="s">
        <v>163805</v>
      </c>
      <c r="F52996">
        <v>31</v>
      </c>
      <c r="G52996">
        <v>7806570</v>
      </c>
      <c r="H52996">
        <v>7614</v>
      </c>
      <c r="I52996" t="s">
        <v>63</v>
      </c>
      <c r="J52996" s="2">
        <v>44769.375</v>
      </c>
      <c r="K52996" t="s">
        <v>162824</v>
      </c>
      <c r="L52996" s="2">
        <v>44767.352860150466</v>
      </c>
    </row>
    <row r="52997" spans="2:12">
      <c r="B52997" t="s">
        <v>75962</v>
      </c>
      <c r="C52997" t="s">
        <v>75963</v>
      </c>
      <c r="D52997" t="s">
        <v>75964</v>
      </c>
      <c r="E52997" t="s">
        <v>75965</v>
      </c>
      <c r="F52997">
        <v>235</v>
      </c>
      <c r="G52997">
        <v>7806570</v>
      </c>
      <c r="H52997">
        <v>7614</v>
      </c>
      <c r="I52997" t="s">
        <v>63</v>
      </c>
      <c r="J52997" s="2">
        <v>44769.375</v>
      </c>
      <c r="K52997" t="s">
        <v>162824</v>
      </c>
      <c r="L52997" s="2">
        <v>44767.352857916667</v>
      </c>
    </row>
    <row r="52998" spans="2:12">
      <c r="B52998" t="s">
        <v>25017</v>
      </c>
      <c r="C52998" t="s">
        <v>25018</v>
      </c>
      <c r="D52998" t="s">
        <v>25019</v>
      </c>
      <c r="E52998" t="s">
        <v>25020</v>
      </c>
      <c r="F52998">
        <v>2489</v>
      </c>
      <c r="G52998">
        <v>7806570</v>
      </c>
      <c r="H52998">
        <v>7614</v>
      </c>
      <c r="I52998" t="s">
        <v>63</v>
      </c>
      <c r="J52998" s="2">
        <v>44769.375</v>
      </c>
      <c r="K52998" t="s">
        <v>162824</v>
      </c>
      <c r="L52998" s="2">
        <v>44767.352858946761</v>
      </c>
    </row>
    <row r="52999" spans="2:12">
      <c r="B52999" t="s">
        <v>163806</v>
      </c>
      <c r="C52999" t="s">
        <v>163807</v>
      </c>
      <c r="D52999" t="s">
        <v>163808</v>
      </c>
      <c r="E52999" t="s">
        <v>163809</v>
      </c>
      <c r="F52999">
        <v>710</v>
      </c>
      <c r="G52999">
        <v>7806570</v>
      </c>
      <c r="H52999">
        <v>7614</v>
      </c>
      <c r="I52999" t="s">
        <v>63</v>
      </c>
      <c r="J52999" s="2">
        <v>44769.375</v>
      </c>
      <c r="K52999" t="s">
        <v>162824</v>
      </c>
      <c r="L52999" s="2">
        <v>44767.352857916667</v>
      </c>
    </row>
    <row r="53000" spans="2:12">
      <c r="B53000" t="s">
        <v>163810</v>
      </c>
      <c r="C53000" t="s">
        <v>163811</v>
      </c>
      <c r="D53000" t="s">
        <v>163812</v>
      </c>
      <c r="E53000" t="s">
        <v>163813</v>
      </c>
      <c r="F53000">
        <v>1005</v>
      </c>
      <c r="G53000">
        <v>7806570</v>
      </c>
      <c r="H53000">
        <v>7614</v>
      </c>
      <c r="I53000" t="s">
        <v>63</v>
      </c>
      <c r="J53000" s="2">
        <v>44769.375</v>
      </c>
      <c r="K53000" t="s">
        <v>162824</v>
      </c>
      <c r="L53000" s="2">
        <v>44767.352861388892</v>
      </c>
    </row>
    <row r="53001" spans="2:12">
      <c r="B53001" t="s">
        <v>75942</v>
      </c>
      <c r="C53001" t="s">
        <v>75943</v>
      </c>
      <c r="D53001" t="s">
        <v>75944</v>
      </c>
      <c r="E53001" t="s">
        <v>75945</v>
      </c>
      <c r="F53001">
        <v>1038</v>
      </c>
      <c r="G53001">
        <v>7806570</v>
      </c>
      <c r="H53001">
        <v>7614</v>
      </c>
      <c r="I53001" t="s">
        <v>63</v>
      </c>
      <c r="J53001" s="2">
        <v>44769.375</v>
      </c>
      <c r="K53001" t="s">
        <v>162824</v>
      </c>
      <c r="L53001" s="2">
        <v>44767.352861388892</v>
      </c>
    </row>
    <row r="53002" spans="2:12">
      <c r="B53002" t="s">
        <v>163814</v>
      </c>
      <c r="C53002" t="s">
        <v>163815</v>
      </c>
      <c r="D53002" t="s">
        <v>163816</v>
      </c>
      <c r="E53002" t="s">
        <v>163817</v>
      </c>
      <c r="F53002">
        <v>869</v>
      </c>
      <c r="G53002">
        <v>7806570</v>
      </c>
      <c r="H53002">
        <v>7614</v>
      </c>
      <c r="I53002" t="s">
        <v>63</v>
      </c>
      <c r="J53002" s="2">
        <v>44769.375</v>
      </c>
      <c r="K53002" t="s">
        <v>162824</v>
      </c>
      <c r="L53002" s="2">
        <v>44767.352861388892</v>
      </c>
    </row>
    <row r="53003" spans="2:12">
      <c r="B53003" t="s">
        <v>163818</v>
      </c>
      <c r="C53003" t="s">
        <v>163819</v>
      </c>
      <c r="D53003" t="s">
        <v>163820</v>
      </c>
      <c r="E53003" t="s">
        <v>163821</v>
      </c>
      <c r="F53003">
        <v>605</v>
      </c>
      <c r="G53003">
        <v>7806570</v>
      </c>
      <c r="H53003">
        <v>7614</v>
      </c>
      <c r="I53003" t="s">
        <v>63</v>
      </c>
      <c r="J53003" s="2">
        <v>44769.375</v>
      </c>
      <c r="K53003" t="s">
        <v>162824</v>
      </c>
      <c r="L53003" s="2">
        <v>44767.352861388892</v>
      </c>
    </row>
    <row r="53004" spans="2:12">
      <c r="B53004" t="s">
        <v>75902</v>
      </c>
      <c r="C53004" t="s">
        <v>75903</v>
      </c>
      <c r="D53004" t="s">
        <v>75904</v>
      </c>
      <c r="E53004" t="s">
        <v>75905</v>
      </c>
      <c r="F53004">
        <v>2552</v>
      </c>
      <c r="G53004">
        <v>7806570</v>
      </c>
      <c r="H53004">
        <v>7614</v>
      </c>
      <c r="I53004" t="s">
        <v>63</v>
      </c>
      <c r="J53004" s="2">
        <v>44769.375</v>
      </c>
      <c r="K53004" t="s">
        <v>162824</v>
      </c>
      <c r="L53004" s="2">
        <v>44767.352861400461</v>
      </c>
    </row>
    <row r="53005" spans="2:12">
      <c r="B53005" t="s">
        <v>163822</v>
      </c>
      <c r="C53005" t="s">
        <v>163823</v>
      </c>
      <c r="D53005" t="s">
        <v>163824</v>
      </c>
      <c r="E53005" t="s">
        <v>163825</v>
      </c>
      <c r="F53005">
        <v>1491</v>
      </c>
      <c r="G53005">
        <v>7806570</v>
      </c>
      <c r="H53005">
        <v>7614</v>
      </c>
      <c r="I53005" t="s">
        <v>63</v>
      </c>
      <c r="J53005" s="2">
        <v>44769.375</v>
      </c>
      <c r="K53005" t="s">
        <v>162824</v>
      </c>
      <c r="L53005" s="2">
        <v>44767.352861388892</v>
      </c>
    </row>
    <row r="53006" spans="2:12">
      <c r="B53006" t="s">
        <v>163826</v>
      </c>
      <c r="C53006" t="s">
        <v>163827</v>
      </c>
      <c r="D53006" t="s">
        <v>163828</v>
      </c>
      <c r="E53006" t="s">
        <v>163829</v>
      </c>
      <c r="F53006">
        <v>1412</v>
      </c>
      <c r="G53006">
        <v>7806570</v>
      </c>
      <c r="H53006">
        <v>7614</v>
      </c>
      <c r="I53006" t="s">
        <v>63</v>
      </c>
      <c r="J53006" s="2">
        <v>44769.375</v>
      </c>
      <c r="K53006" t="s">
        <v>162824</v>
      </c>
      <c r="L53006" s="2">
        <v>44767.352861377316</v>
      </c>
    </row>
    <row r="53007" spans="2:12">
      <c r="B53007" t="s">
        <v>24965</v>
      </c>
      <c r="C53007" t="s">
        <v>24966</v>
      </c>
      <c r="D53007" t="s">
        <v>24967</v>
      </c>
      <c r="E53007" t="s">
        <v>24968</v>
      </c>
      <c r="F53007">
        <v>331</v>
      </c>
      <c r="G53007">
        <v>7806570</v>
      </c>
      <c r="H53007">
        <v>7614</v>
      </c>
      <c r="I53007" t="s">
        <v>63</v>
      </c>
      <c r="J53007" s="2">
        <v>44769.375</v>
      </c>
      <c r="K53007" t="s">
        <v>162824</v>
      </c>
      <c r="L53007" s="2">
        <v>44767.352858946761</v>
      </c>
    </row>
    <row r="53008" spans="2:12">
      <c r="B53008" t="s">
        <v>163830</v>
      </c>
      <c r="C53008" t="s">
        <v>163831</v>
      </c>
      <c r="D53008" t="s">
        <v>163832</v>
      </c>
      <c r="E53008" t="s">
        <v>163833</v>
      </c>
      <c r="F53008">
        <v>1783</v>
      </c>
      <c r="G53008">
        <v>7806570</v>
      </c>
      <c r="H53008">
        <v>7614</v>
      </c>
      <c r="I53008" t="s">
        <v>63</v>
      </c>
      <c r="J53008" s="2">
        <v>44769.375</v>
      </c>
      <c r="K53008" t="s">
        <v>162824</v>
      </c>
      <c r="L53008" s="2">
        <v>44767.35286136574</v>
      </c>
    </row>
    <row r="53009" spans="2:12">
      <c r="B53009" t="s">
        <v>25111</v>
      </c>
      <c r="C53009" t="s">
        <v>25112</v>
      </c>
      <c r="D53009" t="s">
        <v>25113</v>
      </c>
      <c r="E53009" t="s">
        <v>25114</v>
      </c>
      <c r="F53009">
        <v>545</v>
      </c>
      <c r="G53009">
        <v>7806570</v>
      </c>
      <c r="H53009">
        <v>7614</v>
      </c>
      <c r="I53009" t="s">
        <v>63</v>
      </c>
      <c r="J53009" s="2">
        <v>44769.375</v>
      </c>
      <c r="K53009" t="s">
        <v>162824</v>
      </c>
      <c r="L53009" s="2">
        <v>44767.352858981481</v>
      </c>
    </row>
    <row r="53010" spans="2:12">
      <c r="B53010" t="s">
        <v>163834</v>
      </c>
      <c r="C53010" t="s">
        <v>163835</v>
      </c>
      <c r="D53010" t="s">
        <v>163836</v>
      </c>
      <c r="E53010" t="s">
        <v>163837</v>
      </c>
      <c r="F53010">
        <v>1411</v>
      </c>
      <c r="G53010">
        <v>7806570</v>
      </c>
      <c r="H53010">
        <v>7614</v>
      </c>
      <c r="I53010" t="s">
        <v>63</v>
      </c>
      <c r="J53010" s="2">
        <v>44769.375</v>
      </c>
      <c r="K53010" t="s">
        <v>162824</v>
      </c>
      <c r="L53010" s="2">
        <v>44767.35286136574</v>
      </c>
    </row>
    <row r="53011" spans="2:12">
      <c r="B53011" t="s">
        <v>40260</v>
      </c>
      <c r="C53011" t="s">
        <v>40261</v>
      </c>
      <c r="D53011" t="s">
        <v>40262</v>
      </c>
      <c r="E53011" t="s">
        <v>40263</v>
      </c>
      <c r="F53011">
        <v>3812</v>
      </c>
      <c r="G53011">
        <v>7806591</v>
      </c>
      <c r="H53011">
        <v>7621</v>
      </c>
      <c r="I53011" t="s">
        <v>63</v>
      </c>
      <c r="J53011" s="2">
        <v>44767.375</v>
      </c>
      <c r="K53011" t="s">
        <v>156252</v>
      </c>
      <c r="L53011" s="2">
        <v>44767.570595925929</v>
      </c>
    </row>
    <row r="53012" spans="2:12">
      <c r="B53012" t="s">
        <v>86175</v>
      </c>
      <c r="C53012" t="s">
        <v>86176</v>
      </c>
      <c r="D53012" t="s">
        <v>86177</v>
      </c>
      <c r="E53012" t="s">
        <v>86178</v>
      </c>
      <c r="F53012">
        <v>1296</v>
      </c>
      <c r="G53012">
        <v>7806591</v>
      </c>
      <c r="H53012">
        <v>7621</v>
      </c>
      <c r="I53012" t="s">
        <v>63</v>
      </c>
      <c r="J53012" s="2">
        <v>44767.375</v>
      </c>
      <c r="K53012" t="s">
        <v>156252</v>
      </c>
      <c r="L53012" s="2">
        <v>44767.570595937497</v>
      </c>
    </row>
    <row r="53013" spans="2:12">
      <c r="B53013" t="s">
        <v>40578</v>
      </c>
      <c r="C53013" t="s">
        <v>40579</v>
      </c>
      <c r="D53013" t="s">
        <v>40580</v>
      </c>
      <c r="E53013" t="s">
        <v>40581</v>
      </c>
      <c r="F53013">
        <v>2483</v>
      </c>
      <c r="G53013">
        <v>7806591</v>
      </c>
      <c r="H53013">
        <v>7621</v>
      </c>
      <c r="I53013" t="s">
        <v>63</v>
      </c>
      <c r="J53013" s="2">
        <v>44767.375</v>
      </c>
      <c r="K53013" t="s">
        <v>156252</v>
      </c>
      <c r="L53013" s="2">
        <v>44767.570595937497</v>
      </c>
    </row>
    <row r="53014" spans="2:12">
      <c r="B53014" t="s">
        <v>163838</v>
      </c>
      <c r="C53014" t="s">
        <v>163839</v>
      </c>
      <c r="D53014" t="s">
        <v>163840</v>
      </c>
      <c r="E53014" t="s">
        <v>163841</v>
      </c>
      <c r="F53014">
        <v>797</v>
      </c>
      <c r="G53014">
        <v>7806591</v>
      </c>
      <c r="H53014">
        <v>7621</v>
      </c>
      <c r="I53014" t="s">
        <v>63</v>
      </c>
      <c r="J53014" s="2">
        <v>44767.375</v>
      </c>
      <c r="K53014" t="s">
        <v>156252</v>
      </c>
      <c r="L53014" s="2">
        <v>44768.765696076392</v>
      </c>
    </row>
    <row r="53015" spans="2:12">
      <c r="B53015" t="s">
        <v>38267</v>
      </c>
      <c r="C53015" t="s">
        <v>38268</v>
      </c>
      <c r="D53015" t="s">
        <v>38269</v>
      </c>
      <c r="E53015" t="s">
        <v>38270</v>
      </c>
      <c r="F53015">
        <v>4055</v>
      </c>
      <c r="G53015">
        <v>7806591</v>
      </c>
      <c r="H53015">
        <v>7621</v>
      </c>
      <c r="I53015" t="s">
        <v>63</v>
      </c>
      <c r="J53015" s="2">
        <v>44767.375</v>
      </c>
      <c r="K53015" t="s">
        <v>156252</v>
      </c>
      <c r="L53015" s="2">
        <v>44767.570594652774</v>
      </c>
    </row>
    <row r="53016" spans="2:12">
      <c r="B53016" t="s">
        <v>38497</v>
      </c>
      <c r="C53016" t="s">
        <v>38498</v>
      </c>
      <c r="D53016" t="s">
        <v>38499</v>
      </c>
      <c r="E53016" t="s">
        <v>38500</v>
      </c>
      <c r="F53016">
        <v>1821</v>
      </c>
      <c r="G53016">
        <v>7806591</v>
      </c>
      <c r="H53016">
        <v>7621</v>
      </c>
      <c r="I53016" t="s">
        <v>63</v>
      </c>
      <c r="J53016" s="2">
        <v>44767.375</v>
      </c>
      <c r="K53016" t="s">
        <v>156252</v>
      </c>
      <c r="L53016" s="2">
        <v>44767.570593530094</v>
      </c>
    </row>
    <row r="53017" spans="2:12">
      <c r="B53017" t="s">
        <v>38365</v>
      </c>
      <c r="C53017" t="s">
        <v>38366</v>
      </c>
      <c r="D53017" t="s">
        <v>38367</v>
      </c>
      <c r="E53017" t="s">
        <v>38368</v>
      </c>
      <c r="F53017">
        <v>10567</v>
      </c>
      <c r="G53017">
        <v>7806591</v>
      </c>
      <c r="H53017">
        <v>7621</v>
      </c>
      <c r="I53017" t="s">
        <v>63</v>
      </c>
      <c r="J53017" s="2">
        <v>44767.375</v>
      </c>
      <c r="K53017" t="s">
        <v>156252</v>
      </c>
      <c r="L53017" s="2">
        <v>44767.570594745368</v>
      </c>
    </row>
    <row r="53018" spans="2:12">
      <c r="B53018" t="s">
        <v>38701</v>
      </c>
      <c r="C53018" t="s">
        <v>38702</v>
      </c>
      <c r="D53018" t="s">
        <v>38703</v>
      </c>
      <c r="E53018" t="s">
        <v>38704</v>
      </c>
      <c r="F53018">
        <v>3028</v>
      </c>
      <c r="G53018">
        <v>7806591</v>
      </c>
      <c r="H53018">
        <v>7621</v>
      </c>
      <c r="I53018" t="s">
        <v>63</v>
      </c>
      <c r="J53018" s="2">
        <v>44767.375</v>
      </c>
      <c r="K53018" t="s">
        <v>156252</v>
      </c>
      <c r="L53018" s="2">
        <v>44767.57059354167</v>
      </c>
    </row>
    <row r="53019" spans="2:12">
      <c r="B53019" t="s">
        <v>40590</v>
      </c>
      <c r="C53019" t="s">
        <v>40591</v>
      </c>
      <c r="D53019" t="s">
        <v>40592</v>
      </c>
      <c r="E53019" t="s">
        <v>40593</v>
      </c>
      <c r="F53019">
        <v>2249</v>
      </c>
      <c r="G53019">
        <v>7806591</v>
      </c>
      <c r="H53019">
        <v>7621</v>
      </c>
      <c r="I53019" t="s">
        <v>63</v>
      </c>
      <c r="J53019" s="2">
        <v>44767.375</v>
      </c>
      <c r="K53019" t="s">
        <v>156252</v>
      </c>
      <c r="L53019" s="2">
        <v>44767.570595937497</v>
      </c>
    </row>
    <row r="53020" spans="2:12">
      <c r="B53020" t="s">
        <v>40492</v>
      </c>
      <c r="C53020" t="s">
        <v>40493</v>
      </c>
      <c r="D53020" t="s">
        <v>40494</v>
      </c>
      <c r="E53020" t="s">
        <v>40495</v>
      </c>
      <c r="F53020">
        <v>1547</v>
      </c>
      <c r="G53020">
        <v>7806591</v>
      </c>
      <c r="H53020">
        <v>7621</v>
      </c>
      <c r="I53020" t="s">
        <v>63</v>
      </c>
      <c r="J53020" s="2">
        <v>44767.375</v>
      </c>
      <c r="K53020" t="s">
        <v>156252</v>
      </c>
      <c r="L53020" s="2">
        <v>44767.570595937497</v>
      </c>
    </row>
    <row r="53021" spans="2:12">
      <c r="B53021" t="s">
        <v>38321</v>
      </c>
      <c r="C53021" t="s">
        <v>86064</v>
      </c>
      <c r="D53021" t="s">
        <v>86065</v>
      </c>
      <c r="E53021" t="s">
        <v>86066</v>
      </c>
      <c r="F53021">
        <v>1831</v>
      </c>
      <c r="G53021">
        <v>7806591</v>
      </c>
      <c r="H53021">
        <v>7621</v>
      </c>
      <c r="I53021" t="s">
        <v>63</v>
      </c>
      <c r="J53021" s="2">
        <v>44767.375</v>
      </c>
      <c r="K53021" t="s">
        <v>156252</v>
      </c>
      <c r="L53021" s="2">
        <v>44767.57059354167</v>
      </c>
    </row>
    <row r="53022" spans="2:12">
      <c r="B53022" t="s">
        <v>38717</v>
      </c>
      <c r="C53022" t="s">
        <v>38718</v>
      </c>
      <c r="D53022" t="s">
        <v>38719</v>
      </c>
      <c r="E53022" t="s">
        <v>38720</v>
      </c>
      <c r="F53022">
        <v>2255</v>
      </c>
      <c r="G53022">
        <v>7806591</v>
      </c>
      <c r="H53022">
        <v>7621</v>
      </c>
      <c r="I53022" t="s">
        <v>63</v>
      </c>
      <c r="J53022" s="2">
        <v>44767.375</v>
      </c>
      <c r="K53022" t="s">
        <v>156252</v>
      </c>
      <c r="L53022" s="2">
        <v>44767.57059354167</v>
      </c>
    </row>
    <row r="53023" spans="2:12">
      <c r="B53023" t="s">
        <v>38741</v>
      </c>
      <c r="C53023" t="s">
        <v>38742</v>
      </c>
      <c r="D53023" t="s">
        <v>38743</v>
      </c>
      <c r="E53023" t="s">
        <v>38744</v>
      </c>
      <c r="F53023">
        <v>125</v>
      </c>
      <c r="G53023">
        <v>7806591</v>
      </c>
      <c r="H53023">
        <v>7621</v>
      </c>
      <c r="I53023" t="s">
        <v>63</v>
      </c>
      <c r="J53023" s="2">
        <v>44767.375</v>
      </c>
      <c r="K53023" t="s">
        <v>156252</v>
      </c>
      <c r="L53023" s="2">
        <v>44767.570594710647</v>
      </c>
    </row>
    <row r="53024" spans="2:12">
      <c r="B53024" t="s">
        <v>38575</v>
      </c>
      <c r="C53024" t="s">
        <v>38576</v>
      </c>
      <c r="D53024" t="s">
        <v>38577</v>
      </c>
      <c r="E53024" t="s">
        <v>38578</v>
      </c>
      <c r="F53024">
        <v>2122</v>
      </c>
      <c r="G53024">
        <v>7806591</v>
      </c>
      <c r="H53024">
        <v>7621</v>
      </c>
      <c r="I53024" t="s">
        <v>63</v>
      </c>
      <c r="J53024" s="2">
        <v>44767.375</v>
      </c>
      <c r="K53024" t="s">
        <v>156252</v>
      </c>
      <c r="L53024" s="2">
        <v>44767.570593553239</v>
      </c>
    </row>
    <row r="53025" spans="2:12">
      <c r="B53025" t="s">
        <v>163842</v>
      </c>
      <c r="C53025" t="s">
        <v>163843</v>
      </c>
      <c r="D53025" t="s">
        <v>163844</v>
      </c>
      <c r="E53025" t="s">
        <v>163845</v>
      </c>
      <c r="F53025">
        <v>1285</v>
      </c>
      <c r="G53025">
        <v>7806591</v>
      </c>
      <c r="H53025">
        <v>7621</v>
      </c>
      <c r="I53025" t="s">
        <v>63</v>
      </c>
      <c r="J53025" s="2">
        <v>44767.375</v>
      </c>
      <c r="K53025" t="s">
        <v>156252</v>
      </c>
      <c r="L53025" s="2">
        <v>44768.304021458331</v>
      </c>
    </row>
    <row r="53026" spans="2:12">
      <c r="B53026" t="s">
        <v>38335</v>
      </c>
      <c r="C53026" t="s">
        <v>38336</v>
      </c>
      <c r="D53026" t="s">
        <v>38337</v>
      </c>
      <c r="E53026" t="s">
        <v>38338</v>
      </c>
      <c r="F53026">
        <v>2565</v>
      </c>
      <c r="G53026">
        <v>7806591</v>
      </c>
      <c r="H53026">
        <v>7621</v>
      </c>
      <c r="I53026" t="s">
        <v>63</v>
      </c>
      <c r="J53026" s="2">
        <v>44767.375</v>
      </c>
      <c r="K53026" t="s">
        <v>156252</v>
      </c>
      <c r="L53026" s="2">
        <v>44767.57059354167</v>
      </c>
    </row>
    <row r="53027" spans="2:12">
      <c r="B53027" t="s">
        <v>40300</v>
      </c>
      <c r="C53027" t="s">
        <v>40301</v>
      </c>
      <c r="D53027" t="s">
        <v>40302</v>
      </c>
      <c r="E53027" t="s">
        <v>40303</v>
      </c>
      <c r="F53027">
        <v>424</v>
      </c>
      <c r="G53027">
        <v>7806591</v>
      </c>
      <c r="H53027">
        <v>7621</v>
      </c>
      <c r="I53027" t="s">
        <v>63</v>
      </c>
      <c r="J53027" s="2">
        <v>44767.375</v>
      </c>
      <c r="K53027" t="s">
        <v>156252</v>
      </c>
      <c r="L53027" s="2">
        <v>44767.570595937497</v>
      </c>
    </row>
    <row r="53028" spans="2:12">
      <c r="B53028" t="s">
        <v>40364</v>
      </c>
      <c r="C53028" t="s">
        <v>40365</v>
      </c>
      <c r="D53028" t="s">
        <v>40366</v>
      </c>
      <c r="E53028" t="s">
        <v>40367</v>
      </c>
      <c r="F53028">
        <v>1785</v>
      </c>
      <c r="G53028">
        <v>7806591</v>
      </c>
      <c r="H53028">
        <v>7621</v>
      </c>
      <c r="I53028" t="s">
        <v>63</v>
      </c>
      <c r="J53028" s="2">
        <v>44767.375</v>
      </c>
      <c r="K53028" t="s">
        <v>156252</v>
      </c>
      <c r="L53028" s="2">
        <v>44767.570595937497</v>
      </c>
    </row>
    <row r="53029" spans="2:12">
      <c r="B53029" t="s">
        <v>38709</v>
      </c>
      <c r="C53029" t="s">
        <v>38710</v>
      </c>
      <c r="D53029" t="s">
        <v>38711</v>
      </c>
      <c r="E53029" t="s">
        <v>38712</v>
      </c>
      <c r="F53029">
        <v>1974</v>
      </c>
      <c r="G53029">
        <v>7806591</v>
      </c>
      <c r="H53029">
        <v>7621</v>
      </c>
      <c r="I53029" t="s">
        <v>63</v>
      </c>
      <c r="J53029" s="2">
        <v>44767.375</v>
      </c>
      <c r="K53029" t="s">
        <v>156252</v>
      </c>
      <c r="L53029" s="2">
        <v>44767.570594780096</v>
      </c>
    </row>
    <row r="53030" spans="2:12">
      <c r="B53030" t="s">
        <v>38733</v>
      </c>
      <c r="C53030" t="s">
        <v>38734</v>
      </c>
      <c r="D53030" t="s">
        <v>38735</v>
      </c>
      <c r="E53030" t="s">
        <v>38736</v>
      </c>
      <c r="F53030">
        <v>764</v>
      </c>
      <c r="G53030">
        <v>7806591</v>
      </c>
      <c r="H53030">
        <v>7621</v>
      </c>
      <c r="I53030" t="s">
        <v>63</v>
      </c>
      <c r="J53030" s="2">
        <v>44767.375</v>
      </c>
      <c r="K53030" t="s">
        <v>156252</v>
      </c>
      <c r="L53030" s="2">
        <v>44767.570593576391</v>
      </c>
    </row>
    <row r="53031" spans="2:12">
      <c r="B53031" t="s">
        <v>40586</v>
      </c>
      <c r="C53031" t="s">
        <v>40587</v>
      </c>
      <c r="D53031" t="s">
        <v>40588</v>
      </c>
      <c r="E53031" t="s">
        <v>40589</v>
      </c>
      <c r="F53031">
        <v>502</v>
      </c>
      <c r="G53031">
        <v>7806591</v>
      </c>
      <c r="H53031">
        <v>7621</v>
      </c>
      <c r="I53031" t="s">
        <v>63</v>
      </c>
      <c r="J53031" s="2">
        <v>44767.375</v>
      </c>
      <c r="K53031" t="s">
        <v>156252</v>
      </c>
      <c r="L53031" s="2">
        <v>44767.570595937497</v>
      </c>
    </row>
    <row r="53032" spans="2:12">
      <c r="B53032" t="s">
        <v>40582</v>
      </c>
      <c r="C53032" t="s">
        <v>40583</v>
      </c>
      <c r="D53032" t="s">
        <v>40584</v>
      </c>
      <c r="E53032" t="s">
        <v>40585</v>
      </c>
      <c r="F53032">
        <v>4192</v>
      </c>
      <c r="G53032">
        <v>7806591</v>
      </c>
      <c r="H53032">
        <v>7621</v>
      </c>
      <c r="I53032" t="s">
        <v>63</v>
      </c>
      <c r="J53032" s="2">
        <v>44767.375</v>
      </c>
      <c r="K53032" t="s">
        <v>156252</v>
      </c>
      <c r="L53032" s="2">
        <v>44767.570595937497</v>
      </c>
    </row>
    <row r="53033" spans="2:12">
      <c r="B53033" t="s">
        <v>38477</v>
      </c>
      <c r="C53033" t="s">
        <v>38478</v>
      </c>
      <c r="D53033" t="s">
        <v>38479</v>
      </c>
      <c r="E53033" t="s">
        <v>38480</v>
      </c>
      <c r="F53033">
        <v>1930</v>
      </c>
      <c r="G53033">
        <v>7806591</v>
      </c>
      <c r="H53033">
        <v>7621</v>
      </c>
      <c r="I53033" t="s">
        <v>63</v>
      </c>
      <c r="J53033" s="2">
        <v>44767.375</v>
      </c>
      <c r="K53033" t="s">
        <v>156252</v>
      </c>
      <c r="L53033" s="2">
        <v>44767.570590185183</v>
      </c>
    </row>
    <row r="53034" spans="2:12">
      <c r="B53034" t="s">
        <v>38277</v>
      </c>
      <c r="C53034" t="s">
        <v>38278</v>
      </c>
      <c r="D53034" t="s">
        <v>38279</v>
      </c>
      <c r="E53034" t="s">
        <v>38280</v>
      </c>
      <c r="F53034">
        <v>2326</v>
      </c>
      <c r="G53034">
        <v>7806591</v>
      </c>
      <c r="H53034">
        <v>7621</v>
      </c>
      <c r="I53034" t="s">
        <v>63</v>
      </c>
      <c r="J53034" s="2">
        <v>44767.375</v>
      </c>
      <c r="K53034" t="s">
        <v>156252</v>
      </c>
      <c r="L53034" s="2">
        <v>44767.570590196759</v>
      </c>
    </row>
    <row r="53035" spans="2:12">
      <c r="B53035" t="s">
        <v>38323</v>
      </c>
      <c r="C53035" t="s">
        <v>38324</v>
      </c>
      <c r="D53035" t="s">
        <v>38325</v>
      </c>
      <c r="E53035" t="s">
        <v>38326</v>
      </c>
      <c r="F53035">
        <v>3271</v>
      </c>
      <c r="G53035">
        <v>7806591</v>
      </c>
      <c r="H53035">
        <v>7621</v>
      </c>
      <c r="I53035" t="s">
        <v>63</v>
      </c>
      <c r="J53035" s="2">
        <v>44767.375</v>
      </c>
      <c r="K53035" t="s">
        <v>156252</v>
      </c>
      <c r="L53035" s="2">
        <v>44767.570590196759</v>
      </c>
    </row>
    <row r="53036" spans="2:12">
      <c r="B53036" t="s">
        <v>38263</v>
      </c>
      <c r="C53036" t="s">
        <v>38264</v>
      </c>
      <c r="D53036" t="s">
        <v>38265</v>
      </c>
      <c r="E53036" t="s">
        <v>38266</v>
      </c>
      <c r="F53036">
        <v>442</v>
      </c>
      <c r="G53036">
        <v>7806591</v>
      </c>
      <c r="H53036">
        <v>7621</v>
      </c>
      <c r="I53036" t="s">
        <v>63</v>
      </c>
      <c r="J53036" s="2">
        <v>44767.375</v>
      </c>
      <c r="K53036" t="s">
        <v>156252</v>
      </c>
      <c r="L53036" s="2">
        <v>44767.570594687502</v>
      </c>
    </row>
    <row r="53037" spans="2:12">
      <c r="B53037" t="s">
        <v>38281</v>
      </c>
      <c r="C53037" t="s">
        <v>38282</v>
      </c>
      <c r="D53037" t="s">
        <v>38283</v>
      </c>
      <c r="E53037" t="s">
        <v>38284</v>
      </c>
      <c r="F53037">
        <v>4410</v>
      </c>
      <c r="G53037">
        <v>7806591</v>
      </c>
      <c r="H53037">
        <v>7621</v>
      </c>
      <c r="I53037" t="s">
        <v>63</v>
      </c>
      <c r="J53037" s="2">
        <v>44767.375</v>
      </c>
      <c r="K53037" t="s">
        <v>156252</v>
      </c>
      <c r="L53037" s="2">
        <v>44767.570590185183</v>
      </c>
    </row>
    <row r="53038" spans="2:12">
      <c r="B53038" t="s">
        <v>38631</v>
      </c>
      <c r="C53038" t="s">
        <v>38632</v>
      </c>
      <c r="D53038" t="s">
        <v>38633</v>
      </c>
      <c r="E53038" t="s">
        <v>38634</v>
      </c>
      <c r="F53038">
        <v>1078</v>
      </c>
      <c r="G53038">
        <v>7806591</v>
      </c>
      <c r="H53038">
        <v>7621</v>
      </c>
      <c r="I53038" t="s">
        <v>63</v>
      </c>
      <c r="J53038" s="2">
        <v>44767.375</v>
      </c>
      <c r="K53038" t="s">
        <v>156252</v>
      </c>
      <c r="L53038" s="2">
        <v>44767.570590185183</v>
      </c>
    </row>
    <row r="53039" spans="2:12">
      <c r="B53039" t="s">
        <v>38429</v>
      </c>
      <c r="C53039" t="s">
        <v>38430</v>
      </c>
      <c r="D53039" t="s">
        <v>38431</v>
      </c>
      <c r="E53039" t="s">
        <v>38432</v>
      </c>
      <c r="F53039">
        <v>1921</v>
      </c>
      <c r="G53039">
        <v>7806591</v>
      </c>
      <c r="H53039">
        <v>7621</v>
      </c>
      <c r="I53039" t="s">
        <v>63</v>
      </c>
      <c r="J53039" s="2">
        <v>44767.375</v>
      </c>
      <c r="K53039" t="s">
        <v>156252</v>
      </c>
      <c r="L53039" s="2">
        <v>44767.570590185183</v>
      </c>
    </row>
    <row r="53040" spans="2:12">
      <c r="B53040" t="s">
        <v>38343</v>
      </c>
      <c r="C53040" t="s">
        <v>38344</v>
      </c>
      <c r="D53040" t="s">
        <v>38345</v>
      </c>
      <c r="E53040" t="s">
        <v>38346</v>
      </c>
      <c r="F53040">
        <v>1115</v>
      </c>
      <c r="G53040">
        <v>7806591</v>
      </c>
      <c r="H53040">
        <v>7621</v>
      </c>
      <c r="I53040" t="s">
        <v>63</v>
      </c>
      <c r="J53040" s="2">
        <v>44767.375</v>
      </c>
      <c r="K53040" t="s">
        <v>156252</v>
      </c>
      <c r="L53040" s="2">
        <v>44767.570593530094</v>
      </c>
    </row>
    <row r="53041" spans="2:12">
      <c r="B53041" t="s">
        <v>38517</v>
      </c>
      <c r="C53041" t="s">
        <v>38518</v>
      </c>
      <c r="D53041" t="s">
        <v>38519</v>
      </c>
      <c r="E53041" t="s">
        <v>38520</v>
      </c>
      <c r="F53041">
        <v>872</v>
      </c>
      <c r="G53041">
        <v>7806591</v>
      </c>
      <c r="H53041">
        <v>7621</v>
      </c>
      <c r="I53041" t="s">
        <v>63</v>
      </c>
      <c r="J53041" s="2">
        <v>44767.375</v>
      </c>
      <c r="K53041" t="s">
        <v>156252</v>
      </c>
      <c r="L53041" s="2">
        <v>44767.570593553239</v>
      </c>
    </row>
    <row r="53042" spans="2:12">
      <c r="B53042" t="s">
        <v>38287</v>
      </c>
      <c r="C53042" t="s">
        <v>86053</v>
      </c>
      <c r="D53042" t="s">
        <v>86054</v>
      </c>
      <c r="E53042" t="s">
        <v>86055</v>
      </c>
      <c r="F53042">
        <v>2380</v>
      </c>
      <c r="G53042">
        <v>7806591</v>
      </c>
      <c r="H53042">
        <v>7621</v>
      </c>
      <c r="I53042" t="s">
        <v>63</v>
      </c>
      <c r="J53042" s="2">
        <v>44767.375</v>
      </c>
      <c r="K53042" t="s">
        <v>156252</v>
      </c>
      <c r="L53042" s="2">
        <v>44767.570594780096</v>
      </c>
    </row>
    <row r="53043" spans="2:12">
      <c r="B53043" t="s">
        <v>38409</v>
      </c>
      <c r="C53043" t="s">
        <v>38410</v>
      </c>
      <c r="D53043" t="s">
        <v>38411</v>
      </c>
      <c r="E53043" t="s">
        <v>38412</v>
      </c>
      <c r="F53043">
        <v>1752</v>
      </c>
      <c r="G53043">
        <v>7806591</v>
      </c>
      <c r="H53043">
        <v>7621</v>
      </c>
      <c r="I53043" t="s">
        <v>63</v>
      </c>
      <c r="J53043" s="2">
        <v>44767.375</v>
      </c>
      <c r="K53043" t="s">
        <v>156252</v>
      </c>
      <c r="L53043" s="2">
        <v>44767.570593553239</v>
      </c>
    </row>
    <row r="53044" spans="2:12">
      <c r="B53044" t="s">
        <v>38421</v>
      </c>
      <c r="C53044" t="s">
        <v>38422</v>
      </c>
      <c r="D53044" t="s">
        <v>38423</v>
      </c>
      <c r="E53044" t="s">
        <v>38424</v>
      </c>
      <c r="F53044">
        <v>632</v>
      </c>
      <c r="G53044">
        <v>7806591</v>
      </c>
      <c r="H53044">
        <v>7621</v>
      </c>
      <c r="I53044" t="s">
        <v>63</v>
      </c>
      <c r="J53044" s="2">
        <v>44767.375</v>
      </c>
      <c r="K53044" t="s">
        <v>156252</v>
      </c>
      <c r="L53044" s="2">
        <v>44767.57059354167</v>
      </c>
    </row>
    <row r="53045" spans="2:12">
      <c r="B53045" t="s">
        <v>38397</v>
      </c>
      <c r="C53045" t="s">
        <v>38398</v>
      </c>
      <c r="D53045" t="s">
        <v>38399</v>
      </c>
      <c r="E53045" t="s">
        <v>38400</v>
      </c>
      <c r="F53045">
        <v>1284</v>
      </c>
      <c r="G53045">
        <v>7806591</v>
      </c>
      <c r="H53045">
        <v>7621</v>
      </c>
      <c r="I53045" t="s">
        <v>63</v>
      </c>
      <c r="J53045" s="2">
        <v>44767.375</v>
      </c>
      <c r="K53045" t="s">
        <v>156252</v>
      </c>
      <c r="L53045" s="2">
        <v>44767.57059354167</v>
      </c>
    </row>
    <row r="53046" spans="2:12">
      <c r="B53046" t="s">
        <v>38389</v>
      </c>
      <c r="C53046" t="s">
        <v>38390</v>
      </c>
      <c r="D53046" t="s">
        <v>38391</v>
      </c>
      <c r="E53046" t="s">
        <v>38392</v>
      </c>
      <c r="F53046">
        <v>2477</v>
      </c>
      <c r="G53046">
        <v>7806591</v>
      </c>
      <c r="H53046">
        <v>7621</v>
      </c>
      <c r="I53046" t="s">
        <v>63</v>
      </c>
      <c r="J53046" s="2">
        <v>44767.375</v>
      </c>
      <c r="K53046" t="s">
        <v>156252</v>
      </c>
      <c r="L53046" s="2">
        <v>44767.57059354167</v>
      </c>
    </row>
    <row r="53047" spans="2:12">
      <c r="B53047" t="s">
        <v>40368</v>
      </c>
      <c r="C53047" t="s">
        <v>40369</v>
      </c>
      <c r="D53047" t="s">
        <v>40370</v>
      </c>
      <c r="E53047" t="s">
        <v>40371</v>
      </c>
      <c r="F53047">
        <v>688</v>
      </c>
      <c r="G53047">
        <v>7806591</v>
      </c>
      <c r="H53047">
        <v>7621</v>
      </c>
      <c r="I53047" t="s">
        <v>63</v>
      </c>
      <c r="J53047" s="2">
        <v>44767.375</v>
      </c>
      <c r="K53047" t="s">
        <v>156252</v>
      </c>
      <c r="L53047" s="2">
        <v>44767.570595925929</v>
      </c>
    </row>
    <row r="53048" spans="2:12">
      <c r="B53048" t="s">
        <v>40602</v>
      </c>
      <c r="C53048" t="s">
        <v>40603</v>
      </c>
      <c r="D53048" t="s">
        <v>40604</v>
      </c>
      <c r="E53048" t="s">
        <v>40605</v>
      </c>
      <c r="F53048">
        <v>356</v>
      </c>
      <c r="G53048">
        <v>7806591</v>
      </c>
      <c r="H53048">
        <v>7621</v>
      </c>
      <c r="I53048" t="s">
        <v>63</v>
      </c>
      <c r="J53048" s="2">
        <v>44767.375</v>
      </c>
      <c r="K53048" t="s">
        <v>156252</v>
      </c>
      <c r="L53048" s="2">
        <v>44767.570595925929</v>
      </c>
    </row>
    <row r="53049" spans="2:12">
      <c r="B53049" t="s">
        <v>40594</v>
      </c>
      <c r="C53049" t="s">
        <v>40595</v>
      </c>
      <c r="D53049" t="s">
        <v>40596</v>
      </c>
      <c r="E53049" t="s">
        <v>40597</v>
      </c>
      <c r="F53049">
        <v>2783</v>
      </c>
      <c r="G53049">
        <v>7806591</v>
      </c>
      <c r="H53049">
        <v>7621</v>
      </c>
      <c r="I53049" t="s">
        <v>63</v>
      </c>
      <c r="J53049" s="2">
        <v>44767.375</v>
      </c>
      <c r="K53049" t="s">
        <v>156252</v>
      </c>
      <c r="L53049" s="2">
        <v>44767.570595925929</v>
      </c>
    </row>
    <row r="53050" spans="2:12">
      <c r="B53050" t="s">
        <v>38259</v>
      </c>
      <c r="C53050" t="s">
        <v>38260</v>
      </c>
      <c r="D53050" t="s">
        <v>38261</v>
      </c>
      <c r="E53050" t="s">
        <v>38262</v>
      </c>
      <c r="F53050">
        <v>896</v>
      </c>
      <c r="G53050">
        <v>7806591</v>
      </c>
      <c r="H53050">
        <v>7621</v>
      </c>
      <c r="I53050" t="s">
        <v>63</v>
      </c>
      <c r="J53050" s="2">
        <v>44767.375</v>
      </c>
      <c r="K53050" t="s">
        <v>156252</v>
      </c>
      <c r="L53050" s="2">
        <v>44767.57059354167</v>
      </c>
    </row>
    <row r="53051" spans="2:12">
      <c r="B53051" t="s">
        <v>39916</v>
      </c>
      <c r="C53051" t="s">
        <v>39917</v>
      </c>
      <c r="D53051" t="s">
        <v>39918</v>
      </c>
      <c r="E53051" t="s">
        <v>39919</v>
      </c>
      <c r="F53051">
        <v>2020</v>
      </c>
      <c r="G53051">
        <v>7806591</v>
      </c>
      <c r="H53051">
        <v>7621</v>
      </c>
      <c r="I53051" t="s">
        <v>63</v>
      </c>
      <c r="J53051" s="2">
        <v>44767.375</v>
      </c>
      <c r="K53051" t="s">
        <v>156252</v>
      </c>
      <c r="L53051" s="2">
        <v>44767.570595925929</v>
      </c>
    </row>
    <row r="53052" spans="2:12">
      <c r="B53052" t="s">
        <v>40340</v>
      </c>
      <c r="C53052" t="s">
        <v>40341</v>
      </c>
      <c r="D53052" t="s">
        <v>40342</v>
      </c>
      <c r="E53052" t="s">
        <v>40343</v>
      </c>
      <c r="F53052">
        <v>2788</v>
      </c>
      <c r="G53052">
        <v>7806591</v>
      </c>
      <c r="H53052">
        <v>7621</v>
      </c>
      <c r="I53052" t="s">
        <v>63</v>
      </c>
      <c r="J53052" s="2">
        <v>44767.375</v>
      </c>
      <c r="K53052" t="s">
        <v>156252</v>
      </c>
      <c r="L53052" s="2">
        <v>44767.570595925929</v>
      </c>
    </row>
    <row r="53053" spans="2:12">
      <c r="B53053" t="s">
        <v>40598</v>
      </c>
      <c r="C53053" t="s">
        <v>40599</v>
      </c>
      <c r="D53053" t="s">
        <v>40600</v>
      </c>
      <c r="E53053" t="s">
        <v>40601</v>
      </c>
      <c r="F53053">
        <v>4116</v>
      </c>
      <c r="G53053">
        <v>7806591</v>
      </c>
      <c r="H53053">
        <v>7621</v>
      </c>
      <c r="I53053" t="s">
        <v>63</v>
      </c>
      <c r="J53053" s="2">
        <v>44767.375</v>
      </c>
      <c r="K53053" t="s">
        <v>156252</v>
      </c>
      <c r="L53053" s="2">
        <v>44767.570595925929</v>
      </c>
    </row>
    <row r="53054" spans="2:12">
      <c r="B53054" t="s">
        <v>39920</v>
      </c>
      <c r="C53054" t="s">
        <v>39921</v>
      </c>
      <c r="D53054" t="s">
        <v>39922</v>
      </c>
      <c r="E53054" t="s">
        <v>39923</v>
      </c>
      <c r="F53054">
        <v>3141</v>
      </c>
      <c r="G53054">
        <v>7806591</v>
      </c>
      <c r="H53054">
        <v>7621</v>
      </c>
      <c r="I53054" t="s">
        <v>63</v>
      </c>
      <c r="J53054" s="2">
        <v>44767.375</v>
      </c>
      <c r="K53054" t="s">
        <v>156252</v>
      </c>
      <c r="L53054" s="2">
        <v>44767.570595937497</v>
      </c>
    </row>
    <row r="53055" spans="2:12">
      <c r="B53055" t="s">
        <v>40092</v>
      </c>
      <c r="C53055" t="s">
        <v>40093</v>
      </c>
      <c r="D53055" t="s">
        <v>40094</v>
      </c>
      <c r="E53055" t="s">
        <v>40095</v>
      </c>
      <c r="F53055">
        <v>625</v>
      </c>
      <c r="G53055">
        <v>7806591</v>
      </c>
      <c r="H53055">
        <v>7621</v>
      </c>
      <c r="I53055" t="s">
        <v>63</v>
      </c>
      <c r="J53055" s="2">
        <v>44767.375</v>
      </c>
      <c r="K53055" t="s">
        <v>156252</v>
      </c>
      <c r="L53055" s="2">
        <v>44767.570595937497</v>
      </c>
    </row>
    <row r="53056" spans="2:12">
      <c r="B53056" t="s">
        <v>38401</v>
      </c>
      <c r="C53056" t="s">
        <v>38402</v>
      </c>
      <c r="D53056" t="s">
        <v>38403</v>
      </c>
      <c r="E53056" t="s">
        <v>38404</v>
      </c>
      <c r="F53056">
        <v>3058</v>
      </c>
      <c r="G53056">
        <v>7806591</v>
      </c>
      <c r="H53056">
        <v>7621</v>
      </c>
      <c r="I53056" t="s">
        <v>63</v>
      </c>
      <c r="J53056" s="2">
        <v>44767.375</v>
      </c>
      <c r="K53056" t="s">
        <v>156252</v>
      </c>
      <c r="L53056" s="2">
        <v>44767.57059354167</v>
      </c>
    </row>
    <row r="53057" spans="2:12">
      <c r="B53057" t="s">
        <v>40566</v>
      </c>
      <c r="C53057" t="s">
        <v>40567</v>
      </c>
      <c r="D53057" t="s">
        <v>40568</v>
      </c>
      <c r="E53057" t="s">
        <v>40569</v>
      </c>
      <c r="F53057">
        <v>2863</v>
      </c>
      <c r="G53057">
        <v>7806591</v>
      </c>
      <c r="H53057">
        <v>7621</v>
      </c>
      <c r="I53057" t="s">
        <v>63</v>
      </c>
      <c r="J53057" s="2">
        <v>44767.375</v>
      </c>
      <c r="K53057" t="s">
        <v>156252</v>
      </c>
      <c r="L53057" s="2">
        <v>44767.570595937497</v>
      </c>
    </row>
    <row r="53058" spans="2:12">
      <c r="B53058" t="s">
        <v>38521</v>
      </c>
      <c r="C53058" t="s">
        <v>38522</v>
      </c>
      <c r="D53058" t="s">
        <v>38523</v>
      </c>
      <c r="E53058" t="s">
        <v>38524</v>
      </c>
      <c r="F53058">
        <v>1215</v>
      </c>
      <c r="G53058">
        <v>7806591</v>
      </c>
      <c r="H53058">
        <v>7621</v>
      </c>
      <c r="I53058" t="s">
        <v>63</v>
      </c>
      <c r="J53058" s="2">
        <v>44767.375</v>
      </c>
      <c r="K53058" t="s">
        <v>156252</v>
      </c>
      <c r="L53058" s="2">
        <v>44767.570593530094</v>
      </c>
    </row>
    <row r="53059" spans="2:12">
      <c r="B53059" t="s">
        <v>39848</v>
      </c>
      <c r="C53059" t="s">
        <v>39849</v>
      </c>
      <c r="D53059" t="s">
        <v>39850</v>
      </c>
      <c r="E53059" t="s">
        <v>39851</v>
      </c>
      <c r="F53059">
        <v>713</v>
      </c>
      <c r="G53059">
        <v>7806591</v>
      </c>
      <c r="H53059">
        <v>7621</v>
      </c>
      <c r="I53059" t="s">
        <v>63</v>
      </c>
      <c r="J53059" s="2">
        <v>44767.375</v>
      </c>
      <c r="K53059" t="s">
        <v>156252</v>
      </c>
      <c r="L53059" s="2">
        <v>44767.570595925929</v>
      </c>
    </row>
    <row r="53060" spans="2:12">
      <c r="B53060" t="s">
        <v>38349</v>
      </c>
      <c r="C53060" t="s">
        <v>38350</v>
      </c>
      <c r="D53060" t="s">
        <v>38351</v>
      </c>
      <c r="E53060" t="s">
        <v>38352</v>
      </c>
      <c r="F53060">
        <v>5134</v>
      </c>
      <c r="G53060">
        <v>7806591</v>
      </c>
      <c r="H53060">
        <v>7621</v>
      </c>
      <c r="I53060" t="s">
        <v>63</v>
      </c>
      <c r="J53060" s="2">
        <v>44767.375</v>
      </c>
      <c r="K53060" t="s">
        <v>156252</v>
      </c>
      <c r="L53060" s="2">
        <v>44767.57059354167</v>
      </c>
    </row>
    <row r="53061" spans="2:12">
      <c r="B53061" t="s">
        <v>86159</v>
      </c>
      <c r="C53061" t="s">
        <v>163846</v>
      </c>
      <c r="D53061" t="s">
        <v>163847</v>
      </c>
      <c r="E53061" t="s">
        <v>163848</v>
      </c>
      <c r="F53061">
        <v>4271</v>
      </c>
      <c r="G53061">
        <v>7806591</v>
      </c>
      <c r="H53061">
        <v>7621</v>
      </c>
      <c r="I53061" t="s">
        <v>63</v>
      </c>
      <c r="J53061" s="2">
        <v>44767.375</v>
      </c>
      <c r="K53061" t="s">
        <v>156252</v>
      </c>
      <c r="L53061" s="2">
        <v>44767.57059358796</v>
      </c>
    </row>
    <row r="53062" spans="2:12">
      <c r="B53062" t="s">
        <v>38525</v>
      </c>
      <c r="C53062" t="s">
        <v>38526</v>
      </c>
      <c r="D53062" t="s">
        <v>38527</v>
      </c>
      <c r="E53062" t="s">
        <v>38528</v>
      </c>
      <c r="F53062">
        <v>641</v>
      </c>
      <c r="G53062">
        <v>7806591</v>
      </c>
      <c r="H53062">
        <v>7621</v>
      </c>
      <c r="I53062" t="s">
        <v>63</v>
      </c>
      <c r="J53062" s="2">
        <v>44767.375</v>
      </c>
      <c r="K53062" t="s">
        <v>156252</v>
      </c>
      <c r="L53062" s="2">
        <v>44767.570593564815</v>
      </c>
    </row>
    <row r="53063" spans="2:12">
      <c r="B53063" t="s">
        <v>38721</v>
      </c>
      <c r="C53063" t="s">
        <v>38722</v>
      </c>
      <c r="D53063" t="s">
        <v>38723</v>
      </c>
      <c r="E53063" t="s">
        <v>38724</v>
      </c>
      <c r="F53063">
        <v>750</v>
      </c>
      <c r="G53063">
        <v>7806591</v>
      </c>
      <c r="H53063">
        <v>7621</v>
      </c>
      <c r="I53063" t="s">
        <v>63</v>
      </c>
      <c r="J53063" s="2">
        <v>44767.375</v>
      </c>
      <c r="K53063" t="s">
        <v>156252</v>
      </c>
      <c r="L53063" s="2">
        <v>44767.570593576391</v>
      </c>
    </row>
    <row r="53064" spans="2:12">
      <c r="B53064" t="s">
        <v>38481</v>
      </c>
      <c r="C53064" t="s">
        <v>38482</v>
      </c>
      <c r="D53064" t="s">
        <v>38483</v>
      </c>
      <c r="E53064" t="s">
        <v>38484</v>
      </c>
      <c r="F53064">
        <v>770</v>
      </c>
      <c r="G53064">
        <v>7806591</v>
      </c>
      <c r="H53064">
        <v>7621</v>
      </c>
      <c r="I53064" t="s">
        <v>63</v>
      </c>
      <c r="J53064" s="2">
        <v>44767.375</v>
      </c>
      <c r="K53064" t="s">
        <v>156252</v>
      </c>
      <c r="L53064" s="2">
        <v>44767.570593576391</v>
      </c>
    </row>
    <row r="53065" spans="2:12">
      <c r="B53065" t="s">
        <v>38705</v>
      </c>
      <c r="C53065" t="s">
        <v>38706</v>
      </c>
      <c r="D53065" t="s">
        <v>38707</v>
      </c>
      <c r="E53065" t="s">
        <v>38708</v>
      </c>
      <c r="F53065">
        <v>2397</v>
      </c>
      <c r="G53065">
        <v>7806591</v>
      </c>
      <c r="H53065">
        <v>7621</v>
      </c>
      <c r="I53065" t="s">
        <v>63</v>
      </c>
      <c r="J53065" s="2">
        <v>44767.375</v>
      </c>
      <c r="K53065" t="s">
        <v>156252</v>
      </c>
      <c r="L53065" s="2">
        <v>44767.570594745368</v>
      </c>
    </row>
    <row r="53066" spans="2:12">
      <c r="B53066" t="s">
        <v>38543</v>
      </c>
      <c r="C53066" t="s">
        <v>86194</v>
      </c>
      <c r="D53066" t="s">
        <v>86195</v>
      </c>
      <c r="E53066" t="s">
        <v>86196</v>
      </c>
      <c r="F53066">
        <v>294</v>
      </c>
      <c r="G53066">
        <v>7806591</v>
      </c>
      <c r="H53066">
        <v>7621</v>
      </c>
      <c r="I53066" t="s">
        <v>63</v>
      </c>
      <c r="J53066" s="2">
        <v>44767.375</v>
      </c>
      <c r="K53066" t="s">
        <v>156252</v>
      </c>
      <c r="L53066" s="2">
        <v>44767.570593564815</v>
      </c>
    </row>
    <row r="53067" spans="2:12">
      <c r="B53067" t="s">
        <v>38275</v>
      </c>
      <c r="C53067" t="s">
        <v>86043</v>
      </c>
      <c r="D53067" t="s">
        <v>86044</v>
      </c>
      <c r="E53067" t="s">
        <v>86045</v>
      </c>
      <c r="F53067">
        <v>750</v>
      </c>
      <c r="G53067">
        <v>7806591</v>
      </c>
      <c r="H53067">
        <v>7621</v>
      </c>
      <c r="I53067" t="s">
        <v>63</v>
      </c>
      <c r="J53067" s="2">
        <v>44767.375</v>
      </c>
      <c r="K53067" t="s">
        <v>156252</v>
      </c>
      <c r="L53067" s="2">
        <v>44767.570590185183</v>
      </c>
    </row>
    <row r="53068" spans="2:12">
      <c r="B53068" t="s">
        <v>38573</v>
      </c>
      <c r="C53068" t="s">
        <v>86201</v>
      </c>
      <c r="D53068" t="s">
        <v>86202</v>
      </c>
      <c r="E53068" t="s">
        <v>86203</v>
      </c>
      <c r="F53068">
        <v>397</v>
      </c>
      <c r="G53068">
        <v>7806591</v>
      </c>
      <c r="H53068">
        <v>7621</v>
      </c>
      <c r="I53068" t="s">
        <v>63</v>
      </c>
      <c r="J53068" s="2">
        <v>44767.375</v>
      </c>
      <c r="K53068" t="s">
        <v>156252</v>
      </c>
      <c r="L53068" s="2">
        <v>44767.570594699071</v>
      </c>
    </row>
    <row r="53069" spans="2:12">
      <c r="B53069" t="s">
        <v>38461</v>
      </c>
      <c r="C53069" t="s">
        <v>38462</v>
      </c>
      <c r="D53069" t="s">
        <v>38463</v>
      </c>
      <c r="E53069" t="s">
        <v>38464</v>
      </c>
      <c r="F53069">
        <v>1282</v>
      </c>
      <c r="G53069">
        <v>7806591</v>
      </c>
      <c r="H53069">
        <v>7621</v>
      </c>
      <c r="I53069" t="s">
        <v>63</v>
      </c>
      <c r="J53069" s="2">
        <v>44767.375</v>
      </c>
      <c r="K53069" t="s">
        <v>156252</v>
      </c>
      <c r="L53069" s="2">
        <v>44767.570594710647</v>
      </c>
    </row>
    <row r="53070" spans="2:12">
      <c r="B53070" t="s">
        <v>38425</v>
      </c>
      <c r="C53070" t="s">
        <v>38426</v>
      </c>
      <c r="D53070" t="s">
        <v>38427</v>
      </c>
      <c r="E53070" t="s">
        <v>38428</v>
      </c>
      <c r="F53070">
        <v>2055</v>
      </c>
      <c r="G53070">
        <v>7806591</v>
      </c>
      <c r="H53070">
        <v>7621</v>
      </c>
      <c r="I53070" t="s">
        <v>63</v>
      </c>
      <c r="J53070" s="2">
        <v>44767.375</v>
      </c>
      <c r="K53070" t="s">
        <v>156252</v>
      </c>
      <c r="L53070" s="2">
        <v>44767.570593564815</v>
      </c>
    </row>
    <row r="53071" spans="2:12">
      <c r="B53071" t="s">
        <v>39912</v>
      </c>
      <c r="C53071" t="s">
        <v>39913</v>
      </c>
      <c r="D53071" t="s">
        <v>39914</v>
      </c>
      <c r="E53071" t="s">
        <v>39915</v>
      </c>
      <c r="F53071">
        <v>208</v>
      </c>
      <c r="G53071">
        <v>7806591</v>
      </c>
      <c r="H53071">
        <v>7621</v>
      </c>
      <c r="I53071" t="s">
        <v>63</v>
      </c>
      <c r="J53071" s="2">
        <v>44767.375</v>
      </c>
      <c r="K53071" t="s">
        <v>156252</v>
      </c>
      <c r="L53071" s="2">
        <v>44767.570595937497</v>
      </c>
    </row>
    <row r="53072" spans="2:12">
      <c r="B53072" t="s">
        <v>38533</v>
      </c>
      <c r="C53072" t="s">
        <v>86179</v>
      </c>
      <c r="D53072" t="s">
        <v>86180</v>
      </c>
      <c r="E53072" t="s">
        <v>86181</v>
      </c>
      <c r="F53072">
        <v>179</v>
      </c>
      <c r="G53072">
        <v>7806591</v>
      </c>
      <c r="H53072">
        <v>7621</v>
      </c>
      <c r="I53072" t="s">
        <v>63</v>
      </c>
      <c r="J53072" s="2">
        <v>44767.375</v>
      </c>
      <c r="K53072" t="s">
        <v>156252</v>
      </c>
      <c r="L53072" s="2">
        <v>44767.570594687502</v>
      </c>
    </row>
    <row r="53073" spans="2:12">
      <c r="B53073" t="s">
        <v>38485</v>
      </c>
      <c r="C53073" t="s">
        <v>38486</v>
      </c>
      <c r="D53073" t="s">
        <v>38487</v>
      </c>
      <c r="E53073" t="s">
        <v>38488</v>
      </c>
      <c r="F53073">
        <v>1177</v>
      </c>
      <c r="G53073">
        <v>7806591</v>
      </c>
      <c r="H53073">
        <v>7621</v>
      </c>
      <c r="I53073" t="s">
        <v>63</v>
      </c>
      <c r="J53073" s="2">
        <v>44767.375</v>
      </c>
      <c r="K53073" t="s">
        <v>156252</v>
      </c>
      <c r="L53073" s="2">
        <v>44767.570593530094</v>
      </c>
    </row>
    <row r="53074" spans="2:12">
      <c r="B53074" t="s">
        <v>38369</v>
      </c>
      <c r="C53074" t="s">
        <v>38370</v>
      </c>
      <c r="D53074" t="s">
        <v>38371</v>
      </c>
      <c r="E53074" t="s">
        <v>38372</v>
      </c>
      <c r="F53074">
        <v>761</v>
      </c>
      <c r="G53074">
        <v>7806591</v>
      </c>
      <c r="H53074">
        <v>7621</v>
      </c>
      <c r="I53074" t="s">
        <v>63</v>
      </c>
      <c r="J53074" s="2">
        <v>44767.375</v>
      </c>
      <c r="K53074" t="s">
        <v>156252</v>
      </c>
      <c r="L53074" s="2">
        <v>44767.570594652774</v>
      </c>
    </row>
    <row r="53075" spans="2:12">
      <c r="B53075" t="s">
        <v>38413</v>
      </c>
      <c r="C53075" t="s">
        <v>38414</v>
      </c>
      <c r="D53075" t="s">
        <v>38415</v>
      </c>
      <c r="E53075" t="s">
        <v>38416</v>
      </c>
      <c r="F53075">
        <v>1127</v>
      </c>
      <c r="G53075">
        <v>7806591</v>
      </c>
      <c r="H53075">
        <v>7621</v>
      </c>
      <c r="I53075" t="s">
        <v>63</v>
      </c>
      <c r="J53075" s="2">
        <v>44767.375</v>
      </c>
      <c r="K53075" t="s">
        <v>156252</v>
      </c>
      <c r="L53075" s="2">
        <v>44767.570594756944</v>
      </c>
    </row>
    <row r="53076" spans="2:12">
      <c r="B53076" t="s">
        <v>38713</v>
      </c>
      <c r="C53076" t="s">
        <v>38714</v>
      </c>
      <c r="D53076" t="s">
        <v>38715</v>
      </c>
      <c r="E53076" t="s">
        <v>38716</v>
      </c>
      <c r="F53076">
        <v>1024</v>
      </c>
      <c r="G53076">
        <v>7806591</v>
      </c>
      <c r="H53076">
        <v>7621</v>
      </c>
      <c r="I53076" t="s">
        <v>63</v>
      </c>
      <c r="J53076" s="2">
        <v>44767.375</v>
      </c>
      <c r="K53076" t="s">
        <v>156252</v>
      </c>
      <c r="L53076" s="2">
        <v>44767.57059476852</v>
      </c>
    </row>
    <row r="53077" spans="2:12">
      <c r="B53077" t="s">
        <v>38473</v>
      </c>
      <c r="C53077" t="s">
        <v>38474</v>
      </c>
      <c r="D53077" t="s">
        <v>38475</v>
      </c>
      <c r="E53077" t="s">
        <v>38476</v>
      </c>
      <c r="F53077">
        <v>1203</v>
      </c>
      <c r="G53077">
        <v>7806591</v>
      </c>
      <c r="H53077">
        <v>7621</v>
      </c>
      <c r="I53077" t="s">
        <v>63</v>
      </c>
      <c r="J53077" s="2">
        <v>44767.375</v>
      </c>
      <c r="K53077" t="s">
        <v>156252</v>
      </c>
      <c r="L53077" s="2">
        <v>44767.570590196759</v>
      </c>
    </row>
    <row r="53078" spans="2:12">
      <c r="B53078" t="s">
        <v>38357</v>
      </c>
      <c r="C53078" t="s">
        <v>38358</v>
      </c>
      <c r="D53078" t="s">
        <v>38359</v>
      </c>
      <c r="E53078" t="s">
        <v>38360</v>
      </c>
      <c r="F53078">
        <v>1703</v>
      </c>
      <c r="G53078">
        <v>7806591</v>
      </c>
      <c r="H53078">
        <v>7621</v>
      </c>
      <c r="I53078" t="s">
        <v>63</v>
      </c>
      <c r="J53078" s="2">
        <v>44767.375</v>
      </c>
      <c r="K53078" t="s">
        <v>156252</v>
      </c>
      <c r="L53078" s="2">
        <v>44767.570594780096</v>
      </c>
    </row>
    <row r="53079" spans="2:12">
      <c r="B53079" t="s">
        <v>163849</v>
      </c>
      <c r="C53079" t="s">
        <v>163850</v>
      </c>
      <c r="D53079" t="s">
        <v>163851</v>
      </c>
      <c r="E53079" t="s">
        <v>163852</v>
      </c>
      <c r="F53079">
        <v>1154</v>
      </c>
      <c r="G53079">
        <v>7806591</v>
      </c>
      <c r="H53079">
        <v>7621</v>
      </c>
      <c r="I53079" t="s">
        <v>63</v>
      </c>
      <c r="J53079" s="2">
        <v>44767.375</v>
      </c>
      <c r="K53079" t="s">
        <v>156252</v>
      </c>
      <c r="L53079" s="2">
        <v>44768.709073055557</v>
      </c>
    </row>
    <row r="53080" spans="2:12">
      <c r="B53080" t="s">
        <v>38725</v>
      </c>
      <c r="C53080" t="s">
        <v>38726</v>
      </c>
      <c r="D53080" t="s">
        <v>38727</v>
      </c>
      <c r="E53080" t="s">
        <v>38728</v>
      </c>
      <c r="F53080">
        <v>943</v>
      </c>
      <c r="G53080">
        <v>7806591</v>
      </c>
      <c r="H53080">
        <v>7621</v>
      </c>
      <c r="I53080" t="s">
        <v>63</v>
      </c>
      <c r="J53080" s="2">
        <v>44767.375</v>
      </c>
      <c r="K53080" t="s">
        <v>156252</v>
      </c>
      <c r="L53080" s="2">
        <v>44767.570594687502</v>
      </c>
    </row>
    <row r="53081" spans="2:12">
      <c r="B53081" t="s">
        <v>38465</v>
      </c>
      <c r="C53081" t="s">
        <v>38466</v>
      </c>
      <c r="D53081" t="s">
        <v>38467</v>
      </c>
      <c r="E53081" t="s">
        <v>38468</v>
      </c>
      <c r="F53081">
        <v>1936</v>
      </c>
      <c r="G53081">
        <v>7806591</v>
      </c>
      <c r="H53081">
        <v>7621</v>
      </c>
      <c r="I53081" t="s">
        <v>63</v>
      </c>
      <c r="J53081" s="2">
        <v>44767.375</v>
      </c>
      <c r="K53081" t="s">
        <v>156252</v>
      </c>
      <c r="L53081" s="2">
        <v>44767.57059358796</v>
      </c>
    </row>
    <row r="53082" spans="2:12">
      <c r="B53082" t="s">
        <v>38505</v>
      </c>
      <c r="C53082" t="s">
        <v>38506</v>
      </c>
      <c r="D53082" t="s">
        <v>38507</v>
      </c>
      <c r="E53082" t="s">
        <v>38508</v>
      </c>
      <c r="F53082">
        <v>2367</v>
      </c>
      <c r="G53082">
        <v>7806591</v>
      </c>
      <c r="H53082">
        <v>7621</v>
      </c>
      <c r="I53082" t="s">
        <v>63</v>
      </c>
      <c r="J53082" s="2">
        <v>44767.375</v>
      </c>
      <c r="K53082" t="s">
        <v>156252</v>
      </c>
      <c r="L53082" s="2">
        <v>44767.570594652774</v>
      </c>
    </row>
    <row r="53083" spans="2:12">
      <c r="B53083" t="s">
        <v>163853</v>
      </c>
      <c r="C53083" t="s">
        <v>163854</v>
      </c>
      <c r="D53083" t="s">
        <v>163855</v>
      </c>
      <c r="E53083" t="s">
        <v>163856</v>
      </c>
      <c r="F53083">
        <v>2843</v>
      </c>
      <c r="G53083">
        <v>7806591</v>
      </c>
      <c r="H53083">
        <v>7621</v>
      </c>
      <c r="I53083" t="s">
        <v>63</v>
      </c>
      <c r="J53083" s="2">
        <v>44767.375</v>
      </c>
      <c r="K53083" t="s">
        <v>156252</v>
      </c>
      <c r="L53083" s="2">
        <v>44768.708964097219</v>
      </c>
    </row>
    <row r="53084" spans="2:12">
      <c r="B53084" t="s">
        <v>163857</v>
      </c>
      <c r="C53084" t="s">
        <v>163858</v>
      </c>
      <c r="D53084" t="s">
        <v>163859</v>
      </c>
      <c r="E53084" t="s">
        <v>163860</v>
      </c>
      <c r="F53084">
        <v>1098</v>
      </c>
      <c r="G53084">
        <v>7806591</v>
      </c>
      <c r="H53084">
        <v>7621</v>
      </c>
      <c r="I53084" t="s">
        <v>63</v>
      </c>
      <c r="J53084" s="2">
        <v>44767.375</v>
      </c>
      <c r="K53084" t="s">
        <v>156252</v>
      </c>
      <c r="L53084" s="2">
        <v>44768.709022673611</v>
      </c>
    </row>
    <row r="53085" spans="2:12">
      <c r="B53085" t="s">
        <v>38457</v>
      </c>
      <c r="C53085" t="s">
        <v>38458</v>
      </c>
      <c r="D53085" t="s">
        <v>38459</v>
      </c>
      <c r="E53085" t="s">
        <v>38460</v>
      </c>
      <c r="F53085">
        <v>654</v>
      </c>
      <c r="G53085">
        <v>7806591</v>
      </c>
      <c r="H53085">
        <v>7622</v>
      </c>
      <c r="I53085" t="s">
        <v>63</v>
      </c>
      <c r="J53085" s="2">
        <v>44767.375</v>
      </c>
      <c r="K53085" t="s">
        <v>156252</v>
      </c>
      <c r="L53085" s="2">
        <v>44767.570593564815</v>
      </c>
    </row>
    <row r="53086" spans="2:12">
      <c r="B53086" t="s">
        <v>38373</v>
      </c>
      <c r="C53086" t="s">
        <v>38374</v>
      </c>
      <c r="D53086" t="s">
        <v>38375</v>
      </c>
      <c r="E53086" t="s">
        <v>38376</v>
      </c>
      <c r="F53086">
        <v>1600</v>
      </c>
      <c r="G53086">
        <v>7806591</v>
      </c>
      <c r="H53086">
        <v>7622</v>
      </c>
      <c r="I53086" t="s">
        <v>63</v>
      </c>
      <c r="J53086" s="2">
        <v>44767.375</v>
      </c>
      <c r="K53086" t="s">
        <v>156252</v>
      </c>
      <c r="L53086" s="2">
        <v>44767.57059476852</v>
      </c>
    </row>
    <row r="53087" spans="2:12">
      <c r="B53087" t="s">
        <v>38305</v>
      </c>
      <c r="C53087" t="s">
        <v>38306</v>
      </c>
      <c r="D53087" t="s">
        <v>38307</v>
      </c>
      <c r="E53087" t="s">
        <v>38308</v>
      </c>
      <c r="F53087">
        <v>1708</v>
      </c>
      <c r="G53087">
        <v>7806591</v>
      </c>
      <c r="H53087">
        <v>7622</v>
      </c>
      <c r="I53087" t="s">
        <v>63</v>
      </c>
      <c r="J53087" s="2">
        <v>44767.375</v>
      </c>
      <c r="K53087" t="s">
        <v>156252</v>
      </c>
      <c r="L53087" s="2">
        <v>44767.570594756944</v>
      </c>
    </row>
    <row r="53088" spans="2:12">
      <c r="B53088" t="s">
        <v>38607</v>
      </c>
      <c r="C53088" t="s">
        <v>38608</v>
      </c>
      <c r="D53088" t="s">
        <v>38609</v>
      </c>
      <c r="E53088" t="s">
        <v>38610</v>
      </c>
      <c r="F53088">
        <v>1840</v>
      </c>
      <c r="G53088">
        <v>7806591</v>
      </c>
      <c r="H53088">
        <v>7622</v>
      </c>
      <c r="I53088" t="s">
        <v>63</v>
      </c>
      <c r="J53088" s="2">
        <v>44767.375</v>
      </c>
      <c r="K53088" t="s">
        <v>156252</v>
      </c>
      <c r="L53088" s="2">
        <v>44767.570594733799</v>
      </c>
    </row>
    <row r="53089" spans="2:12">
      <c r="B53089" t="s">
        <v>38381</v>
      </c>
      <c r="C53089" t="s">
        <v>38382</v>
      </c>
      <c r="D53089" t="s">
        <v>38383</v>
      </c>
      <c r="E53089" t="s">
        <v>38384</v>
      </c>
      <c r="F53089">
        <v>1363</v>
      </c>
      <c r="G53089">
        <v>7806591</v>
      </c>
      <c r="H53089">
        <v>7622</v>
      </c>
      <c r="I53089" t="s">
        <v>63</v>
      </c>
      <c r="J53089" s="2">
        <v>44767.375</v>
      </c>
      <c r="K53089" t="s">
        <v>156252</v>
      </c>
      <c r="L53089" s="2">
        <v>44767.570594756944</v>
      </c>
    </row>
    <row r="53090" spans="2:12">
      <c r="B53090" t="s">
        <v>85735</v>
      </c>
      <c r="C53090" t="s">
        <v>85736</v>
      </c>
      <c r="D53090" t="s">
        <v>85737</v>
      </c>
      <c r="E53090" t="s">
        <v>85738</v>
      </c>
      <c r="F53090">
        <v>2440</v>
      </c>
      <c r="G53090">
        <v>7806591</v>
      </c>
      <c r="H53090">
        <v>7622</v>
      </c>
      <c r="I53090" t="s">
        <v>63</v>
      </c>
      <c r="J53090" s="2">
        <v>44767.375</v>
      </c>
      <c r="K53090" t="s">
        <v>156252</v>
      </c>
      <c r="L53090" s="2">
        <v>44767.570594745368</v>
      </c>
    </row>
    <row r="53091" spans="2:12">
      <c r="B53091" t="s">
        <v>38657</v>
      </c>
      <c r="C53091" t="s">
        <v>38658</v>
      </c>
      <c r="D53091" t="s">
        <v>38659</v>
      </c>
      <c r="E53091" t="s">
        <v>38660</v>
      </c>
      <c r="F53091">
        <v>3329</v>
      </c>
      <c r="G53091">
        <v>7806591</v>
      </c>
      <c r="H53091">
        <v>7622</v>
      </c>
      <c r="I53091" t="s">
        <v>63</v>
      </c>
      <c r="J53091" s="2">
        <v>44767.375</v>
      </c>
      <c r="K53091" t="s">
        <v>156252</v>
      </c>
      <c r="L53091" s="2">
        <v>44767.570594687502</v>
      </c>
    </row>
    <row r="53092" spans="2:12">
      <c r="B53092" t="s">
        <v>38301</v>
      </c>
      <c r="C53092" t="s">
        <v>38302</v>
      </c>
      <c r="D53092" t="s">
        <v>38303</v>
      </c>
      <c r="E53092" t="s">
        <v>38304</v>
      </c>
      <c r="F53092">
        <v>1534</v>
      </c>
      <c r="G53092">
        <v>7806591</v>
      </c>
      <c r="H53092">
        <v>7622</v>
      </c>
      <c r="I53092" t="s">
        <v>63</v>
      </c>
      <c r="J53092" s="2">
        <v>44767.375</v>
      </c>
      <c r="K53092" t="s">
        <v>156252</v>
      </c>
      <c r="L53092" s="2">
        <v>44767.570594733799</v>
      </c>
    </row>
    <row r="53093" spans="2:12">
      <c r="B53093" t="s">
        <v>38591</v>
      </c>
      <c r="C53093" t="s">
        <v>38592</v>
      </c>
      <c r="D53093" t="s">
        <v>38593</v>
      </c>
      <c r="E53093" t="s">
        <v>38594</v>
      </c>
      <c r="F53093">
        <v>3921</v>
      </c>
      <c r="G53093">
        <v>7806591</v>
      </c>
      <c r="H53093">
        <v>7622</v>
      </c>
      <c r="I53093" t="s">
        <v>63</v>
      </c>
      <c r="J53093" s="2">
        <v>44767.375</v>
      </c>
      <c r="K53093" t="s">
        <v>156252</v>
      </c>
      <c r="L53093" s="2">
        <v>44767.570594780096</v>
      </c>
    </row>
    <row r="53094" spans="2:12">
      <c r="B53094" t="s">
        <v>38579</v>
      </c>
      <c r="C53094" t="s">
        <v>38580</v>
      </c>
      <c r="D53094" t="s">
        <v>38581</v>
      </c>
      <c r="E53094" t="s">
        <v>38582</v>
      </c>
      <c r="F53094">
        <v>2304</v>
      </c>
      <c r="G53094">
        <v>7806591</v>
      </c>
      <c r="H53094">
        <v>7622</v>
      </c>
      <c r="I53094" t="s">
        <v>63</v>
      </c>
      <c r="J53094" s="2">
        <v>44767.375</v>
      </c>
      <c r="K53094" t="s">
        <v>156252</v>
      </c>
      <c r="L53094" s="2">
        <v>44767.570594722223</v>
      </c>
    </row>
    <row r="53095" spans="2:12">
      <c r="B53095" t="s">
        <v>38537</v>
      </c>
      <c r="C53095" t="s">
        <v>38538</v>
      </c>
      <c r="D53095" t="s">
        <v>38539</v>
      </c>
      <c r="E53095" t="s">
        <v>38540</v>
      </c>
      <c r="F53095">
        <v>846</v>
      </c>
      <c r="G53095">
        <v>7806591</v>
      </c>
      <c r="H53095">
        <v>7622</v>
      </c>
      <c r="I53095" t="s">
        <v>63</v>
      </c>
      <c r="J53095" s="2">
        <v>44767.375</v>
      </c>
      <c r="K53095" t="s">
        <v>156252</v>
      </c>
      <c r="L53095" s="2">
        <v>44767.570594756944</v>
      </c>
    </row>
    <row r="53096" spans="2:12">
      <c r="B53096" t="s">
        <v>38453</v>
      </c>
      <c r="C53096" t="s">
        <v>38454</v>
      </c>
      <c r="D53096" t="s">
        <v>38455</v>
      </c>
      <c r="E53096" t="s">
        <v>38456</v>
      </c>
      <c r="F53096">
        <v>1758</v>
      </c>
      <c r="G53096">
        <v>7806591</v>
      </c>
      <c r="H53096">
        <v>7622</v>
      </c>
      <c r="I53096" t="s">
        <v>63</v>
      </c>
      <c r="J53096" s="2">
        <v>44767.375</v>
      </c>
      <c r="K53096" t="s">
        <v>156252</v>
      </c>
      <c r="L53096" s="2">
        <v>44767.570594710647</v>
      </c>
    </row>
    <row r="53097" spans="2:12">
      <c r="B53097" t="s">
        <v>38417</v>
      </c>
      <c r="C53097" t="s">
        <v>38418</v>
      </c>
      <c r="D53097" t="s">
        <v>38419</v>
      </c>
      <c r="E53097" t="s">
        <v>38420</v>
      </c>
      <c r="F53097">
        <v>1459</v>
      </c>
      <c r="G53097">
        <v>7806591</v>
      </c>
      <c r="H53097">
        <v>7622</v>
      </c>
      <c r="I53097" t="s">
        <v>63</v>
      </c>
      <c r="J53097" s="2">
        <v>44767.375</v>
      </c>
      <c r="K53097" t="s">
        <v>156252</v>
      </c>
      <c r="L53097" s="2">
        <v>44767.570594733799</v>
      </c>
    </row>
    <row r="53098" spans="2:12">
      <c r="B53098" t="s">
        <v>85794</v>
      </c>
      <c r="C53098" t="s">
        <v>163861</v>
      </c>
      <c r="D53098" t="s">
        <v>85796</v>
      </c>
      <c r="E53098" t="s">
        <v>85797</v>
      </c>
      <c r="F53098">
        <v>823</v>
      </c>
      <c r="G53098">
        <v>7806591</v>
      </c>
      <c r="H53098">
        <v>7622</v>
      </c>
      <c r="I53098" t="s">
        <v>63</v>
      </c>
      <c r="J53098" s="2">
        <v>44767.375</v>
      </c>
      <c r="K53098" t="s">
        <v>156252</v>
      </c>
      <c r="L53098" s="2">
        <v>44767.570594756944</v>
      </c>
    </row>
    <row r="53099" spans="2:12">
      <c r="B53099" t="s">
        <v>85720</v>
      </c>
      <c r="C53099" t="s">
        <v>163862</v>
      </c>
      <c r="D53099" t="s">
        <v>85722</v>
      </c>
      <c r="E53099" t="s">
        <v>85723</v>
      </c>
      <c r="F53099">
        <v>1531</v>
      </c>
      <c r="G53099">
        <v>7806591</v>
      </c>
      <c r="H53099">
        <v>7622</v>
      </c>
      <c r="I53099" t="s">
        <v>63</v>
      </c>
      <c r="J53099" s="2">
        <v>44767.375</v>
      </c>
      <c r="K53099" t="s">
        <v>156252</v>
      </c>
      <c r="L53099" s="2">
        <v>44767.57059476852</v>
      </c>
    </row>
    <row r="53100" spans="2:12">
      <c r="B53100" t="s">
        <v>38645</v>
      </c>
      <c r="C53100" t="s">
        <v>38646</v>
      </c>
      <c r="D53100" t="s">
        <v>38647</v>
      </c>
      <c r="E53100" t="s">
        <v>38648</v>
      </c>
      <c r="F53100">
        <v>251</v>
      </c>
      <c r="G53100">
        <v>7806591</v>
      </c>
      <c r="H53100">
        <v>7622</v>
      </c>
      <c r="I53100" t="s">
        <v>63</v>
      </c>
      <c r="J53100" s="2">
        <v>44767.375</v>
      </c>
      <c r="K53100" t="s">
        <v>156252</v>
      </c>
      <c r="L53100" s="2">
        <v>44767.57059466435</v>
      </c>
    </row>
    <row r="53101" spans="2:12">
      <c r="B53101" t="s">
        <v>38271</v>
      </c>
      <c r="C53101" t="s">
        <v>38272</v>
      </c>
      <c r="D53101" t="s">
        <v>38273</v>
      </c>
      <c r="E53101" t="s">
        <v>38274</v>
      </c>
      <c r="F53101">
        <v>3458</v>
      </c>
      <c r="G53101">
        <v>7806591</v>
      </c>
      <c r="H53101">
        <v>7622</v>
      </c>
      <c r="I53101" t="s">
        <v>63</v>
      </c>
      <c r="J53101" s="2">
        <v>44767.375</v>
      </c>
      <c r="K53101" t="s">
        <v>156252</v>
      </c>
      <c r="L53101" s="2">
        <v>44767.570594722223</v>
      </c>
    </row>
    <row r="53102" spans="2:12">
      <c r="B53102" t="s">
        <v>38583</v>
      </c>
      <c r="C53102" t="s">
        <v>38584</v>
      </c>
      <c r="D53102" t="s">
        <v>38585</v>
      </c>
      <c r="E53102" t="s">
        <v>38586</v>
      </c>
      <c r="F53102">
        <v>1514</v>
      </c>
      <c r="G53102">
        <v>7806591</v>
      </c>
      <c r="H53102">
        <v>7622</v>
      </c>
      <c r="I53102" t="s">
        <v>63</v>
      </c>
      <c r="J53102" s="2">
        <v>44767.375</v>
      </c>
      <c r="K53102" t="s">
        <v>156252</v>
      </c>
      <c r="L53102" s="2">
        <v>44767.570594652774</v>
      </c>
    </row>
    <row r="53103" spans="2:12">
      <c r="B53103" t="s">
        <v>38563</v>
      </c>
      <c r="C53103" t="s">
        <v>38564</v>
      </c>
      <c r="D53103" t="s">
        <v>38565</v>
      </c>
      <c r="E53103" t="s">
        <v>38566</v>
      </c>
      <c r="F53103">
        <v>3351</v>
      </c>
      <c r="G53103">
        <v>7806591</v>
      </c>
      <c r="H53103">
        <v>7622</v>
      </c>
      <c r="I53103" t="s">
        <v>63</v>
      </c>
      <c r="J53103" s="2">
        <v>44767.375</v>
      </c>
      <c r="K53103" t="s">
        <v>156252</v>
      </c>
      <c r="L53103" s="2">
        <v>44767.570594722223</v>
      </c>
    </row>
    <row r="53104" spans="2:12">
      <c r="B53104" t="s">
        <v>38559</v>
      </c>
      <c r="C53104" t="s">
        <v>38560</v>
      </c>
      <c r="D53104" t="s">
        <v>38561</v>
      </c>
      <c r="E53104" t="s">
        <v>38562</v>
      </c>
      <c r="F53104">
        <v>968</v>
      </c>
      <c r="G53104">
        <v>7806591</v>
      </c>
      <c r="H53104">
        <v>7622</v>
      </c>
      <c r="I53104" t="s">
        <v>63</v>
      </c>
      <c r="J53104" s="2">
        <v>44767.375</v>
      </c>
      <c r="K53104" t="s">
        <v>156252</v>
      </c>
      <c r="L53104" s="2">
        <v>44767.570594733799</v>
      </c>
    </row>
    <row r="53105" spans="2:12">
      <c r="B53105" t="s">
        <v>38441</v>
      </c>
      <c r="C53105" t="s">
        <v>38442</v>
      </c>
      <c r="D53105" t="s">
        <v>38443</v>
      </c>
      <c r="E53105" t="s">
        <v>38444</v>
      </c>
      <c r="F53105">
        <v>2338</v>
      </c>
      <c r="G53105">
        <v>7806591</v>
      </c>
      <c r="H53105">
        <v>7622</v>
      </c>
      <c r="I53105" t="s">
        <v>63</v>
      </c>
      <c r="J53105" s="2">
        <v>44767.375</v>
      </c>
      <c r="K53105" t="s">
        <v>156252</v>
      </c>
      <c r="L53105" s="2">
        <v>44767.570593553239</v>
      </c>
    </row>
    <row r="53106" spans="2:12">
      <c r="B53106" t="s">
        <v>38621</v>
      </c>
      <c r="C53106" t="s">
        <v>38622</v>
      </c>
      <c r="D53106" t="s">
        <v>38623</v>
      </c>
      <c r="E53106" t="s">
        <v>38624</v>
      </c>
      <c r="F53106">
        <v>1785</v>
      </c>
      <c r="G53106">
        <v>7806591</v>
      </c>
      <c r="H53106">
        <v>7622</v>
      </c>
      <c r="I53106" t="s">
        <v>63</v>
      </c>
      <c r="J53106" s="2">
        <v>44767.375</v>
      </c>
      <c r="K53106" t="s">
        <v>156252</v>
      </c>
      <c r="L53106" s="2">
        <v>44767.57059476852</v>
      </c>
    </row>
    <row r="53107" spans="2:12">
      <c r="B53107" t="s">
        <v>38653</v>
      </c>
      <c r="C53107" t="s">
        <v>38654</v>
      </c>
      <c r="D53107" t="s">
        <v>38655</v>
      </c>
      <c r="E53107" t="s">
        <v>38656</v>
      </c>
      <c r="F53107">
        <v>1428</v>
      </c>
      <c r="G53107">
        <v>7806591</v>
      </c>
      <c r="H53107">
        <v>7622</v>
      </c>
      <c r="I53107" t="s">
        <v>63</v>
      </c>
      <c r="J53107" s="2">
        <v>44767.375</v>
      </c>
      <c r="K53107" t="s">
        <v>156252</v>
      </c>
      <c r="L53107" s="2">
        <v>44767.57059466435</v>
      </c>
    </row>
    <row r="53108" spans="2:12">
      <c r="B53108" t="s">
        <v>38547</v>
      </c>
      <c r="C53108" t="s">
        <v>38548</v>
      </c>
      <c r="D53108" t="s">
        <v>38549</v>
      </c>
      <c r="E53108" t="s">
        <v>38550</v>
      </c>
      <c r="F53108">
        <v>1021</v>
      </c>
      <c r="G53108">
        <v>7806591</v>
      </c>
      <c r="H53108">
        <v>7622</v>
      </c>
      <c r="I53108" t="s">
        <v>63</v>
      </c>
      <c r="J53108" s="2">
        <v>44767.375</v>
      </c>
      <c r="K53108" t="s">
        <v>156252</v>
      </c>
      <c r="L53108" s="2">
        <v>44767.57059466435</v>
      </c>
    </row>
    <row r="53109" spans="2:12">
      <c r="B53109" t="s">
        <v>38729</v>
      </c>
      <c r="C53109" t="s">
        <v>38730</v>
      </c>
      <c r="D53109" t="s">
        <v>38731</v>
      </c>
      <c r="E53109" t="s">
        <v>38732</v>
      </c>
      <c r="F53109">
        <v>1405</v>
      </c>
      <c r="G53109">
        <v>7806591</v>
      </c>
      <c r="H53109">
        <v>7622</v>
      </c>
      <c r="I53109" t="s">
        <v>63</v>
      </c>
      <c r="J53109" s="2">
        <v>44767.375</v>
      </c>
      <c r="K53109" t="s">
        <v>156252</v>
      </c>
      <c r="L53109" s="2">
        <v>44767.57059466435</v>
      </c>
    </row>
    <row r="53110" spans="2:12">
      <c r="B53110" t="s">
        <v>38513</v>
      </c>
      <c r="C53110" t="s">
        <v>38514</v>
      </c>
      <c r="D53110" t="s">
        <v>38515</v>
      </c>
      <c r="E53110" t="s">
        <v>38516</v>
      </c>
      <c r="F53110">
        <v>1082</v>
      </c>
      <c r="G53110">
        <v>7806591</v>
      </c>
      <c r="H53110">
        <v>7622</v>
      </c>
      <c r="I53110" t="s">
        <v>63</v>
      </c>
      <c r="J53110" s="2">
        <v>44767.375</v>
      </c>
      <c r="K53110" t="s">
        <v>156252</v>
      </c>
      <c r="L53110" s="2">
        <v>44767.570593564815</v>
      </c>
    </row>
    <row r="53111" spans="2:12">
      <c r="B53111" t="s">
        <v>38393</v>
      </c>
      <c r="C53111" t="s">
        <v>38394</v>
      </c>
      <c r="D53111" t="s">
        <v>38395</v>
      </c>
      <c r="E53111" t="s">
        <v>38396</v>
      </c>
      <c r="F53111">
        <v>1358</v>
      </c>
      <c r="G53111">
        <v>7806591</v>
      </c>
      <c r="H53111">
        <v>7622</v>
      </c>
      <c r="I53111" t="s">
        <v>63</v>
      </c>
      <c r="J53111" s="2">
        <v>44767.375</v>
      </c>
      <c r="K53111" t="s">
        <v>156252</v>
      </c>
      <c r="L53111" s="2">
        <v>44767.570593553239</v>
      </c>
    </row>
    <row r="53112" spans="2:12">
      <c r="B53112" t="s">
        <v>38353</v>
      </c>
      <c r="C53112" t="s">
        <v>38354</v>
      </c>
      <c r="D53112" t="s">
        <v>38355</v>
      </c>
      <c r="E53112" t="s">
        <v>38356</v>
      </c>
      <c r="F53112">
        <v>2463</v>
      </c>
      <c r="G53112">
        <v>7806591</v>
      </c>
      <c r="H53112">
        <v>7622</v>
      </c>
      <c r="I53112" t="s">
        <v>63</v>
      </c>
      <c r="J53112" s="2">
        <v>44767.375</v>
      </c>
      <c r="K53112" t="s">
        <v>156252</v>
      </c>
      <c r="L53112" s="2">
        <v>44767.570594756944</v>
      </c>
    </row>
    <row r="53113" spans="2:12">
      <c r="B53113" t="s">
        <v>38681</v>
      </c>
      <c r="C53113" t="s">
        <v>38682</v>
      </c>
      <c r="D53113" t="s">
        <v>38683</v>
      </c>
      <c r="E53113" t="s">
        <v>38684</v>
      </c>
      <c r="F53113">
        <v>1915</v>
      </c>
      <c r="G53113">
        <v>7806591</v>
      </c>
      <c r="H53113">
        <v>7622</v>
      </c>
      <c r="I53113" t="s">
        <v>63</v>
      </c>
      <c r="J53113" s="2">
        <v>44767.375</v>
      </c>
      <c r="K53113" t="s">
        <v>156252</v>
      </c>
      <c r="L53113" s="2">
        <v>44767.570594745368</v>
      </c>
    </row>
    <row r="53114" spans="2:12">
      <c r="B53114" t="s">
        <v>85626</v>
      </c>
      <c r="C53114" t="s">
        <v>163863</v>
      </c>
      <c r="D53114" t="s">
        <v>85628</v>
      </c>
      <c r="E53114" t="s">
        <v>85629</v>
      </c>
      <c r="F53114">
        <v>1491</v>
      </c>
      <c r="G53114">
        <v>7806591</v>
      </c>
      <c r="H53114">
        <v>7622</v>
      </c>
      <c r="I53114" t="s">
        <v>63</v>
      </c>
      <c r="J53114" s="2">
        <v>44767.375</v>
      </c>
      <c r="K53114" t="s">
        <v>156252</v>
      </c>
      <c r="L53114" s="2">
        <v>44767.570594722223</v>
      </c>
    </row>
    <row r="53115" spans="2:12">
      <c r="B53115" t="s">
        <v>38327</v>
      </c>
      <c r="C53115" t="s">
        <v>38328</v>
      </c>
      <c r="D53115" t="s">
        <v>38329</v>
      </c>
      <c r="E53115" t="s">
        <v>38330</v>
      </c>
      <c r="F53115">
        <v>3104</v>
      </c>
      <c r="G53115">
        <v>7806591</v>
      </c>
      <c r="H53115">
        <v>7622</v>
      </c>
      <c r="I53115" t="s">
        <v>63</v>
      </c>
      <c r="J53115" s="2">
        <v>44767.375</v>
      </c>
      <c r="K53115" t="s">
        <v>156252</v>
      </c>
      <c r="L53115" s="2">
        <v>44767.570594652774</v>
      </c>
    </row>
    <row r="53116" spans="2:12">
      <c r="B53116" t="s">
        <v>38509</v>
      </c>
      <c r="C53116" t="s">
        <v>38510</v>
      </c>
      <c r="D53116" t="s">
        <v>38511</v>
      </c>
      <c r="E53116" t="s">
        <v>38512</v>
      </c>
      <c r="F53116">
        <v>2215</v>
      </c>
      <c r="G53116">
        <v>7806591</v>
      </c>
      <c r="H53116">
        <v>7622</v>
      </c>
      <c r="I53116" t="s">
        <v>63</v>
      </c>
      <c r="J53116" s="2">
        <v>44767.375</v>
      </c>
      <c r="K53116" t="s">
        <v>156252</v>
      </c>
      <c r="L53116" s="2">
        <v>44767.570594780096</v>
      </c>
    </row>
    <row r="53117" spans="2:12">
      <c r="B53117" t="s">
        <v>38449</v>
      </c>
      <c r="C53117" t="s">
        <v>38450</v>
      </c>
      <c r="D53117" t="s">
        <v>38451</v>
      </c>
      <c r="E53117" t="s">
        <v>38452</v>
      </c>
      <c r="F53117">
        <v>1874</v>
      </c>
      <c r="G53117">
        <v>7806591</v>
      </c>
      <c r="H53117">
        <v>7622</v>
      </c>
      <c r="I53117" t="s">
        <v>63</v>
      </c>
      <c r="J53117" s="2">
        <v>44767.375</v>
      </c>
      <c r="K53117" t="s">
        <v>156252</v>
      </c>
      <c r="L53117" s="2">
        <v>44767.570594733799</v>
      </c>
    </row>
    <row r="53118" spans="2:12">
      <c r="B53118" t="s">
        <v>38501</v>
      </c>
      <c r="C53118" t="s">
        <v>38502</v>
      </c>
      <c r="D53118" t="s">
        <v>38503</v>
      </c>
      <c r="E53118" t="s">
        <v>38504</v>
      </c>
      <c r="F53118">
        <v>3355</v>
      </c>
      <c r="G53118">
        <v>7806591</v>
      </c>
      <c r="H53118">
        <v>7622</v>
      </c>
      <c r="I53118" t="s">
        <v>63</v>
      </c>
      <c r="J53118" s="2">
        <v>44767.375</v>
      </c>
      <c r="K53118" t="s">
        <v>156252</v>
      </c>
      <c r="L53118" s="2">
        <v>44767.570594722223</v>
      </c>
    </row>
    <row r="53119" spans="2:12">
      <c r="B53119" t="s">
        <v>85701</v>
      </c>
      <c r="C53119" t="s">
        <v>163864</v>
      </c>
      <c r="D53119" t="s">
        <v>163865</v>
      </c>
      <c r="E53119" t="s">
        <v>163866</v>
      </c>
      <c r="F53119">
        <v>2357</v>
      </c>
      <c r="G53119">
        <v>7806591</v>
      </c>
      <c r="H53119">
        <v>7622</v>
      </c>
      <c r="I53119" t="s">
        <v>63</v>
      </c>
      <c r="J53119" s="2">
        <v>44767.375</v>
      </c>
      <c r="K53119" t="s">
        <v>156252</v>
      </c>
      <c r="L53119" s="2">
        <v>44767.570594733799</v>
      </c>
    </row>
    <row r="53120" spans="2:12">
      <c r="B53120" t="s">
        <v>38673</v>
      </c>
      <c r="C53120" t="s">
        <v>38674</v>
      </c>
      <c r="D53120" t="s">
        <v>38675</v>
      </c>
      <c r="E53120" t="s">
        <v>38676</v>
      </c>
      <c r="F53120">
        <v>1283</v>
      </c>
      <c r="G53120">
        <v>7806591</v>
      </c>
      <c r="H53120">
        <v>7622</v>
      </c>
      <c r="I53120" t="s">
        <v>63</v>
      </c>
      <c r="J53120" s="2">
        <v>44767.375</v>
      </c>
      <c r="K53120" t="s">
        <v>156252</v>
      </c>
      <c r="L53120" s="2">
        <v>44767.570594710647</v>
      </c>
    </row>
    <row r="53121" spans="2:12">
      <c r="B53121" t="s">
        <v>38377</v>
      </c>
      <c r="C53121" t="s">
        <v>38378</v>
      </c>
      <c r="D53121" t="s">
        <v>38379</v>
      </c>
      <c r="E53121" t="s">
        <v>38380</v>
      </c>
      <c r="F53121">
        <v>1934</v>
      </c>
      <c r="G53121">
        <v>7806591</v>
      </c>
      <c r="H53121">
        <v>7622</v>
      </c>
      <c r="I53121" t="s">
        <v>63</v>
      </c>
      <c r="J53121" s="2">
        <v>44767.375</v>
      </c>
      <c r="K53121" t="s">
        <v>156252</v>
      </c>
      <c r="L53121" s="2">
        <v>44767.570593576391</v>
      </c>
    </row>
    <row r="53122" spans="2:12">
      <c r="B53122" t="s">
        <v>85743</v>
      </c>
      <c r="C53122" t="s">
        <v>163867</v>
      </c>
      <c r="D53122" t="s">
        <v>85745</v>
      </c>
      <c r="E53122" t="s">
        <v>85746</v>
      </c>
      <c r="F53122">
        <v>2271</v>
      </c>
      <c r="G53122">
        <v>7806591</v>
      </c>
      <c r="H53122">
        <v>7622</v>
      </c>
      <c r="I53122" t="s">
        <v>63</v>
      </c>
      <c r="J53122" s="2">
        <v>44767.375</v>
      </c>
      <c r="K53122" t="s">
        <v>156252</v>
      </c>
      <c r="L53122" s="2">
        <v>44767.570594745368</v>
      </c>
    </row>
    <row r="53123" spans="2:12">
      <c r="B53123" t="s">
        <v>38689</v>
      </c>
      <c r="C53123" t="s">
        <v>38690</v>
      </c>
      <c r="D53123" t="s">
        <v>38691</v>
      </c>
      <c r="E53123" t="s">
        <v>38692</v>
      </c>
      <c r="F53123">
        <v>1071</v>
      </c>
      <c r="G53123">
        <v>7806591</v>
      </c>
      <c r="H53123">
        <v>7622</v>
      </c>
      <c r="I53123" t="s">
        <v>63</v>
      </c>
      <c r="J53123" s="2">
        <v>44767.375</v>
      </c>
      <c r="K53123" t="s">
        <v>156252</v>
      </c>
      <c r="L53123" s="2">
        <v>44767.570593576391</v>
      </c>
    </row>
    <row r="53124" spans="2:12">
      <c r="B53124" t="s">
        <v>38529</v>
      </c>
      <c r="C53124" t="s">
        <v>38530</v>
      </c>
      <c r="D53124" t="s">
        <v>38531</v>
      </c>
      <c r="E53124" t="s">
        <v>38532</v>
      </c>
      <c r="F53124">
        <v>1583</v>
      </c>
      <c r="G53124">
        <v>7806591</v>
      </c>
      <c r="H53124">
        <v>7622</v>
      </c>
      <c r="I53124" t="s">
        <v>63</v>
      </c>
      <c r="J53124" s="2">
        <v>44767.375</v>
      </c>
      <c r="K53124" t="s">
        <v>156252</v>
      </c>
      <c r="L53124" s="2">
        <v>44767.57059476852</v>
      </c>
    </row>
    <row r="53125" spans="2:12">
      <c r="B53125" t="s">
        <v>38611</v>
      </c>
      <c r="C53125" t="s">
        <v>38612</v>
      </c>
      <c r="D53125" t="s">
        <v>38613</v>
      </c>
      <c r="E53125" t="s">
        <v>38614</v>
      </c>
      <c r="F53125">
        <v>1656</v>
      </c>
      <c r="G53125">
        <v>7806591</v>
      </c>
      <c r="H53125">
        <v>7622</v>
      </c>
      <c r="I53125" t="s">
        <v>63</v>
      </c>
      <c r="J53125" s="2">
        <v>44767.375</v>
      </c>
      <c r="K53125" t="s">
        <v>156252</v>
      </c>
      <c r="L53125" s="2">
        <v>44767.570594780096</v>
      </c>
    </row>
    <row r="53126" spans="2:12">
      <c r="B53126" t="s">
        <v>38567</v>
      </c>
      <c r="C53126" t="s">
        <v>38568</v>
      </c>
      <c r="D53126" t="s">
        <v>38569</v>
      </c>
      <c r="E53126" t="s">
        <v>38570</v>
      </c>
      <c r="F53126">
        <v>2238</v>
      </c>
      <c r="G53126">
        <v>7806591</v>
      </c>
      <c r="H53126">
        <v>7622</v>
      </c>
      <c r="I53126" t="s">
        <v>63</v>
      </c>
      <c r="J53126" s="2">
        <v>44767.375</v>
      </c>
      <c r="K53126" t="s">
        <v>156252</v>
      </c>
      <c r="L53126" s="2">
        <v>44767.570594756944</v>
      </c>
    </row>
    <row r="53127" spans="2:12">
      <c r="B53127" t="s">
        <v>38289</v>
      </c>
      <c r="C53127" t="s">
        <v>38290</v>
      </c>
      <c r="D53127" t="s">
        <v>38291</v>
      </c>
      <c r="E53127" t="s">
        <v>38292</v>
      </c>
      <c r="F53127">
        <v>3980</v>
      </c>
      <c r="G53127">
        <v>7806591</v>
      </c>
      <c r="H53127">
        <v>7622</v>
      </c>
      <c r="I53127" t="s">
        <v>63</v>
      </c>
      <c r="J53127" s="2">
        <v>44767.375</v>
      </c>
      <c r="K53127" t="s">
        <v>156252</v>
      </c>
      <c r="L53127" s="2">
        <v>44767.570594745368</v>
      </c>
    </row>
    <row r="53128" spans="2:12">
      <c r="B53128" t="s">
        <v>38297</v>
      </c>
      <c r="C53128" t="s">
        <v>163868</v>
      </c>
      <c r="D53128" t="s">
        <v>163869</v>
      </c>
      <c r="E53128" t="s">
        <v>163870</v>
      </c>
      <c r="F53128">
        <v>25785</v>
      </c>
      <c r="G53128">
        <v>7806591</v>
      </c>
      <c r="H53128">
        <v>7622</v>
      </c>
      <c r="I53128" t="s">
        <v>63</v>
      </c>
      <c r="J53128" s="2">
        <v>44767.375</v>
      </c>
      <c r="K53128" t="s">
        <v>156252</v>
      </c>
      <c r="L53128" s="2">
        <v>44767.570594780096</v>
      </c>
    </row>
    <row r="53129" spans="2:12">
      <c r="B53129" t="s">
        <v>38255</v>
      </c>
      <c r="C53129" t="s">
        <v>38256</v>
      </c>
      <c r="D53129" t="s">
        <v>38257</v>
      </c>
      <c r="E53129" t="s">
        <v>38258</v>
      </c>
      <c r="F53129">
        <v>1974</v>
      </c>
      <c r="G53129">
        <v>7806591</v>
      </c>
      <c r="H53129">
        <v>7622</v>
      </c>
      <c r="I53129" t="s">
        <v>63</v>
      </c>
      <c r="J53129" s="2">
        <v>44767.375</v>
      </c>
      <c r="K53129" t="s">
        <v>156252</v>
      </c>
      <c r="L53129" s="2">
        <v>44767.570594710647</v>
      </c>
    </row>
    <row r="53130" spans="2:12">
      <c r="B53130" t="s">
        <v>38469</v>
      </c>
      <c r="C53130" t="s">
        <v>38470</v>
      </c>
      <c r="D53130" t="s">
        <v>38471</v>
      </c>
      <c r="E53130" t="s">
        <v>38472</v>
      </c>
      <c r="F53130">
        <v>294</v>
      </c>
      <c r="G53130">
        <v>7806591</v>
      </c>
      <c r="H53130">
        <v>7622</v>
      </c>
      <c r="I53130" t="s">
        <v>63</v>
      </c>
      <c r="J53130" s="2">
        <v>44767.375</v>
      </c>
      <c r="K53130" t="s">
        <v>156252</v>
      </c>
      <c r="L53130" s="2">
        <v>44767.57059358796</v>
      </c>
    </row>
    <row r="53131" spans="2:12">
      <c r="B53131" t="s">
        <v>38737</v>
      </c>
      <c r="C53131" t="s">
        <v>38738</v>
      </c>
      <c r="D53131" t="s">
        <v>38739</v>
      </c>
      <c r="E53131" t="s">
        <v>38740</v>
      </c>
      <c r="F53131">
        <v>139</v>
      </c>
      <c r="G53131">
        <v>7806591</v>
      </c>
      <c r="H53131">
        <v>7622</v>
      </c>
      <c r="I53131" t="s">
        <v>63</v>
      </c>
      <c r="J53131" s="2">
        <v>44767.375</v>
      </c>
      <c r="K53131" t="s">
        <v>156252</v>
      </c>
      <c r="L53131" s="2">
        <v>44767.570594780096</v>
      </c>
    </row>
    <row r="53132" spans="2:12">
      <c r="B53132" t="s">
        <v>85774</v>
      </c>
      <c r="C53132" t="s">
        <v>85775</v>
      </c>
      <c r="D53132" t="s">
        <v>85776</v>
      </c>
      <c r="E53132" t="s">
        <v>85777</v>
      </c>
      <c r="F53132">
        <v>202</v>
      </c>
      <c r="G53132">
        <v>7806591</v>
      </c>
      <c r="H53132">
        <v>7622</v>
      </c>
      <c r="I53132" t="s">
        <v>63</v>
      </c>
      <c r="J53132" s="2">
        <v>44767.375</v>
      </c>
      <c r="K53132" t="s">
        <v>156252</v>
      </c>
      <c r="L53132" s="2">
        <v>44767.570594652774</v>
      </c>
    </row>
    <row r="53133" spans="2:12">
      <c r="B53133" t="s">
        <v>38697</v>
      </c>
      <c r="C53133" t="s">
        <v>38698</v>
      </c>
      <c r="D53133" t="s">
        <v>38699</v>
      </c>
      <c r="E53133" t="s">
        <v>38700</v>
      </c>
      <c r="F53133">
        <v>33</v>
      </c>
      <c r="G53133">
        <v>7806591</v>
      </c>
      <c r="H53133">
        <v>7622</v>
      </c>
      <c r="I53133" t="s">
        <v>63</v>
      </c>
      <c r="J53133" s="2">
        <v>44767.375</v>
      </c>
      <c r="K53133" t="s">
        <v>156252</v>
      </c>
      <c r="L53133" s="2">
        <v>44767.570593553239</v>
      </c>
    </row>
    <row r="53134" spans="2:12">
      <c r="B53134" t="s">
        <v>38551</v>
      </c>
      <c r="C53134" t="s">
        <v>38552</v>
      </c>
      <c r="D53134" t="s">
        <v>38553</v>
      </c>
      <c r="E53134" t="s">
        <v>38554</v>
      </c>
      <c r="F53134">
        <v>3580</v>
      </c>
      <c r="G53134">
        <v>7806591</v>
      </c>
      <c r="H53134">
        <v>7622</v>
      </c>
      <c r="I53134" t="s">
        <v>63</v>
      </c>
      <c r="J53134" s="2">
        <v>44767.375</v>
      </c>
      <c r="K53134" t="s">
        <v>156252</v>
      </c>
      <c r="L53134" s="2">
        <v>44767.570593564815</v>
      </c>
    </row>
    <row r="53135" spans="2:12">
      <c r="B53135" t="s">
        <v>38693</v>
      </c>
      <c r="C53135" t="s">
        <v>38694</v>
      </c>
      <c r="D53135" t="s">
        <v>38695</v>
      </c>
      <c r="E53135" t="s">
        <v>38696</v>
      </c>
      <c r="F53135">
        <v>1735</v>
      </c>
      <c r="G53135">
        <v>7806591</v>
      </c>
      <c r="H53135">
        <v>7622</v>
      </c>
      <c r="I53135" t="s">
        <v>63</v>
      </c>
      <c r="J53135" s="2">
        <v>44767.375</v>
      </c>
      <c r="K53135" t="s">
        <v>156252</v>
      </c>
      <c r="L53135" s="2">
        <v>44767.570593564815</v>
      </c>
    </row>
    <row r="53136" spans="2:12">
      <c r="B53136" t="s">
        <v>38405</v>
      </c>
      <c r="C53136" t="s">
        <v>38406</v>
      </c>
      <c r="D53136" t="s">
        <v>38407</v>
      </c>
      <c r="E53136" t="s">
        <v>38408</v>
      </c>
      <c r="F53136">
        <v>2267</v>
      </c>
      <c r="G53136">
        <v>7806591</v>
      </c>
      <c r="H53136">
        <v>7622</v>
      </c>
      <c r="I53136" t="s">
        <v>63</v>
      </c>
      <c r="J53136" s="2">
        <v>44767.375</v>
      </c>
      <c r="K53136" t="s">
        <v>156252</v>
      </c>
      <c r="L53136" s="2">
        <v>44767.570593553239</v>
      </c>
    </row>
    <row r="53137" spans="2:12">
      <c r="B53137" t="s">
        <v>38615</v>
      </c>
      <c r="C53137" t="s">
        <v>38616</v>
      </c>
      <c r="D53137" t="s">
        <v>38617</v>
      </c>
      <c r="E53137" t="s">
        <v>38618</v>
      </c>
      <c r="F53137">
        <v>7828</v>
      </c>
      <c r="G53137">
        <v>7806591</v>
      </c>
      <c r="H53137">
        <v>7622</v>
      </c>
      <c r="I53137" t="s">
        <v>63</v>
      </c>
      <c r="J53137" s="2">
        <v>44767.375</v>
      </c>
      <c r="K53137" t="s">
        <v>156252</v>
      </c>
      <c r="L53137" s="2">
        <v>44767.570593553239</v>
      </c>
    </row>
    <row r="53138" spans="2:12">
      <c r="B53138" t="s">
        <v>38625</v>
      </c>
      <c r="C53138" t="s">
        <v>85724</v>
      </c>
      <c r="D53138" t="s">
        <v>85725</v>
      </c>
      <c r="E53138" t="s">
        <v>85726</v>
      </c>
      <c r="F53138">
        <v>3127</v>
      </c>
      <c r="G53138">
        <v>7806591</v>
      </c>
      <c r="H53138">
        <v>7622</v>
      </c>
      <c r="I53138" t="s">
        <v>63</v>
      </c>
      <c r="J53138" s="2">
        <v>44767.375</v>
      </c>
      <c r="K53138" t="s">
        <v>156252</v>
      </c>
      <c r="L53138" s="2">
        <v>44767.57059476852</v>
      </c>
    </row>
    <row r="53139" spans="2:12">
      <c r="B53139" t="s">
        <v>38385</v>
      </c>
      <c r="C53139" t="s">
        <v>38386</v>
      </c>
      <c r="D53139" t="s">
        <v>38387</v>
      </c>
      <c r="E53139" t="s">
        <v>38388</v>
      </c>
      <c r="F53139">
        <v>3464</v>
      </c>
      <c r="G53139">
        <v>7806591</v>
      </c>
      <c r="H53139">
        <v>7622</v>
      </c>
      <c r="I53139" t="s">
        <v>63</v>
      </c>
      <c r="J53139" s="2">
        <v>44767.375</v>
      </c>
      <c r="K53139" t="s">
        <v>156252</v>
      </c>
      <c r="L53139" s="2">
        <v>44767.570593553239</v>
      </c>
    </row>
    <row r="53140" spans="2:12">
      <c r="B53140" t="s">
        <v>38627</v>
      </c>
      <c r="C53140" t="s">
        <v>38628</v>
      </c>
      <c r="D53140" t="s">
        <v>38629</v>
      </c>
      <c r="E53140" t="s">
        <v>38630</v>
      </c>
      <c r="F53140">
        <v>1418</v>
      </c>
      <c r="G53140">
        <v>7806591</v>
      </c>
      <c r="H53140">
        <v>7622</v>
      </c>
      <c r="I53140" t="s">
        <v>63</v>
      </c>
      <c r="J53140" s="2">
        <v>44767.375</v>
      </c>
      <c r="K53140" t="s">
        <v>156252</v>
      </c>
      <c r="L53140" s="2">
        <v>44767.570594756944</v>
      </c>
    </row>
    <row r="53141" spans="2:12">
      <c r="B53141" t="s">
        <v>38535</v>
      </c>
      <c r="C53141" t="s">
        <v>85763</v>
      </c>
      <c r="D53141" t="s">
        <v>85764</v>
      </c>
      <c r="E53141" t="s">
        <v>85765</v>
      </c>
      <c r="F53141">
        <v>819</v>
      </c>
      <c r="G53141">
        <v>7806591</v>
      </c>
      <c r="H53141">
        <v>7622</v>
      </c>
      <c r="I53141" t="s">
        <v>63</v>
      </c>
      <c r="J53141" s="2">
        <v>44767.375</v>
      </c>
      <c r="K53141" t="s">
        <v>156252</v>
      </c>
      <c r="L53141" s="2">
        <v>44767.570593576391</v>
      </c>
    </row>
    <row r="53142" spans="2:12">
      <c r="B53142" t="s">
        <v>85747</v>
      </c>
      <c r="C53142" t="s">
        <v>163871</v>
      </c>
      <c r="D53142" t="s">
        <v>163872</v>
      </c>
      <c r="E53142" t="s">
        <v>163873</v>
      </c>
      <c r="F53142">
        <v>590</v>
      </c>
      <c r="G53142">
        <v>7806591</v>
      </c>
      <c r="H53142">
        <v>7622</v>
      </c>
      <c r="I53142" t="s">
        <v>63</v>
      </c>
      <c r="J53142" s="2">
        <v>44767.375</v>
      </c>
      <c r="K53142" t="s">
        <v>156252</v>
      </c>
      <c r="L53142" s="2">
        <v>44767.570593576391</v>
      </c>
    </row>
    <row r="53143" spans="2:12">
      <c r="B53143" t="s">
        <v>38541</v>
      </c>
      <c r="C53143" t="s">
        <v>86046</v>
      </c>
      <c r="D53143" t="s">
        <v>86047</v>
      </c>
      <c r="E53143" t="s">
        <v>86048</v>
      </c>
      <c r="F53143">
        <v>2436</v>
      </c>
      <c r="G53143">
        <v>7806591</v>
      </c>
      <c r="H53143">
        <v>7622</v>
      </c>
      <c r="I53143" t="s">
        <v>63</v>
      </c>
      <c r="J53143" s="2">
        <v>44767.375</v>
      </c>
      <c r="K53143" t="s">
        <v>156252</v>
      </c>
      <c r="L53143" s="2">
        <v>44767.570593576391</v>
      </c>
    </row>
    <row r="53144" spans="2:12">
      <c r="B53144" t="s">
        <v>38437</v>
      </c>
      <c r="C53144" t="s">
        <v>38438</v>
      </c>
      <c r="D53144" t="s">
        <v>38439</v>
      </c>
      <c r="E53144" t="s">
        <v>38440</v>
      </c>
      <c r="F53144">
        <v>860</v>
      </c>
      <c r="G53144">
        <v>7806591</v>
      </c>
      <c r="H53144">
        <v>7622</v>
      </c>
      <c r="I53144" t="s">
        <v>63</v>
      </c>
      <c r="J53144" s="2">
        <v>44767.375</v>
      </c>
      <c r="K53144" t="s">
        <v>156252</v>
      </c>
      <c r="L53144" s="2">
        <v>44767.570593564815</v>
      </c>
    </row>
    <row r="53145" spans="2:12">
      <c r="B53145" t="s">
        <v>38685</v>
      </c>
      <c r="C53145" t="s">
        <v>38686</v>
      </c>
      <c r="D53145" t="s">
        <v>38687</v>
      </c>
      <c r="E53145" t="s">
        <v>38688</v>
      </c>
      <c r="F53145">
        <v>370</v>
      </c>
      <c r="G53145">
        <v>7806591</v>
      </c>
      <c r="H53145">
        <v>7622</v>
      </c>
      <c r="I53145" t="s">
        <v>63</v>
      </c>
      <c r="J53145" s="2">
        <v>44767.375</v>
      </c>
      <c r="K53145" t="s">
        <v>156252</v>
      </c>
      <c r="L53145" s="2">
        <v>44767.570594780096</v>
      </c>
    </row>
    <row r="53146" spans="2:12">
      <c r="B53146" t="s">
        <v>38433</v>
      </c>
      <c r="C53146" t="s">
        <v>38434</v>
      </c>
      <c r="D53146" t="s">
        <v>38435</v>
      </c>
      <c r="E53146" t="s">
        <v>38436</v>
      </c>
      <c r="F53146">
        <v>3402</v>
      </c>
      <c r="G53146">
        <v>7806591</v>
      </c>
      <c r="H53146">
        <v>7622</v>
      </c>
      <c r="I53146" t="s">
        <v>63</v>
      </c>
      <c r="J53146" s="2">
        <v>44767.375</v>
      </c>
      <c r="K53146" t="s">
        <v>156252</v>
      </c>
      <c r="L53146" s="2">
        <v>44767.57059476852</v>
      </c>
    </row>
    <row r="53147" spans="2:12">
      <c r="B53147" t="s">
        <v>38595</v>
      </c>
      <c r="C53147" t="s">
        <v>38596</v>
      </c>
      <c r="D53147" t="s">
        <v>38597</v>
      </c>
      <c r="E53147" t="s">
        <v>38598</v>
      </c>
      <c r="F53147">
        <v>1686</v>
      </c>
      <c r="G53147">
        <v>7806591</v>
      </c>
      <c r="H53147">
        <v>7622</v>
      </c>
      <c r="I53147" t="s">
        <v>63</v>
      </c>
      <c r="J53147" s="2">
        <v>44767.375</v>
      </c>
      <c r="K53147" t="s">
        <v>156252</v>
      </c>
      <c r="L53147" s="2">
        <v>44767.57059476852</v>
      </c>
    </row>
    <row r="53148" spans="2:12">
      <c r="B53148" t="s">
        <v>38445</v>
      </c>
      <c r="C53148" t="s">
        <v>38446</v>
      </c>
      <c r="D53148" t="s">
        <v>38447</v>
      </c>
      <c r="E53148" t="s">
        <v>38448</v>
      </c>
      <c r="F53148">
        <v>863</v>
      </c>
      <c r="G53148">
        <v>7806591</v>
      </c>
      <c r="H53148">
        <v>7622</v>
      </c>
      <c r="I53148" t="s">
        <v>63</v>
      </c>
      <c r="J53148" s="2">
        <v>44767.375</v>
      </c>
      <c r="K53148" t="s">
        <v>156252</v>
      </c>
      <c r="L53148" s="2">
        <v>44767.57059476852</v>
      </c>
    </row>
    <row r="53149" spans="2:12">
      <c r="B53149" t="s">
        <v>38555</v>
      </c>
      <c r="C53149" t="s">
        <v>38556</v>
      </c>
      <c r="D53149" t="s">
        <v>38557</v>
      </c>
      <c r="E53149" t="s">
        <v>38558</v>
      </c>
      <c r="F53149">
        <v>1633</v>
      </c>
      <c r="G53149">
        <v>7806591</v>
      </c>
      <c r="H53149">
        <v>7622</v>
      </c>
      <c r="I53149" t="s">
        <v>63</v>
      </c>
      <c r="J53149" s="2">
        <v>44767.375</v>
      </c>
      <c r="K53149" t="s">
        <v>156252</v>
      </c>
      <c r="L53149" s="2">
        <v>44767.570593576391</v>
      </c>
    </row>
    <row r="53150" spans="2:12">
      <c r="B53150" t="s">
        <v>38669</v>
      </c>
      <c r="C53150" t="s">
        <v>38670</v>
      </c>
      <c r="D53150" t="s">
        <v>38671</v>
      </c>
      <c r="E53150" t="s">
        <v>38672</v>
      </c>
      <c r="F53150">
        <v>661</v>
      </c>
      <c r="G53150">
        <v>7806591</v>
      </c>
      <c r="H53150">
        <v>7622</v>
      </c>
      <c r="I53150" t="s">
        <v>63</v>
      </c>
      <c r="J53150" s="2">
        <v>44767.375</v>
      </c>
      <c r="K53150" t="s">
        <v>156252</v>
      </c>
      <c r="L53150" s="2">
        <v>44767.570594710647</v>
      </c>
    </row>
    <row r="53151" spans="2:12">
      <c r="B53151" t="s">
        <v>38317</v>
      </c>
      <c r="C53151" t="s">
        <v>38318</v>
      </c>
      <c r="D53151" t="s">
        <v>38319</v>
      </c>
      <c r="E53151" t="s">
        <v>38320</v>
      </c>
      <c r="F53151">
        <v>2264</v>
      </c>
      <c r="G53151">
        <v>7806591</v>
      </c>
      <c r="H53151">
        <v>7622</v>
      </c>
      <c r="I53151" t="s">
        <v>63</v>
      </c>
      <c r="J53151" s="2">
        <v>44767.375</v>
      </c>
      <c r="K53151" t="s">
        <v>156252</v>
      </c>
      <c r="L53151" s="2">
        <v>44767.570594652774</v>
      </c>
    </row>
    <row r="53152" spans="2:12">
      <c r="B53152" t="s">
        <v>38603</v>
      </c>
      <c r="C53152" t="s">
        <v>38604</v>
      </c>
      <c r="D53152" t="s">
        <v>38605</v>
      </c>
      <c r="E53152" t="s">
        <v>38606</v>
      </c>
      <c r="F53152">
        <v>493</v>
      </c>
      <c r="G53152">
        <v>7806591</v>
      </c>
      <c r="H53152">
        <v>7622</v>
      </c>
      <c r="I53152" t="s">
        <v>63</v>
      </c>
      <c r="J53152" s="2">
        <v>44767.375</v>
      </c>
      <c r="K53152" t="s">
        <v>156252</v>
      </c>
      <c r="L53152" s="2">
        <v>44767.570594780096</v>
      </c>
    </row>
    <row r="53153" spans="2:12">
      <c r="B53153" t="s">
        <v>38661</v>
      </c>
      <c r="C53153" t="s">
        <v>38662</v>
      </c>
      <c r="D53153" t="s">
        <v>38663</v>
      </c>
      <c r="E53153" t="s">
        <v>38664</v>
      </c>
      <c r="F53153">
        <v>2777</v>
      </c>
      <c r="G53153">
        <v>7806591</v>
      </c>
      <c r="H53153">
        <v>7622</v>
      </c>
      <c r="I53153" t="s">
        <v>63</v>
      </c>
      <c r="J53153" s="2">
        <v>44767.375</v>
      </c>
      <c r="K53153" t="s">
        <v>156252</v>
      </c>
      <c r="L53153" s="2">
        <v>44767.570594722223</v>
      </c>
    </row>
    <row r="53154" spans="2:12">
      <c r="B53154" t="s">
        <v>39884</v>
      </c>
      <c r="C53154" t="s">
        <v>39885</v>
      </c>
      <c r="D53154" t="s">
        <v>39886</v>
      </c>
      <c r="E53154" t="s">
        <v>39887</v>
      </c>
      <c r="F53154">
        <v>3170</v>
      </c>
      <c r="G53154">
        <v>7806591</v>
      </c>
      <c r="H53154">
        <v>7623</v>
      </c>
      <c r="I53154" t="s">
        <v>63</v>
      </c>
      <c r="J53154" s="2">
        <v>44767.375</v>
      </c>
      <c r="K53154" t="s">
        <v>156252</v>
      </c>
      <c r="L53154" s="2">
        <v>44767.570595914352</v>
      </c>
    </row>
    <row r="53155" spans="2:12">
      <c r="B53155" t="s">
        <v>40376</v>
      </c>
      <c r="C53155" t="s">
        <v>40377</v>
      </c>
      <c r="D53155" t="s">
        <v>40378</v>
      </c>
      <c r="E53155" t="s">
        <v>40379</v>
      </c>
      <c r="F53155">
        <v>2215</v>
      </c>
      <c r="G53155">
        <v>7806591</v>
      </c>
      <c r="H53155">
        <v>7623</v>
      </c>
      <c r="I53155" t="s">
        <v>63</v>
      </c>
      <c r="J53155" s="2">
        <v>44767.375</v>
      </c>
      <c r="K53155" t="s">
        <v>156252</v>
      </c>
      <c r="L53155" s="2">
        <v>44767.570592326389</v>
      </c>
    </row>
    <row r="53156" spans="2:12">
      <c r="B53156" t="s">
        <v>39772</v>
      </c>
      <c r="C53156" t="s">
        <v>39773</v>
      </c>
      <c r="D53156" t="s">
        <v>39774</v>
      </c>
      <c r="E53156" t="s">
        <v>39775</v>
      </c>
      <c r="F53156">
        <v>1028</v>
      </c>
      <c r="G53156">
        <v>7806591</v>
      </c>
      <c r="H53156">
        <v>7623</v>
      </c>
      <c r="I53156" t="s">
        <v>63</v>
      </c>
      <c r="J53156" s="2">
        <v>44767.375</v>
      </c>
      <c r="K53156" t="s">
        <v>156252</v>
      </c>
      <c r="L53156" s="2">
        <v>44767.570591261574</v>
      </c>
    </row>
    <row r="53157" spans="2:12">
      <c r="B53157" t="s">
        <v>40384</v>
      </c>
      <c r="C53157" t="s">
        <v>40385</v>
      </c>
      <c r="D53157" t="s">
        <v>40386</v>
      </c>
      <c r="E53157" t="s">
        <v>40387</v>
      </c>
      <c r="F53157">
        <v>3137</v>
      </c>
      <c r="G53157">
        <v>7806591</v>
      </c>
      <c r="H53157">
        <v>7623</v>
      </c>
      <c r="I53157" t="s">
        <v>63</v>
      </c>
      <c r="J53157" s="2">
        <v>44767.375</v>
      </c>
      <c r="K53157" t="s">
        <v>156252</v>
      </c>
      <c r="L53157" s="2">
        <v>44767.570591215277</v>
      </c>
    </row>
    <row r="53158" spans="2:12">
      <c r="B53158" t="s">
        <v>40184</v>
      </c>
      <c r="C53158" t="s">
        <v>40185</v>
      </c>
      <c r="D53158" t="s">
        <v>40186</v>
      </c>
      <c r="E53158" t="s">
        <v>40187</v>
      </c>
      <c r="F53158">
        <v>1839</v>
      </c>
      <c r="G53158">
        <v>7806591</v>
      </c>
      <c r="H53158">
        <v>7623</v>
      </c>
      <c r="I53158" t="s">
        <v>63</v>
      </c>
      <c r="J53158" s="2">
        <v>44767.375</v>
      </c>
      <c r="K53158" t="s">
        <v>156252</v>
      </c>
      <c r="L53158" s="2">
        <v>44767.570592349541</v>
      </c>
    </row>
    <row r="53159" spans="2:12">
      <c r="B53159" t="s">
        <v>39880</v>
      </c>
      <c r="C53159" t="s">
        <v>39881</v>
      </c>
      <c r="D53159" t="s">
        <v>39882</v>
      </c>
      <c r="E53159" t="s">
        <v>39883</v>
      </c>
      <c r="F53159">
        <v>1461</v>
      </c>
      <c r="G53159">
        <v>7806591</v>
      </c>
      <c r="H53159">
        <v>7623</v>
      </c>
      <c r="I53159" t="s">
        <v>63</v>
      </c>
      <c r="J53159" s="2">
        <v>44767.375</v>
      </c>
      <c r="K53159" t="s">
        <v>156252</v>
      </c>
      <c r="L53159" s="2">
        <v>44767.570595844911</v>
      </c>
    </row>
    <row r="53160" spans="2:12">
      <c r="B53160" t="s">
        <v>40444</v>
      </c>
      <c r="C53160" t="s">
        <v>40445</v>
      </c>
      <c r="D53160" t="s">
        <v>40446</v>
      </c>
      <c r="E53160" t="s">
        <v>40447</v>
      </c>
      <c r="F53160">
        <v>2198</v>
      </c>
      <c r="G53160">
        <v>7806591</v>
      </c>
      <c r="H53160">
        <v>7623</v>
      </c>
      <c r="I53160" t="s">
        <v>63</v>
      </c>
      <c r="J53160" s="2">
        <v>44767.375</v>
      </c>
      <c r="K53160" t="s">
        <v>156252</v>
      </c>
      <c r="L53160" s="2">
        <v>44767.570595844911</v>
      </c>
    </row>
    <row r="53161" spans="2:12">
      <c r="B53161" t="s">
        <v>40448</v>
      </c>
      <c r="C53161" t="s">
        <v>40449</v>
      </c>
      <c r="D53161" t="s">
        <v>40450</v>
      </c>
      <c r="E53161" t="s">
        <v>40451</v>
      </c>
      <c r="F53161">
        <v>1868</v>
      </c>
      <c r="G53161">
        <v>7806591</v>
      </c>
      <c r="H53161">
        <v>7623</v>
      </c>
      <c r="I53161" t="s">
        <v>63</v>
      </c>
      <c r="J53161" s="2">
        <v>44767.375</v>
      </c>
      <c r="K53161" t="s">
        <v>156252</v>
      </c>
      <c r="L53161" s="2">
        <v>44767.570595844911</v>
      </c>
    </row>
    <row r="53162" spans="2:12">
      <c r="B53162" t="s">
        <v>40388</v>
      </c>
      <c r="C53162" t="s">
        <v>40389</v>
      </c>
      <c r="D53162" t="s">
        <v>40390</v>
      </c>
      <c r="E53162" t="s">
        <v>40391</v>
      </c>
      <c r="F53162">
        <v>4297</v>
      </c>
      <c r="G53162">
        <v>7806591</v>
      </c>
      <c r="H53162">
        <v>7623</v>
      </c>
      <c r="I53162" t="s">
        <v>63</v>
      </c>
      <c r="J53162" s="2">
        <v>44767.375</v>
      </c>
      <c r="K53162" t="s">
        <v>156252</v>
      </c>
      <c r="L53162" s="2">
        <v>44767.570591284719</v>
      </c>
    </row>
    <row r="53163" spans="2:12">
      <c r="B53163" t="s">
        <v>39872</v>
      </c>
      <c r="C53163" t="s">
        <v>39873</v>
      </c>
      <c r="D53163" t="s">
        <v>39874</v>
      </c>
      <c r="E53163" t="s">
        <v>39875</v>
      </c>
      <c r="F53163">
        <v>3117</v>
      </c>
      <c r="G53163">
        <v>7806591</v>
      </c>
      <c r="H53163">
        <v>7623</v>
      </c>
      <c r="I53163" t="s">
        <v>63</v>
      </c>
      <c r="J53163" s="2">
        <v>44767.375</v>
      </c>
      <c r="K53163" t="s">
        <v>156252</v>
      </c>
      <c r="L53163" s="2">
        <v>44767.570595844911</v>
      </c>
    </row>
    <row r="53164" spans="2:12">
      <c r="B53164" t="s">
        <v>40554</v>
      </c>
      <c r="C53164" t="s">
        <v>40555</v>
      </c>
      <c r="D53164" t="s">
        <v>40556</v>
      </c>
      <c r="E53164" t="s">
        <v>40557</v>
      </c>
      <c r="F53164">
        <v>2020</v>
      </c>
      <c r="G53164">
        <v>7806591</v>
      </c>
      <c r="H53164">
        <v>7623</v>
      </c>
      <c r="I53164" t="s">
        <v>63</v>
      </c>
      <c r="J53164" s="2">
        <v>44767.375</v>
      </c>
      <c r="K53164" t="s">
        <v>156252</v>
      </c>
      <c r="L53164" s="2">
        <v>44767.570595856479</v>
      </c>
    </row>
    <row r="53165" spans="2:12">
      <c r="B53165" t="s">
        <v>39776</v>
      </c>
      <c r="C53165" t="s">
        <v>39777</v>
      </c>
      <c r="D53165" t="s">
        <v>39778</v>
      </c>
      <c r="E53165" t="s">
        <v>39779</v>
      </c>
      <c r="F53165">
        <v>84</v>
      </c>
      <c r="G53165">
        <v>7806591</v>
      </c>
      <c r="H53165">
        <v>7623</v>
      </c>
      <c r="I53165" t="s">
        <v>63</v>
      </c>
      <c r="J53165" s="2">
        <v>44767.375</v>
      </c>
      <c r="K53165" t="s">
        <v>156252</v>
      </c>
      <c r="L53165" s="2">
        <v>44767.570591192132</v>
      </c>
    </row>
    <row r="53166" spans="2:12">
      <c r="B53166" t="s">
        <v>40108</v>
      </c>
      <c r="C53166" t="s">
        <v>40109</v>
      </c>
      <c r="D53166" t="s">
        <v>40110</v>
      </c>
      <c r="E53166" t="s">
        <v>40111</v>
      </c>
      <c r="F53166">
        <v>688</v>
      </c>
      <c r="G53166">
        <v>7806591</v>
      </c>
      <c r="H53166">
        <v>7623</v>
      </c>
      <c r="I53166" t="s">
        <v>63</v>
      </c>
      <c r="J53166" s="2">
        <v>44767.375</v>
      </c>
      <c r="K53166" t="s">
        <v>156252</v>
      </c>
      <c r="L53166" s="2">
        <v>44767.570595914352</v>
      </c>
    </row>
    <row r="53167" spans="2:12">
      <c r="B53167" t="s">
        <v>39980</v>
      </c>
      <c r="C53167" t="s">
        <v>39981</v>
      </c>
      <c r="D53167" t="s">
        <v>39982</v>
      </c>
      <c r="E53167" t="s">
        <v>39983</v>
      </c>
      <c r="F53167">
        <v>625</v>
      </c>
      <c r="G53167">
        <v>7806591</v>
      </c>
      <c r="H53167">
        <v>7623</v>
      </c>
      <c r="I53167" t="s">
        <v>63</v>
      </c>
      <c r="J53167" s="2">
        <v>44767.375</v>
      </c>
      <c r="K53167" t="s">
        <v>156252</v>
      </c>
      <c r="L53167" s="2">
        <v>44767.570591296295</v>
      </c>
    </row>
    <row r="53168" spans="2:12">
      <c r="B53168" t="s">
        <v>39780</v>
      </c>
      <c r="C53168" t="s">
        <v>39781</v>
      </c>
      <c r="D53168" t="s">
        <v>39782</v>
      </c>
      <c r="E53168" t="s">
        <v>39783</v>
      </c>
      <c r="F53168">
        <v>2945</v>
      </c>
      <c r="G53168">
        <v>7806591</v>
      </c>
      <c r="H53168">
        <v>7623</v>
      </c>
      <c r="I53168" t="s">
        <v>63</v>
      </c>
      <c r="J53168" s="2">
        <v>44767.375</v>
      </c>
      <c r="K53168" t="s">
        <v>156252</v>
      </c>
      <c r="L53168" s="2">
        <v>44767.57059127315</v>
      </c>
    </row>
    <row r="53169" spans="2:12">
      <c r="B53169" t="s">
        <v>40530</v>
      </c>
      <c r="C53169" t="s">
        <v>40531</v>
      </c>
      <c r="D53169" t="s">
        <v>40532</v>
      </c>
      <c r="E53169" t="s">
        <v>40533</v>
      </c>
      <c r="F53169">
        <v>1967</v>
      </c>
      <c r="G53169">
        <v>7806591</v>
      </c>
      <c r="H53169">
        <v>7623</v>
      </c>
      <c r="I53169" t="s">
        <v>63</v>
      </c>
      <c r="J53169" s="2">
        <v>44767.375</v>
      </c>
      <c r="K53169" t="s">
        <v>156252</v>
      </c>
      <c r="L53169" s="2">
        <v>44767.57059127315</v>
      </c>
    </row>
    <row r="53170" spans="2:12">
      <c r="B53170" t="s">
        <v>39976</v>
      </c>
      <c r="C53170" t="s">
        <v>39977</v>
      </c>
      <c r="D53170" t="s">
        <v>39978</v>
      </c>
      <c r="E53170" t="s">
        <v>39979</v>
      </c>
      <c r="F53170">
        <v>2390</v>
      </c>
      <c r="G53170">
        <v>7806591</v>
      </c>
      <c r="H53170">
        <v>7623</v>
      </c>
      <c r="I53170" t="s">
        <v>63</v>
      </c>
      <c r="J53170" s="2">
        <v>44767.375</v>
      </c>
      <c r="K53170" t="s">
        <v>156252</v>
      </c>
      <c r="L53170" s="2">
        <v>44767.570591296295</v>
      </c>
    </row>
    <row r="53171" spans="2:12">
      <c r="B53171" t="s">
        <v>40348</v>
      </c>
      <c r="C53171" t="s">
        <v>40349</v>
      </c>
      <c r="D53171" t="s">
        <v>40350</v>
      </c>
      <c r="E53171" t="s">
        <v>40351</v>
      </c>
      <c r="F53171">
        <v>274</v>
      </c>
      <c r="G53171">
        <v>7806591</v>
      </c>
      <c r="H53171">
        <v>7623</v>
      </c>
      <c r="I53171" t="s">
        <v>63</v>
      </c>
      <c r="J53171" s="2">
        <v>44767.375</v>
      </c>
      <c r="K53171" t="s">
        <v>156252</v>
      </c>
      <c r="L53171" s="2">
        <v>44767.570591296295</v>
      </c>
    </row>
    <row r="53172" spans="2:12">
      <c r="B53172" t="s">
        <v>39860</v>
      </c>
      <c r="C53172" t="s">
        <v>39861</v>
      </c>
      <c r="D53172" t="s">
        <v>39862</v>
      </c>
      <c r="E53172" t="s">
        <v>39863</v>
      </c>
      <c r="F53172">
        <v>3091</v>
      </c>
      <c r="G53172">
        <v>7806591</v>
      </c>
      <c r="H53172">
        <v>7623</v>
      </c>
      <c r="I53172" t="s">
        <v>63</v>
      </c>
      <c r="J53172" s="2">
        <v>44767.375</v>
      </c>
      <c r="K53172" t="s">
        <v>156252</v>
      </c>
      <c r="L53172" s="2">
        <v>44767.570591180556</v>
      </c>
    </row>
    <row r="53173" spans="2:12">
      <c r="B53173" t="s">
        <v>40412</v>
      </c>
      <c r="C53173" t="s">
        <v>40413</v>
      </c>
      <c r="D53173" t="s">
        <v>40414</v>
      </c>
      <c r="E53173" t="s">
        <v>40415</v>
      </c>
      <c r="F53173">
        <v>2905</v>
      </c>
      <c r="G53173">
        <v>7806591</v>
      </c>
      <c r="H53173">
        <v>7623</v>
      </c>
      <c r="I53173" t="s">
        <v>63</v>
      </c>
      <c r="J53173" s="2">
        <v>44767.375</v>
      </c>
      <c r="K53173" t="s">
        <v>156252</v>
      </c>
      <c r="L53173" s="2">
        <v>44767.570591192132</v>
      </c>
    </row>
    <row r="53174" spans="2:12">
      <c r="B53174" t="s">
        <v>40360</v>
      </c>
      <c r="C53174" t="s">
        <v>40361</v>
      </c>
      <c r="D53174" t="s">
        <v>40362</v>
      </c>
      <c r="E53174" t="s">
        <v>40363</v>
      </c>
      <c r="F53174">
        <v>3633</v>
      </c>
      <c r="G53174">
        <v>7806591</v>
      </c>
      <c r="H53174">
        <v>7623</v>
      </c>
      <c r="I53174" t="s">
        <v>63</v>
      </c>
      <c r="J53174" s="2">
        <v>44767.375</v>
      </c>
      <c r="K53174" t="s">
        <v>156252</v>
      </c>
      <c r="L53174" s="2">
        <v>44767.570591215277</v>
      </c>
    </row>
    <row r="53175" spans="2:12">
      <c r="B53175" t="s">
        <v>39984</v>
      </c>
      <c r="C53175" t="s">
        <v>39985</v>
      </c>
      <c r="D53175" t="s">
        <v>39986</v>
      </c>
      <c r="E53175" t="s">
        <v>39987</v>
      </c>
      <c r="F53175">
        <v>651</v>
      </c>
      <c r="G53175">
        <v>7806591</v>
      </c>
      <c r="H53175">
        <v>7623</v>
      </c>
      <c r="I53175" t="s">
        <v>63</v>
      </c>
      <c r="J53175" s="2">
        <v>44767.375</v>
      </c>
      <c r="K53175" t="s">
        <v>156252</v>
      </c>
      <c r="L53175" s="2">
        <v>44767.57059127315</v>
      </c>
    </row>
    <row r="53176" spans="2:12">
      <c r="B53176" t="s">
        <v>40080</v>
      </c>
      <c r="C53176" t="s">
        <v>40081</v>
      </c>
      <c r="D53176" t="s">
        <v>40082</v>
      </c>
      <c r="E53176" t="s">
        <v>40083</v>
      </c>
      <c r="F53176">
        <v>879</v>
      </c>
      <c r="G53176">
        <v>7806591</v>
      </c>
      <c r="H53176">
        <v>7623</v>
      </c>
      <c r="I53176" t="s">
        <v>63</v>
      </c>
      <c r="J53176" s="2">
        <v>44767.375</v>
      </c>
      <c r="K53176" t="s">
        <v>156252</v>
      </c>
      <c r="L53176" s="2">
        <v>44767.570591180556</v>
      </c>
    </row>
    <row r="53177" spans="2:12">
      <c r="B53177" t="s">
        <v>39952</v>
      </c>
      <c r="C53177" t="s">
        <v>39953</v>
      </c>
      <c r="D53177" t="s">
        <v>39954</v>
      </c>
      <c r="E53177" t="s">
        <v>39955</v>
      </c>
      <c r="F53177">
        <v>2172</v>
      </c>
      <c r="G53177">
        <v>7806591</v>
      </c>
      <c r="H53177">
        <v>7623</v>
      </c>
      <c r="I53177" t="s">
        <v>63</v>
      </c>
      <c r="J53177" s="2">
        <v>44767.375</v>
      </c>
      <c r="K53177" t="s">
        <v>156252</v>
      </c>
      <c r="L53177" s="2">
        <v>44767.570591215277</v>
      </c>
    </row>
    <row r="53178" spans="2:12">
      <c r="B53178" t="s">
        <v>86360</v>
      </c>
      <c r="C53178" t="s">
        <v>163874</v>
      </c>
      <c r="D53178" t="s">
        <v>163875</v>
      </c>
      <c r="E53178" t="s">
        <v>163876</v>
      </c>
      <c r="F53178">
        <v>1736</v>
      </c>
      <c r="G53178">
        <v>7806591</v>
      </c>
      <c r="H53178">
        <v>7623</v>
      </c>
      <c r="I53178" t="s">
        <v>63</v>
      </c>
      <c r="J53178" s="2">
        <v>44767.375</v>
      </c>
      <c r="K53178" t="s">
        <v>156252</v>
      </c>
      <c r="L53178" s="2">
        <v>44767.570591215277</v>
      </c>
    </row>
    <row r="53179" spans="2:12">
      <c r="B53179" t="s">
        <v>39964</v>
      </c>
      <c r="C53179" t="s">
        <v>39965</v>
      </c>
      <c r="D53179" t="s">
        <v>39966</v>
      </c>
      <c r="E53179" t="s">
        <v>39967</v>
      </c>
      <c r="F53179">
        <v>2830</v>
      </c>
      <c r="G53179">
        <v>7806591</v>
      </c>
      <c r="H53179">
        <v>7623</v>
      </c>
      <c r="I53179" t="s">
        <v>63</v>
      </c>
      <c r="J53179" s="2">
        <v>44767.375</v>
      </c>
      <c r="K53179" t="s">
        <v>156252</v>
      </c>
      <c r="L53179" s="2">
        <v>44767.570592326389</v>
      </c>
    </row>
    <row r="53180" spans="2:12">
      <c r="B53180" t="s">
        <v>39996</v>
      </c>
      <c r="C53180" t="s">
        <v>39997</v>
      </c>
      <c r="D53180" t="s">
        <v>39998</v>
      </c>
      <c r="E53180" t="s">
        <v>39999</v>
      </c>
      <c r="F53180">
        <v>1215</v>
      </c>
      <c r="G53180">
        <v>7806591</v>
      </c>
      <c r="H53180">
        <v>7623</v>
      </c>
      <c r="I53180" t="s">
        <v>63</v>
      </c>
      <c r="J53180" s="2">
        <v>44767.375</v>
      </c>
      <c r="K53180" t="s">
        <v>156252</v>
      </c>
      <c r="L53180" s="2">
        <v>44767.570591261574</v>
      </c>
    </row>
    <row r="53181" spans="2:12">
      <c r="B53181" t="s">
        <v>39824</v>
      </c>
      <c r="C53181" t="s">
        <v>39825</v>
      </c>
      <c r="D53181" t="s">
        <v>39826</v>
      </c>
      <c r="E53181" t="s">
        <v>39827</v>
      </c>
      <c r="F53181">
        <v>598</v>
      </c>
      <c r="G53181">
        <v>7806591</v>
      </c>
      <c r="H53181">
        <v>7623</v>
      </c>
      <c r="I53181" t="s">
        <v>63</v>
      </c>
      <c r="J53181" s="2">
        <v>44767.375</v>
      </c>
      <c r="K53181" t="s">
        <v>156252</v>
      </c>
      <c r="L53181" s="2">
        <v>44767.570591296295</v>
      </c>
    </row>
    <row r="53182" spans="2:12">
      <c r="B53182" t="s">
        <v>40088</v>
      </c>
      <c r="C53182" t="s">
        <v>40089</v>
      </c>
      <c r="D53182" t="s">
        <v>40090</v>
      </c>
      <c r="E53182" t="s">
        <v>40091</v>
      </c>
      <c r="F53182">
        <v>284</v>
      </c>
      <c r="G53182">
        <v>7806591</v>
      </c>
      <c r="H53182">
        <v>7623</v>
      </c>
      <c r="I53182" t="s">
        <v>63</v>
      </c>
      <c r="J53182" s="2">
        <v>44767.375</v>
      </c>
      <c r="K53182" t="s">
        <v>156252</v>
      </c>
      <c r="L53182" s="2">
        <v>44767.570595856479</v>
      </c>
    </row>
    <row r="53183" spans="2:12">
      <c r="B53183" t="s">
        <v>39852</v>
      </c>
      <c r="C53183" t="s">
        <v>39853</v>
      </c>
      <c r="D53183" t="s">
        <v>39854</v>
      </c>
      <c r="E53183" t="s">
        <v>39855</v>
      </c>
      <c r="F53183">
        <v>869</v>
      </c>
      <c r="G53183">
        <v>7806591</v>
      </c>
      <c r="H53183">
        <v>7623</v>
      </c>
      <c r="I53183" t="s">
        <v>63</v>
      </c>
      <c r="J53183" s="2">
        <v>44767.375</v>
      </c>
      <c r="K53183" t="s">
        <v>156252</v>
      </c>
      <c r="L53183" s="2">
        <v>44767.570595856479</v>
      </c>
    </row>
    <row r="53184" spans="2:12">
      <c r="B53184" t="s">
        <v>40558</v>
      </c>
      <c r="C53184" t="s">
        <v>40559</v>
      </c>
      <c r="D53184" t="s">
        <v>40560</v>
      </c>
      <c r="E53184" t="s">
        <v>40561</v>
      </c>
      <c r="F53184">
        <v>1260</v>
      </c>
      <c r="G53184">
        <v>7806591</v>
      </c>
      <c r="H53184">
        <v>7623</v>
      </c>
      <c r="I53184" t="s">
        <v>63</v>
      </c>
      <c r="J53184" s="2">
        <v>44767.375</v>
      </c>
      <c r="K53184" t="s">
        <v>156252</v>
      </c>
      <c r="L53184" s="2">
        <v>44767.570595856479</v>
      </c>
    </row>
    <row r="53185" spans="2:12">
      <c r="B53185" t="s">
        <v>40172</v>
      </c>
      <c r="C53185" t="s">
        <v>40173</v>
      </c>
      <c r="D53185" t="s">
        <v>40174</v>
      </c>
      <c r="E53185" t="s">
        <v>40175</v>
      </c>
      <c r="F53185">
        <v>364</v>
      </c>
      <c r="G53185">
        <v>7806591</v>
      </c>
      <c r="H53185">
        <v>7623</v>
      </c>
      <c r="I53185" t="s">
        <v>63</v>
      </c>
      <c r="J53185" s="2">
        <v>44767.375</v>
      </c>
      <c r="K53185" t="s">
        <v>156252</v>
      </c>
      <c r="L53185" s="2">
        <v>44767.570595844911</v>
      </c>
    </row>
    <row r="53186" spans="2:12">
      <c r="B53186" t="s">
        <v>39924</v>
      </c>
      <c r="C53186" t="s">
        <v>39925</v>
      </c>
      <c r="D53186" t="s">
        <v>39926</v>
      </c>
      <c r="E53186" t="s">
        <v>39927</v>
      </c>
      <c r="F53186">
        <v>2083</v>
      </c>
      <c r="G53186">
        <v>7806591</v>
      </c>
      <c r="H53186">
        <v>7623</v>
      </c>
      <c r="I53186" t="s">
        <v>63</v>
      </c>
      <c r="J53186" s="2">
        <v>44767.375</v>
      </c>
      <c r="K53186" t="s">
        <v>156252</v>
      </c>
      <c r="L53186" s="2">
        <v>44767.570591192132</v>
      </c>
    </row>
    <row r="53187" spans="2:12">
      <c r="B53187" t="s">
        <v>39928</v>
      </c>
      <c r="C53187" t="s">
        <v>39929</v>
      </c>
      <c r="D53187" t="s">
        <v>39930</v>
      </c>
      <c r="E53187" t="s">
        <v>39931</v>
      </c>
      <c r="F53187">
        <v>1736</v>
      </c>
      <c r="G53187">
        <v>7806591</v>
      </c>
      <c r="H53187">
        <v>7623</v>
      </c>
      <c r="I53187" t="s">
        <v>63</v>
      </c>
      <c r="J53187" s="2">
        <v>44767.375</v>
      </c>
      <c r="K53187" t="s">
        <v>156252</v>
      </c>
      <c r="L53187" s="2">
        <v>44767.570591180556</v>
      </c>
    </row>
    <row r="53188" spans="2:12">
      <c r="B53188" t="s">
        <v>40428</v>
      </c>
      <c r="C53188" t="s">
        <v>40429</v>
      </c>
      <c r="D53188" t="s">
        <v>40430</v>
      </c>
      <c r="E53188" t="s">
        <v>40431</v>
      </c>
      <c r="F53188">
        <v>1862</v>
      </c>
      <c r="G53188">
        <v>7806591</v>
      </c>
      <c r="H53188">
        <v>7623</v>
      </c>
      <c r="I53188" t="s">
        <v>63</v>
      </c>
      <c r="J53188" s="2">
        <v>44767.375</v>
      </c>
      <c r="K53188" t="s">
        <v>156252</v>
      </c>
      <c r="L53188" s="2">
        <v>44767.570591192132</v>
      </c>
    </row>
    <row r="53189" spans="2:12">
      <c r="B53189" t="s">
        <v>86509</v>
      </c>
      <c r="C53189" t="s">
        <v>86510</v>
      </c>
      <c r="D53189" t="s">
        <v>86511</v>
      </c>
      <c r="E53189" t="s">
        <v>86512</v>
      </c>
      <c r="F53189">
        <v>1351</v>
      </c>
      <c r="G53189">
        <v>7806591</v>
      </c>
      <c r="H53189">
        <v>7623</v>
      </c>
      <c r="I53189" t="s">
        <v>63</v>
      </c>
      <c r="J53189" s="2">
        <v>44767.375</v>
      </c>
      <c r="K53189" t="s">
        <v>156252</v>
      </c>
      <c r="L53189" s="2">
        <v>44767.570591261574</v>
      </c>
    </row>
    <row r="53190" spans="2:12">
      <c r="B53190" t="s">
        <v>39932</v>
      </c>
      <c r="C53190" t="s">
        <v>39933</v>
      </c>
      <c r="D53190" t="s">
        <v>39934</v>
      </c>
      <c r="E53190" t="s">
        <v>39935</v>
      </c>
      <c r="F53190">
        <v>980</v>
      </c>
      <c r="G53190">
        <v>7806591</v>
      </c>
      <c r="H53190">
        <v>7623</v>
      </c>
      <c r="I53190" t="s">
        <v>63</v>
      </c>
      <c r="J53190" s="2">
        <v>44767.375</v>
      </c>
      <c r="K53190" t="s">
        <v>156252</v>
      </c>
      <c r="L53190" s="2">
        <v>44767.570591180556</v>
      </c>
    </row>
    <row r="53191" spans="2:12">
      <c r="B53191" t="s">
        <v>40380</v>
      </c>
      <c r="C53191" t="s">
        <v>40381</v>
      </c>
      <c r="D53191" t="s">
        <v>40382</v>
      </c>
      <c r="E53191" t="s">
        <v>40383</v>
      </c>
      <c r="F53191">
        <v>2431</v>
      </c>
      <c r="G53191">
        <v>7806591</v>
      </c>
      <c r="H53191">
        <v>7623</v>
      </c>
      <c r="I53191" t="s">
        <v>63</v>
      </c>
      <c r="J53191" s="2">
        <v>44767.375</v>
      </c>
      <c r="K53191" t="s">
        <v>156252</v>
      </c>
      <c r="L53191" s="2">
        <v>44767.570591192132</v>
      </c>
    </row>
    <row r="53192" spans="2:12">
      <c r="B53192" t="s">
        <v>40408</v>
      </c>
      <c r="C53192" t="s">
        <v>40409</v>
      </c>
      <c r="D53192" t="s">
        <v>40410</v>
      </c>
      <c r="E53192" t="s">
        <v>40411</v>
      </c>
      <c r="F53192">
        <v>2827</v>
      </c>
      <c r="G53192">
        <v>7806591</v>
      </c>
      <c r="H53192">
        <v>7623</v>
      </c>
      <c r="I53192" t="s">
        <v>63</v>
      </c>
      <c r="J53192" s="2">
        <v>44767.375</v>
      </c>
      <c r="K53192" t="s">
        <v>156252</v>
      </c>
      <c r="L53192" s="2">
        <v>44767.570591180556</v>
      </c>
    </row>
    <row r="53193" spans="2:12">
      <c r="B53193" t="s">
        <v>40440</v>
      </c>
      <c r="C53193" t="s">
        <v>40441</v>
      </c>
      <c r="D53193" t="s">
        <v>40442</v>
      </c>
      <c r="E53193" t="s">
        <v>40443</v>
      </c>
      <c r="F53193">
        <v>2301</v>
      </c>
      <c r="G53193">
        <v>7806591</v>
      </c>
      <c r="H53193">
        <v>7623</v>
      </c>
      <c r="I53193" t="s">
        <v>63</v>
      </c>
      <c r="J53193" s="2">
        <v>44767.375</v>
      </c>
      <c r="K53193" t="s">
        <v>156252</v>
      </c>
      <c r="L53193" s="2">
        <v>44767.570591192132</v>
      </c>
    </row>
    <row r="53194" spans="2:12">
      <c r="B53194" t="s">
        <v>40400</v>
      </c>
      <c r="C53194" t="s">
        <v>40401</v>
      </c>
      <c r="D53194" t="s">
        <v>40402</v>
      </c>
      <c r="E53194" t="s">
        <v>40403</v>
      </c>
      <c r="F53194">
        <v>747</v>
      </c>
      <c r="G53194">
        <v>7806591</v>
      </c>
      <c r="H53194">
        <v>7623</v>
      </c>
      <c r="I53194" t="s">
        <v>63</v>
      </c>
      <c r="J53194" s="2">
        <v>44767.375</v>
      </c>
      <c r="K53194" t="s">
        <v>156252</v>
      </c>
      <c r="L53194" s="2">
        <v>44767.570592337965</v>
      </c>
    </row>
    <row r="53195" spans="2:12">
      <c r="B53195" t="s">
        <v>86368</v>
      </c>
      <c r="C53195" t="s">
        <v>163877</v>
      </c>
      <c r="D53195" t="s">
        <v>163878</v>
      </c>
      <c r="E53195" t="s">
        <v>163879</v>
      </c>
      <c r="F53195">
        <v>1792</v>
      </c>
      <c r="G53195">
        <v>7806591</v>
      </c>
      <c r="H53195">
        <v>7623</v>
      </c>
      <c r="I53195" t="s">
        <v>63</v>
      </c>
      <c r="J53195" s="2">
        <v>44767.375</v>
      </c>
      <c r="K53195" t="s">
        <v>156252</v>
      </c>
      <c r="L53195" s="2">
        <v>44767.570591215277</v>
      </c>
    </row>
    <row r="53196" spans="2:12">
      <c r="B53196" t="s">
        <v>39944</v>
      </c>
      <c r="C53196" t="s">
        <v>39945</v>
      </c>
      <c r="D53196" t="s">
        <v>39946</v>
      </c>
      <c r="E53196" t="s">
        <v>39947</v>
      </c>
      <c r="F53196">
        <v>2004</v>
      </c>
      <c r="G53196">
        <v>7806591</v>
      </c>
      <c r="H53196">
        <v>7623</v>
      </c>
      <c r="I53196" t="s">
        <v>63</v>
      </c>
      <c r="J53196" s="2">
        <v>44767.375</v>
      </c>
      <c r="K53196" t="s">
        <v>156252</v>
      </c>
      <c r="L53196" s="2">
        <v>44767.570592337965</v>
      </c>
    </row>
    <row r="53197" spans="2:12">
      <c r="B53197" t="s">
        <v>39968</v>
      </c>
      <c r="C53197" t="s">
        <v>39969</v>
      </c>
      <c r="D53197" t="s">
        <v>39970</v>
      </c>
      <c r="E53197" t="s">
        <v>39971</v>
      </c>
      <c r="F53197">
        <v>496</v>
      </c>
      <c r="G53197">
        <v>7806591</v>
      </c>
      <c r="H53197">
        <v>7623</v>
      </c>
      <c r="I53197" t="s">
        <v>63</v>
      </c>
      <c r="J53197" s="2">
        <v>44767.375</v>
      </c>
      <c r="K53197" t="s">
        <v>156252</v>
      </c>
      <c r="L53197" s="2">
        <v>44767.570592337965</v>
      </c>
    </row>
    <row r="53198" spans="2:12">
      <c r="B53198" t="s">
        <v>40052</v>
      </c>
      <c r="C53198" t="s">
        <v>40053</v>
      </c>
      <c r="D53198" t="s">
        <v>40054</v>
      </c>
      <c r="E53198" t="s">
        <v>40055</v>
      </c>
      <c r="F53198">
        <v>1574</v>
      </c>
      <c r="G53198">
        <v>7806591</v>
      </c>
      <c r="H53198">
        <v>7623</v>
      </c>
      <c r="I53198" t="s">
        <v>63</v>
      </c>
      <c r="J53198" s="2">
        <v>44767.375</v>
      </c>
      <c r="K53198" t="s">
        <v>156252</v>
      </c>
      <c r="L53198" s="2">
        <v>44767.570592337965</v>
      </c>
    </row>
    <row r="53199" spans="2:12">
      <c r="B53199" t="s">
        <v>40526</v>
      </c>
      <c r="C53199" t="s">
        <v>40527</v>
      </c>
      <c r="D53199" t="s">
        <v>40528</v>
      </c>
      <c r="E53199" t="s">
        <v>40529</v>
      </c>
      <c r="F53199">
        <v>1243</v>
      </c>
      <c r="G53199">
        <v>7806591</v>
      </c>
      <c r="H53199">
        <v>7623</v>
      </c>
      <c r="I53199" t="s">
        <v>63</v>
      </c>
      <c r="J53199" s="2">
        <v>44767.375</v>
      </c>
      <c r="K53199" t="s">
        <v>156252</v>
      </c>
      <c r="L53199" s="2">
        <v>44767.57059127315</v>
      </c>
    </row>
    <row r="53200" spans="2:12">
      <c r="B53200" t="s">
        <v>40392</v>
      </c>
      <c r="C53200" t="s">
        <v>40393</v>
      </c>
      <c r="D53200" t="s">
        <v>40394</v>
      </c>
      <c r="E53200" t="s">
        <v>40395</v>
      </c>
      <c r="F53200">
        <v>2199</v>
      </c>
      <c r="G53200">
        <v>7806591</v>
      </c>
      <c r="H53200">
        <v>7623</v>
      </c>
      <c r="I53200" t="s">
        <v>63</v>
      </c>
      <c r="J53200" s="2">
        <v>44767.375</v>
      </c>
      <c r="K53200" t="s">
        <v>156252</v>
      </c>
      <c r="L53200" s="2">
        <v>44767.570592337965</v>
      </c>
    </row>
    <row r="53201" spans="2:12">
      <c r="B53201" t="s">
        <v>40026</v>
      </c>
      <c r="C53201" t="s">
        <v>40027</v>
      </c>
      <c r="D53201" t="s">
        <v>40028</v>
      </c>
      <c r="E53201" t="s">
        <v>40029</v>
      </c>
      <c r="F53201">
        <v>1431</v>
      </c>
      <c r="G53201">
        <v>7806591</v>
      </c>
      <c r="H53201">
        <v>7623</v>
      </c>
      <c r="I53201" t="s">
        <v>63</v>
      </c>
      <c r="J53201" s="2">
        <v>44767.375</v>
      </c>
      <c r="K53201" t="s">
        <v>156252</v>
      </c>
      <c r="L53201" s="2">
        <v>44767.570592326389</v>
      </c>
    </row>
    <row r="53202" spans="2:12">
      <c r="B53202" t="s">
        <v>40188</v>
      </c>
      <c r="C53202" t="s">
        <v>40189</v>
      </c>
      <c r="D53202" t="s">
        <v>40190</v>
      </c>
      <c r="E53202" t="s">
        <v>40191</v>
      </c>
      <c r="F53202">
        <v>1752</v>
      </c>
      <c r="G53202">
        <v>7806591</v>
      </c>
      <c r="H53202">
        <v>7623</v>
      </c>
      <c r="I53202" t="s">
        <v>63</v>
      </c>
      <c r="J53202" s="2">
        <v>44767.375</v>
      </c>
      <c r="K53202" t="s">
        <v>156252</v>
      </c>
      <c r="L53202" s="2">
        <v>44767.570592337965</v>
      </c>
    </row>
    <row r="53203" spans="2:12">
      <c r="B53203" t="s">
        <v>40550</v>
      </c>
      <c r="C53203" t="s">
        <v>40551</v>
      </c>
      <c r="D53203" t="s">
        <v>40552</v>
      </c>
      <c r="E53203" t="s">
        <v>40553</v>
      </c>
      <c r="F53203">
        <v>1504</v>
      </c>
      <c r="G53203">
        <v>7806591</v>
      </c>
      <c r="H53203">
        <v>7623</v>
      </c>
      <c r="I53203" t="s">
        <v>63</v>
      </c>
      <c r="J53203" s="2">
        <v>44767.375</v>
      </c>
      <c r="K53203" t="s">
        <v>156252</v>
      </c>
      <c r="L53203" s="2">
        <v>44767.570595856479</v>
      </c>
    </row>
    <row r="53204" spans="2:12">
      <c r="B53204" t="s">
        <v>40460</v>
      </c>
      <c r="C53204" t="s">
        <v>40461</v>
      </c>
      <c r="D53204" t="s">
        <v>40462</v>
      </c>
      <c r="E53204" t="s">
        <v>40463</v>
      </c>
      <c r="F53204">
        <v>2215</v>
      </c>
      <c r="G53204">
        <v>7806591</v>
      </c>
      <c r="H53204">
        <v>7623</v>
      </c>
      <c r="I53204" t="s">
        <v>63</v>
      </c>
      <c r="J53204" s="2">
        <v>44767.375</v>
      </c>
      <c r="K53204" t="s">
        <v>156252</v>
      </c>
      <c r="L53204" s="2">
        <v>44767.570595844911</v>
      </c>
    </row>
    <row r="53205" spans="2:12">
      <c r="B53205" t="s">
        <v>39800</v>
      </c>
      <c r="C53205" t="s">
        <v>39801</v>
      </c>
      <c r="D53205" t="s">
        <v>39802</v>
      </c>
      <c r="E53205" t="s">
        <v>39803</v>
      </c>
      <c r="F53205">
        <v>1223</v>
      </c>
      <c r="G53205">
        <v>7806591</v>
      </c>
      <c r="H53205">
        <v>7623</v>
      </c>
      <c r="I53205" t="s">
        <v>63</v>
      </c>
      <c r="J53205" s="2">
        <v>44767.375</v>
      </c>
      <c r="K53205" t="s">
        <v>156252</v>
      </c>
      <c r="L53205" s="2">
        <v>44767.570592326389</v>
      </c>
    </row>
    <row r="53206" spans="2:12">
      <c r="B53206" t="s">
        <v>39940</v>
      </c>
      <c r="C53206" t="s">
        <v>39941</v>
      </c>
      <c r="D53206" t="s">
        <v>39942</v>
      </c>
      <c r="E53206" t="s">
        <v>39943</v>
      </c>
      <c r="F53206">
        <v>833</v>
      </c>
      <c r="G53206">
        <v>7806591</v>
      </c>
      <c r="H53206">
        <v>7623</v>
      </c>
      <c r="I53206" t="s">
        <v>63</v>
      </c>
      <c r="J53206" s="2">
        <v>44767.375</v>
      </c>
      <c r="K53206" t="s">
        <v>156252</v>
      </c>
      <c r="L53206" s="2">
        <v>44767.570592326389</v>
      </c>
    </row>
    <row r="53207" spans="2:12">
      <c r="B53207" t="s">
        <v>39812</v>
      </c>
      <c r="C53207" t="s">
        <v>39813</v>
      </c>
      <c r="D53207" t="s">
        <v>39814</v>
      </c>
      <c r="E53207" t="s">
        <v>39815</v>
      </c>
      <c r="F53207">
        <v>255</v>
      </c>
      <c r="G53207">
        <v>7806591</v>
      </c>
      <c r="H53207">
        <v>7623</v>
      </c>
      <c r="I53207" t="s">
        <v>63</v>
      </c>
      <c r="J53207" s="2">
        <v>44767.375</v>
      </c>
      <c r="K53207" t="s">
        <v>156252</v>
      </c>
      <c r="L53207" s="2">
        <v>44767.570591180556</v>
      </c>
    </row>
    <row r="53208" spans="2:12">
      <c r="B53208" t="s">
        <v>39936</v>
      </c>
      <c r="C53208" t="s">
        <v>39937</v>
      </c>
      <c r="D53208" t="s">
        <v>39938</v>
      </c>
      <c r="E53208" t="s">
        <v>39939</v>
      </c>
      <c r="F53208">
        <v>1618</v>
      </c>
      <c r="G53208">
        <v>7806591</v>
      </c>
      <c r="H53208">
        <v>7623</v>
      </c>
      <c r="I53208" t="s">
        <v>63</v>
      </c>
      <c r="J53208" s="2">
        <v>44767.375</v>
      </c>
      <c r="K53208" t="s">
        <v>156252</v>
      </c>
      <c r="L53208" s="2">
        <v>44767.570591180556</v>
      </c>
    </row>
    <row r="53209" spans="2:12">
      <c r="B53209" t="s">
        <v>40018</v>
      </c>
      <c r="C53209" t="s">
        <v>40019</v>
      </c>
      <c r="D53209" t="s">
        <v>40020</v>
      </c>
      <c r="E53209" t="s">
        <v>40021</v>
      </c>
      <c r="F53209">
        <v>2090</v>
      </c>
      <c r="G53209">
        <v>7806591</v>
      </c>
      <c r="H53209">
        <v>7623</v>
      </c>
      <c r="I53209" t="s">
        <v>63</v>
      </c>
      <c r="J53209" s="2">
        <v>44767.375</v>
      </c>
      <c r="K53209" t="s">
        <v>156252</v>
      </c>
      <c r="L53209" s="2">
        <v>44767.570591296295</v>
      </c>
    </row>
    <row r="53210" spans="2:12">
      <c r="B53210" t="s">
        <v>40022</v>
      </c>
      <c r="C53210" t="s">
        <v>40023</v>
      </c>
      <c r="D53210" t="s">
        <v>40024</v>
      </c>
      <c r="E53210" t="s">
        <v>40025</v>
      </c>
      <c r="F53210">
        <v>3136</v>
      </c>
      <c r="G53210">
        <v>7806591</v>
      </c>
      <c r="H53210">
        <v>7623</v>
      </c>
      <c r="I53210" t="s">
        <v>63</v>
      </c>
      <c r="J53210" s="2">
        <v>44767.375</v>
      </c>
      <c r="K53210" t="s">
        <v>156252</v>
      </c>
      <c r="L53210" s="2">
        <v>44767.570591284719</v>
      </c>
    </row>
    <row r="53211" spans="2:12">
      <c r="B53211" t="s">
        <v>39784</v>
      </c>
      <c r="C53211" t="s">
        <v>39785</v>
      </c>
      <c r="D53211" t="s">
        <v>39786</v>
      </c>
      <c r="E53211" t="s">
        <v>39787</v>
      </c>
      <c r="F53211">
        <v>1408</v>
      </c>
      <c r="G53211">
        <v>7806591</v>
      </c>
      <c r="H53211">
        <v>7623</v>
      </c>
      <c r="I53211" t="s">
        <v>63</v>
      </c>
      <c r="J53211" s="2">
        <v>44767.375</v>
      </c>
      <c r="K53211" t="s">
        <v>156252</v>
      </c>
      <c r="L53211" s="2">
        <v>44767.570592314813</v>
      </c>
    </row>
    <row r="53212" spans="2:12">
      <c r="B53212" t="s">
        <v>39960</v>
      </c>
      <c r="C53212" t="s">
        <v>39961</v>
      </c>
      <c r="D53212" t="s">
        <v>39962</v>
      </c>
      <c r="E53212" t="s">
        <v>39963</v>
      </c>
      <c r="F53212">
        <v>2218</v>
      </c>
      <c r="G53212">
        <v>7806591</v>
      </c>
      <c r="H53212">
        <v>7623</v>
      </c>
      <c r="I53212" t="s">
        <v>63</v>
      </c>
      <c r="J53212" s="2">
        <v>44767.375</v>
      </c>
      <c r="K53212" t="s">
        <v>156252</v>
      </c>
      <c r="L53212" s="2">
        <v>44767.570591284719</v>
      </c>
    </row>
    <row r="53213" spans="2:12">
      <c r="B53213" t="s">
        <v>40396</v>
      </c>
      <c r="C53213" t="s">
        <v>40397</v>
      </c>
      <c r="D53213" t="s">
        <v>40398</v>
      </c>
      <c r="E53213" t="s">
        <v>40399</v>
      </c>
      <c r="F53213">
        <v>595</v>
      </c>
      <c r="G53213">
        <v>7806591</v>
      </c>
      <c r="H53213">
        <v>7623</v>
      </c>
      <c r="I53213" t="s">
        <v>63</v>
      </c>
      <c r="J53213" s="2">
        <v>44767.375</v>
      </c>
      <c r="K53213" t="s">
        <v>156252</v>
      </c>
      <c r="L53213" s="2">
        <v>44767.570591296295</v>
      </c>
    </row>
    <row r="53214" spans="2:12">
      <c r="B53214" t="s">
        <v>40404</v>
      </c>
      <c r="C53214" t="s">
        <v>40405</v>
      </c>
      <c r="D53214" t="s">
        <v>40406</v>
      </c>
      <c r="E53214" t="s">
        <v>40407</v>
      </c>
      <c r="F53214">
        <v>1431</v>
      </c>
      <c r="G53214">
        <v>7806591</v>
      </c>
      <c r="H53214">
        <v>7623</v>
      </c>
      <c r="I53214" t="s">
        <v>63</v>
      </c>
      <c r="J53214" s="2">
        <v>44767.375</v>
      </c>
      <c r="K53214" t="s">
        <v>156252</v>
      </c>
      <c r="L53214" s="2">
        <v>44767.570591192132</v>
      </c>
    </row>
    <row r="53215" spans="2:12">
      <c r="B53215" t="s">
        <v>40456</v>
      </c>
      <c r="C53215" t="s">
        <v>40457</v>
      </c>
      <c r="D53215" t="s">
        <v>40458</v>
      </c>
      <c r="E53215" t="s">
        <v>40459</v>
      </c>
      <c r="F53215">
        <v>2571</v>
      </c>
      <c r="G53215">
        <v>7806591</v>
      </c>
      <c r="H53215">
        <v>7623</v>
      </c>
      <c r="I53215" t="s">
        <v>63</v>
      </c>
      <c r="J53215" s="2">
        <v>44767.375</v>
      </c>
      <c r="K53215" t="s">
        <v>156252</v>
      </c>
      <c r="L53215" s="2">
        <v>44767.570591192132</v>
      </c>
    </row>
    <row r="53216" spans="2:12">
      <c r="B53216" t="s">
        <v>40452</v>
      </c>
      <c r="C53216" t="s">
        <v>40453</v>
      </c>
      <c r="D53216" t="s">
        <v>40454</v>
      </c>
      <c r="E53216" t="s">
        <v>40455</v>
      </c>
      <c r="F53216">
        <v>2866</v>
      </c>
      <c r="G53216">
        <v>7806591</v>
      </c>
      <c r="H53216">
        <v>7623</v>
      </c>
      <c r="I53216" t="s">
        <v>63</v>
      </c>
      <c r="J53216" s="2">
        <v>44767.375</v>
      </c>
      <c r="K53216" t="s">
        <v>156252</v>
      </c>
      <c r="L53216" s="2">
        <v>44767.570591215277</v>
      </c>
    </row>
    <row r="53217" spans="2:12">
      <c r="B53217" t="s">
        <v>40542</v>
      </c>
      <c r="C53217" t="s">
        <v>40543</v>
      </c>
      <c r="D53217" t="s">
        <v>40544</v>
      </c>
      <c r="E53217" t="s">
        <v>40545</v>
      </c>
      <c r="F53217">
        <v>1967</v>
      </c>
      <c r="G53217">
        <v>7806591</v>
      </c>
      <c r="H53217">
        <v>7623</v>
      </c>
      <c r="I53217" t="s">
        <v>63</v>
      </c>
      <c r="J53217" s="2">
        <v>44767.375</v>
      </c>
      <c r="K53217" t="s">
        <v>156252</v>
      </c>
      <c r="L53217" s="2">
        <v>44767.57059127315</v>
      </c>
    </row>
    <row r="53218" spans="2:12">
      <c r="B53218" t="s">
        <v>39972</v>
      </c>
      <c r="C53218" t="s">
        <v>39973</v>
      </c>
      <c r="D53218" t="s">
        <v>39974</v>
      </c>
      <c r="E53218" t="s">
        <v>39975</v>
      </c>
      <c r="F53218">
        <v>1474</v>
      </c>
      <c r="G53218">
        <v>7806591</v>
      </c>
      <c r="H53218">
        <v>7623</v>
      </c>
      <c r="I53218" t="s">
        <v>63</v>
      </c>
      <c r="J53218" s="2">
        <v>44767.375</v>
      </c>
      <c r="K53218" t="s">
        <v>156252</v>
      </c>
      <c r="L53218" s="2">
        <v>44767.57059127315</v>
      </c>
    </row>
    <row r="53219" spans="2:12">
      <c r="B53219" t="s">
        <v>39804</v>
      </c>
      <c r="C53219" t="s">
        <v>39805</v>
      </c>
      <c r="D53219" t="s">
        <v>39806</v>
      </c>
      <c r="E53219" t="s">
        <v>39807</v>
      </c>
      <c r="F53219">
        <v>1036</v>
      </c>
      <c r="G53219">
        <v>7806591</v>
      </c>
      <c r="H53219">
        <v>7623</v>
      </c>
      <c r="I53219" t="s">
        <v>63</v>
      </c>
      <c r="J53219" s="2">
        <v>44767.375</v>
      </c>
      <c r="K53219" t="s">
        <v>156252</v>
      </c>
      <c r="L53219" s="2">
        <v>44767.570591261574</v>
      </c>
    </row>
    <row r="53220" spans="2:12">
      <c r="B53220" t="s">
        <v>40004</v>
      </c>
      <c r="C53220" t="s">
        <v>40005</v>
      </c>
      <c r="D53220" t="s">
        <v>40006</v>
      </c>
      <c r="E53220" t="s">
        <v>40007</v>
      </c>
      <c r="F53220">
        <v>942</v>
      </c>
      <c r="G53220">
        <v>7806591</v>
      </c>
      <c r="H53220">
        <v>7623</v>
      </c>
      <c r="I53220" t="s">
        <v>63</v>
      </c>
      <c r="J53220" s="2">
        <v>44767.375</v>
      </c>
      <c r="K53220" t="s">
        <v>156252</v>
      </c>
      <c r="L53220" s="2">
        <v>44767.570591261574</v>
      </c>
    </row>
    <row r="53221" spans="2:12">
      <c r="B53221" t="s">
        <v>86364</v>
      </c>
      <c r="C53221" t="s">
        <v>163880</v>
      </c>
      <c r="D53221" t="s">
        <v>163881</v>
      </c>
      <c r="E53221" t="s">
        <v>163882</v>
      </c>
      <c r="F53221">
        <v>443</v>
      </c>
      <c r="G53221">
        <v>7806591</v>
      </c>
      <c r="H53221">
        <v>7623</v>
      </c>
      <c r="I53221" t="s">
        <v>63</v>
      </c>
      <c r="J53221" s="2">
        <v>44767.375</v>
      </c>
      <c r="K53221" t="s">
        <v>156252</v>
      </c>
      <c r="L53221" s="2">
        <v>44767.570591215277</v>
      </c>
    </row>
    <row r="53222" spans="2:12">
      <c r="B53222" t="s">
        <v>40244</v>
      </c>
      <c r="C53222" t="s">
        <v>40245</v>
      </c>
      <c r="D53222" t="s">
        <v>40246</v>
      </c>
      <c r="E53222" t="s">
        <v>40247</v>
      </c>
      <c r="F53222">
        <v>2980</v>
      </c>
      <c r="G53222">
        <v>7806591</v>
      </c>
      <c r="H53222">
        <v>7623</v>
      </c>
      <c r="I53222" t="s">
        <v>63</v>
      </c>
      <c r="J53222" s="2">
        <v>44767.375</v>
      </c>
      <c r="K53222" t="s">
        <v>156252</v>
      </c>
      <c r="L53222" s="2">
        <v>44767.570592349541</v>
      </c>
    </row>
    <row r="53223" spans="2:12">
      <c r="B53223" t="s">
        <v>40284</v>
      </c>
      <c r="C53223" t="s">
        <v>40285</v>
      </c>
      <c r="D53223" t="s">
        <v>40286</v>
      </c>
      <c r="E53223" t="s">
        <v>40287</v>
      </c>
      <c r="F53223">
        <v>2146</v>
      </c>
      <c r="G53223">
        <v>7806591</v>
      </c>
      <c r="H53223">
        <v>7623</v>
      </c>
      <c r="I53223" t="s">
        <v>63</v>
      </c>
      <c r="J53223" s="2">
        <v>44767.375</v>
      </c>
      <c r="K53223" t="s">
        <v>156252</v>
      </c>
      <c r="L53223" s="2">
        <v>44767.570592349541</v>
      </c>
    </row>
    <row r="53224" spans="2:12">
      <c r="B53224" t="s">
        <v>40288</v>
      </c>
      <c r="C53224" t="s">
        <v>40289</v>
      </c>
      <c r="D53224" t="s">
        <v>40290</v>
      </c>
      <c r="E53224" t="s">
        <v>40291</v>
      </c>
      <c r="F53224">
        <v>1223</v>
      </c>
      <c r="G53224">
        <v>7806591</v>
      </c>
      <c r="H53224">
        <v>7623</v>
      </c>
      <c r="I53224" t="s">
        <v>63</v>
      </c>
      <c r="J53224" s="2">
        <v>44767.375</v>
      </c>
      <c r="K53224" t="s">
        <v>156252</v>
      </c>
      <c r="L53224" s="2">
        <v>44767.570595856479</v>
      </c>
    </row>
    <row r="53225" spans="2:12">
      <c r="B53225" t="s">
        <v>40308</v>
      </c>
      <c r="C53225" t="s">
        <v>40309</v>
      </c>
      <c r="D53225" t="s">
        <v>40310</v>
      </c>
      <c r="E53225" t="s">
        <v>40311</v>
      </c>
      <c r="F53225">
        <v>2278</v>
      </c>
      <c r="G53225">
        <v>7806591</v>
      </c>
      <c r="H53225">
        <v>7623</v>
      </c>
      <c r="I53225" t="s">
        <v>63</v>
      </c>
      <c r="J53225" s="2">
        <v>44767.375</v>
      </c>
      <c r="K53225" t="s">
        <v>156252</v>
      </c>
      <c r="L53225" s="2">
        <v>44767.570595856479</v>
      </c>
    </row>
    <row r="53226" spans="2:12">
      <c r="B53226" t="s">
        <v>40570</v>
      </c>
      <c r="C53226" t="s">
        <v>40571</v>
      </c>
      <c r="D53226" t="s">
        <v>40572</v>
      </c>
      <c r="E53226" t="s">
        <v>40573</v>
      </c>
      <c r="F53226">
        <v>2397</v>
      </c>
      <c r="G53226">
        <v>7806591</v>
      </c>
      <c r="H53226">
        <v>7623</v>
      </c>
      <c r="I53226" t="s">
        <v>63</v>
      </c>
      <c r="J53226" s="2">
        <v>44767.375</v>
      </c>
      <c r="K53226" t="s">
        <v>156252</v>
      </c>
      <c r="L53226" s="2">
        <v>44767.570595856479</v>
      </c>
    </row>
    <row r="53227" spans="2:12">
      <c r="B53227" t="s">
        <v>39764</v>
      </c>
      <c r="C53227" t="s">
        <v>39765</v>
      </c>
      <c r="D53227" t="s">
        <v>39766</v>
      </c>
      <c r="E53227" t="s">
        <v>39767</v>
      </c>
      <c r="F53227">
        <v>912</v>
      </c>
      <c r="G53227">
        <v>7806591</v>
      </c>
      <c r="H53227">
        <v>7623</v>
      </c>
      <c r="I53227" t="s">
        <v>63</v>
      </c>
      <c r="J53227" s="2">
        <v>44767.375</v>
      </c>
      <c r="K53227" t="s">
        <v>156252</v>
      </c>
      <c r="L53227" s="2">
        <v>44767.570595856479</v>
      </c>
    </row>
    <row r="53228" spans="2:12">
      <c r="B53228" t="s">
        <v>40328</v>
      </c>
      <c r="C53228" t="s">
        <v>40329</v>
      </c>
      <c r="D53228" t="s">
        <v>40330</v>
      </c>
      <c r="E53228" t="s">
        <v>40331</v>
      </c>
      <c r="F53228">
        <v>902</v>
      </c>
      <c r="G53228">
        <v>7806591</v>
      </c>
      <c r="H53228">
        <v>7623</v>
      </c>
      <c r="I53228" t="s">
        <v>63</v>
      </c>
      <c r="J53228" s="2">
        <v>44767.375</v>
      </c>
      <c r="K53228" t="s">
        <v>156252</v>
      </c>
      <c r="L53228" s="2">
        <v>44767.570595856479</v>
      </c>
    </row>
    <row r="53229" spans="2:12">
      <c r="B53229" t="s">
        <v>39876</v>
      </c>
      <c r="C53229" t="s">
        <v>39877</v>
      </c>
      <c r="D53229" t="s">
        <v>39878</v>
      </c>
      <c r="E53229" t="s">
        <v>39879</v>
      </c>
      <c r="F53229">
        <v>2056</v>
      </c>
      <c r="G53229">
        <v>7806591</v>
      </c>
      <c r="H53229">
        <v>7623</v>
      </c>
      <c r="I53229" t="s">
        <v>63</v>
      </c>
      <c r="J53229" s="2">
        <v>44767.375</v>
      </c>
      <c r="K53229" t="s">
        <v>156252</v>
      </c>
      <c r="L53229" s="2">
        <v>44767.570595844911</v>
      </c>
    </row>
    <row r="53230" spans="2:12">
      <c r="B53230" t="s">
        <v>40320</v>
      </c>
      <c r="C53230" t="s">
        <v>40321</v>
      </c>
      <c r="D53230" t="s">
        <v>40322</v>
      </c>
      <c r="E53230" t="s">
        <v>40323</v>
      </c>
      <c r="F53230">
        <v>1798</v>
      </c>
      <c r="G53230">
        <v>7806591</v>
      </c>
      <c r="H53230">
        <v>7623</v>
      </c>
      <c r="I53230" t="s">
        <v>63</v>
      </c>
      <c r="J53230" s="2">
        <v>44767.375</v>
      </c>
      <c r="K53230" t="s">
        <v>156252</v>
      </c>
      <c r="L53230" s="2">
        <v>44767.570595856479</v>
      </c>
    </row>
    <row r="53231" spans="2:12">
      <c r="B53231" t="s">
        <v>40546</v>
      </c>
      <c r="C53231" t="s">
        <v>40547</v>
      </c>
      <c r="D53231" t="s">
        <v>40548</v>
      </c>
      <c r="E53231" t="s">
        <v>40549</v>
      </c>
      <c r="F53231">
        <v>2780</v>
      </c>
      <c r="G53231">
        <v>7806591</v>
      </c>
      <c r="H53231">
        <v>7623</v>
      </c>
      <c r="I53231" t="s">
        <v>63</v>
      </c>
      <c r="J53231" s="2">
        <v>44767.375</v>
      </c>
      <c r="K53231" t="s">
        <v>156252</v>
      </c>
      <c r="L53231" s="2">
        <v>44767.570595856479</v>
      </c>
    </row>
    <row r="53232" spans="2:12">
      <c r="B53232" t="s">
        <v>40192</v>
      </c>
      <c r="C53232" t="s">
        <v>40193</v>
      </c>
      <c r="D53232" t="s">
        <v>40194</v>
      </c>
      <c r="E53232" t="s">
        <v>40195</v>
      </c>
      <c r="F53232">
        <v>195</v>
      </c>
      <c r="G53232">
        <v>7806591</v>
      </c>
      <c r="H53232">
        <v>7623</v>
      </c>
      <c r="I53232" t="s">
        <v>63</v>
      </c>
      <c r="J53232" s="2">
        <v>44767.375</v>
      </c>
      <c r="K53232" t="s">
        <v>156252</v>
      </c>
      <c r="L53232" s="2">
        <v>44767.570595844911</v>
      </c>
    </row>
    <row r="53233" spans="2:12">
      <c r="B53233" t="s">
        <v>39792</v>
      </c>
      <c r="C53233" t="s">
        <v>39793</v>
      </c>
      <c r="D53233" t="s">
        <v>39794</v>
      </c>
      <c r="E53233" t="s">
        <v>39795</v>
      </c>
      <c r="F53233">
        <v>155</v>
      </c>
      <c r="G53233">
        <v>7806591</v>
      </c>
      <c r="H53233">
        <v>7623</v>
      </c>
      <c r="I53233" t="s">
        <v>63</v>
      </c>
      <c r="J53233" s="2">
        <v>44767.375</v>
      </c>
      <c r="K53233" t="s">
        <v>156252</v>
      </c>
      <c r="L53233" s="2">
        <v>44767.570595844911</v>
      </c>
    </row>
    <row r="53234" spans="2:12">
      <c r="B53234" t="s">
        <v>40324</v>
      </c>
      <c r="C53234" t="s">
        <v>40325</v>
      </c>
      <c r="D53234" t="s">
        <v>40326</v>
      </c>
      <c r="E53234" t="s">
        <v>40327</v>
      </c>
      <c r="F53234">
        <v>1517</v>
      </c>
      <c r="G53234">
        <v>7806591</v>
      </c>
      <c r="H53234">
        <v>7623</v>
      </c>
      <c r="I53234" t="s">
        <v>63</v>
      </c>
      <c r="J53234" s="2">
        <v>44767.375</v>
      </c>
      <c r="K53234" t="s">
        <v>156252</v>
      </c>
      <c r="L53234" s="2">
        <v>44767.570595844911</v>
      </c>
    </row>
    <row r="53235" spans="2:12">
      <c r="B53235" t="s">
        <v>40332</v>
      </c>
      <c r="C53235" t="s">
        <v>40333</v>
      </c>
      <c r="D53235" t="s">
        <v>40334</v>
      </c>
      <c r="E53235" t="s">
        <v>40335</v>
      </c>
      <c r="F53235">
        <v>975</v>
      </c>
      <c r="G53235">
        <v>7806591</v>
      </c>
      <c r="H53235">
        <v>7623</v>
      </c>
      <c r="I53235" t="s">
        <v>63</v>
      </c>
      <c r="J53235" s="2">
        <v>44767.375</v>
      </c>
      <c r="K53235" t="s">
        <v>156252</v>
      </c>
      <c r="L53235" s="2">
        <v>44767.570595914352</v>
      </c>
    </row>
    <row r="53236" spans="2:12">
      <c r="B53236" t="s">
        <v>40014</v>
      </c>
      <c r="C53236" t="s">
        <v>40015</v>
      </c>
      <c r="D53236" t="s">
        <v>40016</v>
      </c>
      <c r="E53236" t="s">
        <v>40017</v>
      </c>
      <c r="F53236">
        <v>4624</v>
      </c>
      <c r="G53236">
        <v>7806591</v>
      </c>
      <c r="H53236">
        <v>7623</v>
      </c>
      <c r="I53236" t="s">
        <v>63</v>
      </c>
      <c r="J53236" s="2">
        <v>44767.375</v>
      </c>
      <c r="K53236" t="s">
        <v>156252</v>
      </c>
      <c r="L53236" s="2">
        <v>44767.570595937497</v>
      </c>
    </row>
    <row r="53237" spans="2:12">
      <c r="B53237" t="s">
        <v>39503</v>
      </c>
      <c r="C53237" t="s">
        <v>39504</v>
      </c>
      <c r="D53237" t="s">
        <v>39505</v>
      </c>
      <c r="E53237" t="s">
        <v>39506</v>
      </c>
      <c r="F53237">
        <v>431</v>
      </c>
      <c r="G53237">
        <v>7806591</v>
      </c>
      <c r="H53237">
        <v>7624</v>
      </c>
      <c r="I53237" t="s">
        <v>63</v>
      </c>
      <c r="J53237" s="2">
        <v>44767.375</v>
      </c>
      <c r="K53237" t="s">
        <v>156252</v>
      </c>
      <c r="L53237" s="2">
        <v>44767.570594791665</v>
      </c>
    </row>
    <row r="53238" spans="2:12">
      <c r="B53238" t="s">
        <v>39666</v>
      </c>
      <c r="C53238" t="s">
        <v>39667</v>
      </c>
      <c r="D53238" t="s">
        <v>39668</v>
      </c>
      <c r="E53238" t="s">
        <v>39669</v>
      </c>
      <c r="F53238">
        <v>1535</v>
      </c>
      <c r="G53238">
        <v>7806591</v>
      </c>
      <c r="H53238">
        <v>7624</v>
      </c>
      <c r="I53238" t="s">
        <v>63</v>
      </c>
      <c r="J53238" s="2">
        <v>44767.375</v>
      </c>
      <c r="K53238" t="s">
        <v>156252</v>
      </c>
      <c r="L53238" s="2">
        <v>44767.570594803241</v>
      </c>
    </row>
    <row r="53239" spans="2:12">
      <c r="B53239" t="s">
        <v>39820</v>
      </c>
      <c r="C53239" t="s">
        <v>39821</v>
      </c>
      <c r="D53239" t="s">
        <v>39822</v>
      </c>
      <c r="E53239" t="s">
        <v>39823</v>
      </c>
      <c r="F53239">
        <v>255</v>
      </c>
      <c r="G53239">
        <v>7806591</v>
      </c>
      <c r="H53239">
        <v>7624</v>
      </c>
      <c r="I53239" t="s">
        <v>63</v>
      </c>
      <c r="J53239" s="2">
        <v>44767.375</v>
      </c>
      <c r="K53239" t="s">
        <v>156252</v>
      </c>
      <c r="L53239" s="2">
        <v>44767.570595810183</v>
      </c>
    </row>
    <row r="53240" spans="2:12">
      <c r="B53240" t="s">
        <v>39594</v>
      </c>
      <c r="C53240" t="s">
        <v>39595</v>
      </c>
      <c r="D53240" t="s">
        <v>39596</v>
      </c>
      <c r="E53240" t="s">
        <v>39597</v>
      </c>
      <c r="F53240">
        <v>3224</v>
      </c>
      <c r="G53240">
        <v>7806591</v>
      </c>
      <c r="H53240">
        <v>7624</v>
      </c>
      <c r="I53240" t="s">
        <v>63</v>
      </c>
      <c r="J53240" s="2">
        <v>44767.375</v>
      </c>
      <c r="K53240" t="s">
        <v>156252</v>
      </c>
      <c r="L53240" s="2">
        <v>44767.570594791665</v>
      </c>
    </row>
    <row r="53241" spans="2:12">
      <c r="B53241" t="s">
        <v>39650</v>
      </c>
      <c r="C53241" t="s">
        <v>39651</v>
      </c>
      <c r="D53241" t="s">
        <v>39652</v>
      </c>
      <c r="E53241" t="s">
        <v>39653</v>
      </c>
      <c r="F53241">
        <v>5802</v>
      </c>
      <c r="G53241">
        <v>7806591</v>
      </c>
      <c r="H53241">
        <v>7624</v>
      </c>
      <c r="I53241" t="s">
        <v>63</v>
      </c>
      <c r="J53241" s="2">
        <v>44767.375</v>
      </c>
      <c r="K53241" t="s">
        <v>156252</v>
      </c>
      <c r="L53241" s="2">
        <v>44767.570595821759</v>
      </c>
    </row>
    <row r="53242" spans="2:12">
      <c r="B53242" t="s">
        <v>39435</v>
      </c>
      <c r="C53242" t="s">
        <v>39436</v>
      </c>
      <c r="D53242" t="s">
        <v>39437</v>
      </c>
      <c r="E53242" t="s">
        <v>39438</v>
      </c>
      <c r="F53242">
        <v>2724</v>
      </c>
      <c r="G53242">
        <v>7806591</v>
      </c>
      <c r="H53242">
        <v>7624</v>
      </c>
      <c r="I53242" t="s">
        <v>63</v>
      </c>
      <c r="J53242" s="2">
        <v>44767.375</v>
      </c>
      <c r="K53242" t="s">
        <v>156252</v>
      </c>
      <c r="L53242" s="2">
        <v>44767.570595833335</v>
      </c>
    </row>
    <row r="53243" spans="2:12">
      <c r="B53243" t="s">
        <v>39662</v>
      </c>
      <c r="C53243" t="s">
        <v>39663</v>
      </c>
      <c r="D53243" t="s">
        <v>39664</v>
      </c>
      <c r="E53243" t="s">
        <v>39665</v>
      </c>
      <c r="F53243">
        <v>2271</v>
      </c>
      <c r="G53243">
        <v>7806591</v>
      </c>
      <c r="H53243">
        <v>7624</v>
      </c>
      <c r="I53243" t="s">
        <v>63</v>
      </c>
      <c r="J53243" s="2">
        <v>44767.375</v>
      </c>
      <c r="K53243" t="s">
        <v>156252</v>
      </c>
      <c r="L53243" s="2">
        <v>44767.570595821759</v>
      </c>
    </row>
    <row r="53244" spans="2:12">
      <c r="B53244" t="s">
        <v>39888</v>
      </c>
      <c r="C53244" t="s">
        <v>39889</v>
      </c>
      <c r="D53244" t="s">
        <v>39890</v>
      </c>
      <c r="E53244" t="s">
        <v>39891</v>
      </c>
      <c r="F53244">
        <v>1617</v>
      </c>
      <c r="G53244">
        <v>7806591</v>
      </c>
      <c r="H53244">
        <v>7624</v>
      </c>
      <c r="I53244" t="s">
        <v>63</v>
      </c>
      <c r="J53244" s="2">
        <v>44767.375</v>
      </c>
      <c r="K53244" t="s">
        <v>156252</v>
      </c>
      <c r="L53244" s="2">
        <v>44767.570595798614</v>
      </c>
    </row>
    <row r="53245" spans="2:12">
      <c r="B53245" t="s">
        <v>86083</v>
      </c>
      <c r="C53245" t="s">
        <v>86084</v>
      </c>
      <c r="D53245" t="s">
        <v>86085</v>
      </c>
      <c r="E53245" t="s">
        <v>86086</v>
      </c>
      <c r="F53245">
        <v>502</v>
      </c>
      <c r="G53245">
        <v>7806591</v>
      </c>
      <c r="H53245">
        <v>7624</v>
      </c>
      <c r="I53245" t="s">
        <v>63</v>
      </c>
      <c r="J53245" s="2">
        <v>44767.375</v>
      </c>
      <c r="K53245" t="s">
        <v>156252</v>
      </c>
      <c r="L53245" s="2">
        <v>44767.570594814817</v>
      </c>
    </row>
    <row r="53246" spans="2:12">
      <c r="B53246" t="s">
        <v>39544</v>
      </c>
      <c r="C53246" t="s">
        <v>39545</v>
      </c>
      <c r="D53246" t="s">
        <v>39546</v>
      </c>
      <c r="E53246" t="s">
        <v>39547</v>
      </c>
      <c r="F53246">
        <v>899</v>
      </c>
      <c r="G53246">
        <v>7806591</v>
      </c>
      <c r="H53246">
        <v>7624</v>
      </c>
      <c r="I53246" t="s">
        <v>63</v>
      </c>
      <c r="J53246" s="2">
        <v>44767.375</v>
      </c>
      <c r="K53246" t="s">
        <v>156252</v>
      </c>
      <c r="L53246" s="2">
        <v>44767.570595833335</v>
      </c>
    </row>
    <row r="53247" spans="2:12">
      <c r="B53247" t="s">
        <v>85926</v>
      </c>
      <c r="C53247" t="s">
        <v>85927</v>
      </c>
      <c r="D53247" t="s">
        <v>85928</v>
      </c>
      <c r="E53247" t="s">
        <v>85929</v>
      </c>
      <c r="F53247">
        <v>420</v>
      </c>
      <c r="G53247">
        <v>7806591</v>
      </c>
      <c r="H53247">
        <v>7624</v>
      </c>
      <c r="I53247" t="s">
        <v>63</v>
      </c>
      <c r="J53247" s="2">
        <v>44767.375</v>
      </c>
      <c r="K53247" t="s">
        <v>156252</v>
      </c>
      <c r="L53247" s="2">
        <v>44767.570594814817</v>
      </c>
    </row>
    <row r="53248" spans="2:12">
      <c r="B53248" t="s">
        <v>39459</v>
      </c>
      <c r="C53248" t="s">
        <v>39460</v>
      </c>
      <c r="D53248" t="s">
        <v>39461</v>
      </c>
      <c r="E53248" t="s">
        <v>39462</v>
      </c>
      <c r="F53248">
        <v>817</v>
      </c>
      <c r="G53248">
        <v>7806591</v>
      </c>
      <c r="H53248">
        <v>7624</v>
      </c>
      <c r="I53248" t="s">
        <v>63</v>
      </c>
      <c r="J53248" s="2">
        <v>44767.375</v>
      </c>
      <c r="K53248" t="s">
        <v>156252</v>
      </c>
      <c r="L53248" s="2">
        <v>44767.570594814817</v>
      </c>
    </row>
    <row r="53249" spans="2:12">
      <c r="B53249" t="s">
        <v>40420</v>
      </c>
      <c r="C53249" t="s">
        <v>40421</v>
      </c>
      <c r="D53249" t="s">
        <v>40422</v>
      </c>
      <c r="E53249" t="s">
        <v>40423</v>
      </c>
      <c r="F53249">
        <v>3130</v>
      </c>
      <c r="G53249">
        <v>7806591</v>
      </c>
      <c r="H53249">
        <v>7624</v>
      </c>
      <c r="I53249" t="s">
        <v>63</v>
      </c>
      <c r="J53249" s="2">
        <v>44767.375</v>
      </c>
      <c r="K53249" t="s">
        <v>156252</v>
      </c>
      <c r="L53249" s="2">
        <v>44767.570595925929</v>
      </c>
    </row>
    <row r="53250" spans="2:12">
      <c r="B53250" t="s">
        <v>40432</v>
      </c>
      <c r="C53250" t="s">
        <v>40433</v>
      </c>
      <c r="D53250" t="s">
        <v>40434</v>
      </c>
      <c r="E53250" t="s">
        <v>40435</v>
      </c>
      <c r="F53250">
        <v>4479</v>
      </c>
      <c r="G53250">
        <v>7806591</v>
      </c>
      <c r="H53250">
        <v>7624</v>
      </c>
      <c r="I53250" t="s">
        <v>63</v>
      </c>
      <c r="J53250" s="2">
        <v>44767.375</v>
      </c>
      <c r="K53250" t="s">
        <v>156252</v>
      </c>
      <c r="L53250" s="2">
        <v>44767.570595925929</v>
      </c>
    </row>
    <row r="53251" spans="2:12">
      <c r="B53251" t="s">
        <v>85918</v>
      </c>
      <c r="C53251" t="s">
        <v>163883</v>
      </c>
      <c r="D53251" t="s">
        <v>163884</v>
      </c>
      <c r="E53251" t="s">
        <v>163885</v>
      </c>
      <c r="F53251">
        <v>701</v>
      </c>
      <c r="G53251">
        <v>7806591</v>
      </c>
      <c r="H53251">
        <v>7624</v>
      </c>
      <c r="I53251" t="s">
        <v>63</v>
      </c>
      <c r="J53251" s="2">
        <v>44767.375</v>
      </c>
      <c r="K53251" t="s">
        <v>156252</v>
      </c>
      <c r="L53251" s="2">
        <v>44767.570594814817</v>
      </c>
    </row>
    <row r="53252" spans="2:12">
      <c r="B53252" t="s">
        <v>39680</v>
      </c>
      <c r="C53252" t="s">
        <v>39681</v>
      </c>
      <c r="D53252" t="s">
        <v>39682</v>
      </c>
      <c r="E53252" t="s">
        <v>39683</v>
      </c>
      <c r="F53252">
        <v>2417</v>
      </c>
      <c r="G53252">
        <v>7806591</v>
      </c>
      <c r="H53252">
        <v>7624</v>
      </c>
      <c r="I53252" t="s">
        <v>63</v>
      </c>
      <c r="J53252" s="2">
        <v>44767.375</v>
      </c>
      <c r="K53252" t="s">
        <v>156252</v>
      </c>
      <c r="L53252" s="2">
        <v>44767.570595833335</v>
      </c>
    </row>
    <row r="53253" spans="2:12">
      <c r="B53253" t="s">
        <v>85910</v>
      </c>
      <c r="C53253" t="s">
        <v>85911</v>
      </c>
      <c r="D53253" t="s">
        <v>85912</v>
      </c>
      <c r="E53253" t="s">
        <v>85913</v>
      </c>
      <c r="F53253">
        <v>1709</v>
      </c>
      <c r="G53253">
        <v>7806591</v>
      </c>
      <c r="H53253">
        <v>7624</v>
      </c>
      <c r="I53253" t="s">
        <v>63</v>
      </c>
      <c r="J53253" s="2">
        <v>44767.375</v>
      </c>
      <c r="K53253" t="s">
        <v>156252</v>
      </c>
      <c r="L53253" s="2">
        <v>44767.570595914352</v>
      </c>
    </row>
    <row r="53254" spans="2:12">
      <c r="B53254" t="s">
        <v>86316</v>
      </c>
      <c r="C53254" t="s">
        <v>86317</v>
      </c>
      <c r="D53254" t="s">
        <v>86318</v>
      </c>
      <c r="E53254" t="s">
        <v>86319</v>
      </c>
      <c r="F53254">
        <v>896</v>
      </c>
      <c r="G53254">
        <v>7806591</v>
      </c>
      <c r="H53254">
        <v>7624</v>
      </c>
      <c r="I53254" t="s">
        <v>63</v>
      </c>
      <c r="J53254" s="2">
        <v>44767.375</v>
      </c>
      <c r="K53254" t="s">
        <v>156252</v>
      </c>
      <c r="L53254" s="2">
        <v>44767.570595914352</v>
      </c>
    </row>
    <row r="53255" spans="2:12">
      <c r="B53255" t="s">
        <v>39864</v>
      </c>
      <c r="C53255" t="s">
        <v>39865</v>
      </c>
      <c r="D53255" t="s">
        <v>39866</v>
      </c>
      <c r="E53255" t="s">
        <v>39867</v>
      </c>
      <c r="F53255">
        <v>1345</v>
      </c>
      <c r="G53255">
        <v>7806591</v>
      </c>
      <c r="H53255">
        <v>7624</v>
      </c>
      <c r="I53255" t="s">
        <v>63</v>
      </c>
      <c r="J53255" s="2">
        <v>44767.375</v>
      </c>
      <c r="K53255" t="s">
        <v>156252</v>
      </c>
      <c r="L53255" s="2">
        <v>44767.570595925929</v>
      </c>
    </row>
    <row r="53256" spans="2:12">
      <c r="B53256" t="s">
        <v>40316</v>
      </c>
      <c r="C53256" t="s">
        <v>40317</v>
      </c>
      <c r="D53256" t="s">
        <v>40318</v>
      </c>
      <c r="E53256" t="s">
        <v>40319</v>
      </c>
      <c r="F53256">
        <v>2835</v>
      </c>
      <c r="G53256">
        <v>7806591</v>
      </c>
      <c r="H53256">
        <v>7624</v>
      </c>
      <c r="I53256" t="s">
        <v>63</v>
      </c>
      <c r="J53256" s="2">
        <v>44767.375</v>
      </c>
      <c r="K53256" t="s">
        <v>156252</v>
      </c>
      <c r="L53256" s="2">
        <v>44767.570595925929</v>
      </c>
    </row>
    <row r="53257" spans="2:12">
      <c r="B53257" t="s">
        <v>39856</v>
      </c>
      <c r="C53257" t="s">
        <v>39857</v>
      </c>
      <c r="D53257" t="s">
        <v>39858</v>
      </c>
      <c r="E53257" t="s">
        <v>39859</v>
      </c>
      <c r="F53257">
        <v>1940</v>
      </c>
      <c r="G53257">
        <v>7806591</v>
      </c>
      <c r="H53257">
        <v>7624</v>
      </c>
      <c r="I53257" t="s">
        <v>63</v>
      </c>
      <c r="J53257" s="2">
        <v>44767.375</v>
      </c>
      <c r="K53257" t="s">
        <v>156252</v>
      </c>
      <c r="L53257" s="2">
        <v>44767.570595914352</v>
      </c>
    </row>
    <row r="53258" spans="2:12">
      <c r="B53258" t="s">
        <v>40424</v>
      </c>
      <c r="C53258" t="s">
        <v>40425</v>
      </c>
      <c r="D53258" t="s">
        <v>40426</v>
      </c>
      <c r="E53258" t="s">
        <v>40427</v>
      </c>
      <c r="F53258">
        <v>5072</v>
      </c>
      <c r="G53258">
        <v>7806591</v>
      </c>
      <c r="H53258">
        <v>7624</v>
      </c>
      <c r="I53258" t="s">
        <v>63</v>
      </c>
      <c r="J53258" s="2">
        <v>44767.375</v>
      </c>
      <c r="K53258" t="s">
        <v>156252</v>
      </c>
      <c r="L53258" s="2">
        <v>44767.570595914352</v>
      </c>
    </row>
    <row r="53259" spans="2:12">
      <c r="B53259" t="s">
        <v>39572</v>
      </c>
      <c r="C53259" t="s">
        <v>39573</v>
      </c>
      <c r="D53259" t="s">
        <v>39574</v>
      </c>
      <c r="E53259" t="s">
        <v>39575</v>
      </c>
      <c r="F53259">
        <v>2585</v>
      </c>
      <c r="G53259">
        <v>7806591</v>
      </c>
      <c r="H53259">
        <v>7624</v>
      </c>
      <c r="I53259" t="s">
        <v>63</v>
      </c>
      <c r="J53259" s="2">
        <v>44767.375</v>
      </c>
      <c r="K53259" t="s">
        <v>156252</v>
      </c>
      <c r="L53259" s="2">
        <v>44767.570595833335</v>
      </c>
    </row>
    <row r="53260" spans="2:12">
      <c r="B53260" t="s">
        <v>39988</v>
      </c>
      <c r="C53260" t="s">
        <v>39989</v>
      </c>
      <c r="D53260" t="s">
        <v>39990</v>
      </c>
      <c r="E53260" t="s">
        <v>39991</v>
      </c>
      <c r="F53260">
        <v>1567</v>
      </c>
      <c r="G53260">
        <v>7806591</v>
      </c>
      <c r="H53260">
        <v>7624</v>
      </c>
      <c r="I53260" t="s">
        <v>63</v>
      </c>
      <c r="J53260" s="2">
        <v>44767.375</v>
      </c>
      <c r="K53260" t="s">
        <v>156252</v>
      </c>
      <c r="L53260" s="2">
        <v>44767.570595925929</v>
      </c>
    </row>
    <row r="53261" spans="2:12">
      <c r="B53261" t="s">
        <v>39552</v>
      </c>
      <c r="C53261" t="s">
        <v>39553</v>
      </c>
      <c r="D53261" t="s">
        <v>39554</v>
      </c>
      <c r="E53261" t="s">
        <v>39555</v>
      </c>
      <c r="F53261">
        <v>1947</v>
      </c>
      <c r="G53261">
        <v>7806591</v>
      </c>
      <c r="H53261">
        <v>7624</v>
      </c>
      <c r="I53261" t="s">
        <v>63</v>
      </c>
      <c r="J53261" s="2">
        <v>44767.375</v>
      </c>
      <c r="K53261" t="s">
        <v>156252</v>
      </c>
      <c r="L53261" s="2">
        <v>44767.570595844911</v>
      </c>
    </row>
    <row r="53262" spans="2:12">
      <c r="B53262" t="s">
        <v>86300</v>
      </c>
      <c r="C53262" t="s">
        <v>86301</v>
      </c>
      <c r="D53262" t="s">
        <v>86302</v>
      </c>
      <c r="E53262" t="s">
        <v>86303</v>
      </c>
      <c r="F53262">
        <v>1575</v>
      </c>
      <c r="G53262">
        <v>7806591</v>
      </c>
      <c r="H53262">
        <v>7624</v>
      </c>
      <c r="I53262" t="s">
        <v>63</v>
      </c>
      <c r="J53262" s="2">
        <v>44767.375</v>
      </c>
      <c r="K53262" t="s">
        <v>156252</v>
      </c>
      <c r="L53262" s="2">
        <v>44767.570595914352</v>
      </c>
    </row>
    <row r="53263" spans="2:12">
      <c r="B53263" t="s">
        <v>39808</v>
      </c>
      <c r="C53263" t="s">
        <v>39809</v>
      </c>
      <c r="D53263" t="s">
        <v>39810</v>
      </c>
      <c r="E53263" t="s">
        <v>39811</v>
      </c>
      <c r="F53263">
        <v>1488</v>
      </c>
      <c r="G53263">
        <v>7806591</v>
      </c>
      <c r="H53263">
        <v>7624</v>
      </c>
      <c r="I53263" t="s">
        <v>63</v>
      </c>
      <c r="J53263" s="2">
        <v>44767.375</v>
      </c>
      <c r="K53263" t="s">
        <v>156252</v>
      </c>
      <c r="L53263" s="2">
        <v>44767.570595810183</v>
      </c>
    </row>
    <row r="53264" spans="2:12">
      <c r="B53264" t="s">
        <v>40156</v>
      </c>
      <c r="C53264" t="s">
        <v>40157</v>
      </c>
      <c r="D53264" t="s">
        <v>40158</v>
      </c>
      <c r="E53264" t="s">
        <v>40159</v>
      </c>
      <c r="F53264">
        <v>2929</v>
      </c>
      <c r="G53264">
        <v>7806591</v>
      </c>
      <c r="H53264">
        <v>7624</v>
      </c>
      <c r="I53264" t="s">
        <v>63</v>
      </c>
      <c r="J53264" s="2">
        <v>44767.375</v>
      </c>
      <c r="K53264" t="s">
        <v>156252</v>
      </c>
      <c r="L53264" s="2">
        <v>44767.570595798614</v>
      </c>
    </row>
    <row r="53265" spans="2:12">
      <c r="B53265" t="s">
        <v>39475</v>
      </c>
      <c r="C53265" t="s">
        <v>39476</v>
      </c>
      <c r="D53265" t="s">
        <v>39477</v>
      </c>
      <c r="E53265" t="s">
        <v>39478</v>
      </c>
      <c r="F53265">
        <v>3137</v>
      </c>
      <c r="G53265">
        <v>7806591</v>
      </c>
      <c r="H53265">
        <v>7624</v>
      </c>
      <c r="I53265" t="s">
        <v>63</v>
      </c>
      <c r="J53265" s="2">
        <v>44767.375</v>
      </c>
      <c r="K53265" t="s">
        <v>156252</v>
      </c>
      <c r="L53265" s="2">
        <v>44767.570595821759</v>
      </c>
    </row>
    <row r="53266" spans="2:12">
      <c r="B53266" t="s">
        <v>40084</v>
      </c>
      <c r="C53266" t="s">
        <v>40085</v>
      </c>
      <c r="D53266" t="s">
        <v>40086</v>
      </c>
      <c r="E53266" t="s">
        <v>40087</v>
      </c>
      <c r="F53266">
        <v>1375</v>
      </c>
      <c r="G53266">
        <v>7806591</v>
      </c>
      <c r="H53266">
        <v>7624</v>
      </c>
      <c r="I53266" t="s">
        <v>63</v>
      </c>
      <c r="J53266" s="2">
        <v>44767.375</v>
      </c>
      <c r="K53266" t="s">
        <v>156252</v>
      </c>
      <c r="L53266" s="2">
        <v>44767.570595925929</v>
      </c>
    </row>
    <row r="53267" spans="2:12">
      <c r="B53267" t="s">
        <v>39451</v>
      </c>
      <c r="C53267" t="s">
        <v>39452</v>
      </c>
      <c r="D53267" t="s">
        <v>39453</v>
      </c>
      <c r="E53267" t="s">
        <v>39454</v>
      </c>
      <c r="F53267">
        <v>1950</v>
      </c>
      <c r="G53267">
        <v>7806591</v>
      </c>
      <c r="H53267">
        <v>7624</v>
      </c>
      <c r="I53267" t="s">
        <v>63</v>
      </c>
      <c r="J53267" s="2">
        <v>44767.375</v>
      </c>
      <c r="K53267" t="s">
        <v>156252</v>
      </c>
      <c r="L53267" s="2">
        <v>44767.570595844911</v>
      </c>
    </row>
    <row r="53268" spans="2:12">
      <c r="B53268" t="s">
        <v>86328</v>
      </c>
      <c r="C53268" t="s">
        <v>86329</v>
      </c>
      <c r="D53268" t="s">
        <v>86330</v>
      </c>
      <c r="E53268" t="s">
        <v>86331</v>
      </c>
      <c r="F53268">
        <v>1765</v>
      </c>
      <c r="G53268">
        <v>7806591</v>
      </c>
      <c r="H53268">
        <v>7624</v>
      </c>
      <c r="I53268" t="s">
        <v>63</v>
      </c>
      <c r="J53268" s="2">
        <v>44767.375</v>
      </c>
      <c r="K53268" t="s">
        <v>156252</v>
      </c>
      <c r="L53268" s="2">
        <v>44767.570595925929</v>
      </c>
    </row>
    <row r="53269" spans="2:12">
      <c r="B53269" t="s">
        <v>86256</v>
      </c>
      <c r="C53269" t="s">
        <v>86257</v>
      </c>
      <c r="D53269" t="s">
        <v>86258</v>
      </c>
      <c r="E53269" t="s">
        <v>86259</v>
      </c>
      <c r="F53269">
        <v>2274</v>
      </c>
      <c r="G53269">
        <v>7806591</v>
      </c>
      <c r="H53269">
        <v>7624</v>
      </c>
      <c r="I53269" t="s">
        <v>63</v>
      </c>
      <c r="J53269" s="2">
        <v>44767.375</v>
      </c>
      <c r="K53269" t="s">
        <v>156252</v>
      </c>
      <c r="L53269" s="2">
        <v>44767.570595925929</v>
      </c>
    </row>
    <row r="53270" spans="2:12">
      <c r="B53270" t="s">
        <v>86260</v>
      </c>
      <c r="C53270" t="s">
        <v>86261</v>
      </c>
      <c r="D53270" t="s">
        <v>86262</v>
      </c>
      <c r="E53270" t="s">
        <v>86263</v>
      </c>
      <c r="F53270">
        <v>923</v>
      </c>
      <c r="G53270">
        <v>7806591</v>
      </c>
      <c r="H53270">
        <v>7624</v>
      </c>
      <c r="I53270" t="s">
        <v>63</v>
      </c>
      <c r="J53270" s="2">
        <v>44767.375</v>
      </c>
      <c r="K53270" t="s">
        <v>156252</v>
      </c>
      <c r="L53270" s="2">
        <v>44767.570595914352</v>
      </c>
    </row>
    <row r="53271" spans="2:12">
      <c r="B53271" t="s">
        <v>40304</v>
      </c>
      <c r="C53271" t="s">
        <v>40305</v>
      </c>
      <c r="D53271" t="s">
        <v>40306</v>
      </c>
      <c r="E53271" t="s">
        <v>40307</v>
      </c>
      <c r="F53271">
        <v>1520</v>
      </c>
      <c r="G53271">
        <v>7806591</v>
      </c>
      <c r="H53271">
        <v>7624</v>
      </c>
      <c r="I53271" t="s">
        <v>63</v>
      </c>
      <c r="J53271" s="2">
        <v>44767.375</v>
      </c>
      <c r="K53271" t="s">
        <v>156252</v>
      </c>
      <c r="L53271" s="2">
        <v>44767.570595925929</v>
      </c>
    </row>
    <row r="53272" spans="2:12">
      <c r="B53272" t="s">
        <v>39455</v>
      </c>
      <c r="C53272" t="s">
        <v>39456</v>
      </c>
      <c r="D53272" t="s">
        <v>39457</v>
      </c>
      <c r="E53272" t="s">
        <v>39458</v>
      </c>
      <c r="F53272">
        <v>3574</v>
      </c>
      <c r="G53272">
        <v>7806591</v>
      </c>
      <c r="H53272">
        <v>7624</v>
      </c>
      <c r="I53272" t="s">
        <v>63</v>
      </c>
      <c r="J53272" s="2">
        <v>44767.375</v>
      </c>
      <c r="K53272" t="s">
        <v>156252</v>
      </c>
      <c r="L53272" s="2">
        <v>44767.570593518518</v>
      </c>
    </row>
    <row r="53273" spans="2:12">
      <c r="B53273" t="s">
        <v>39556</v>
      </c>
      <c r="C53273" t="s">
        <v>39557</v>
      </c>
      <c r="D53273" t="s">
        <v>39558</v>
      </c>
      <c r="E53273" t="s">
        <v>39559</v>
      </c>
      <c r="F53273">
        <v>2126</v>
      </c>
      <c r="G53273">
        <v>7806591</v>
      </c>
      <c r="H53273">
        <v>7624</v>
      </c>
      <c r="I53273" t="s">
        <v>63</v>
      </c>
      <c r="J53273" s="2">
        <v>44767.375</v>
      </c>
      <c r="K53273" t="s">
        <v>156252</v>
      </c>
      <c r="L53273" s="2">
        <v>44767.570595833335</v>
      </c>
    </row>
    <row r="53274" spans="2:12">
      <c r="B53274" t="s">
        <v>39463</v>
      </c>
      <c r="C53274" t="s">
        <v>39464</v>
      </c>
      <c r="D53274" t="s">
        <v>39465</v>
      </c>
      <c r="E53274" t="s">
        <v>39466</v>
      </c>
      <c r="F53274">
        <v>2780</v>
      </c>
      <c r="G53274">
        <v>7806591</v>
      </c>
      <c r="H53274">
        <v>7624</v>
      </c>
      <c r="I53274" t="s">
        <v>63</v>
      </c>
      <c r="J53274" s="2">
        <v>44767.375</v>
      </c>
      <c r="K53274" t="s">
        <v>156252</v>
      </c>
      <c r="L53274" s="2">
        <v>44767.570595833335</v>
      </c>
    </row>
    <row r="53275" spans="2:12">
      <c r="B53275" t="s">
        <v>39628</v>
      </c>
      <c r="C53275" t="s">
        <v>39629</v>
      </c>
      <c r="D53275" t="s">
        <v>39630</v>
      </c>
      <c r="E53275" t="s">
        <v>39631</v>
      </c>
      <c r="F53275">
        <v>2461</v>
      </c>
      <c r="G53275">
        <v>7806591</v>
      </c>
      <c r="H53275">
        <v>7624</v>
      </c>
      <c r="I53275" t="s">
        <v>63</v>
      </c>
      <c r="J53275" s="2">
        <v>44767.375</v>
      </c>
      <c r="K53275" t="s">
        <v>156252</v>
      </c>
      <c r="L53275" s="2">
        <v>44767.570595844911</v>
      </c>
    </row>
    <row r="53276" spans="2:12">
      <c r="B53276" t="s">
        <v>39512</v>
      </c>
      <c r="C53276" t="s">
        <v>39513</v>
      </c>
      <c r="D53276" t="s">
        <v>39514</v>
      </c>
      <c r="E53276" t="s">
        <v>3644</v>
      </c>
      <c r="F53276">
        <v>2104</v>
      </c>
      <c r="G53276">
        <v>7806591</v>
      </c>
      <c r="H53276">
        <v>7624</v>
      </c>
      <c r="I53276" t="s">
        <v>63</v>
      </c>
      <c r="J53276" s="2">
        <v>44767.375</v>
      </c>
      <c r="K53276" t="s">
        <v>156252</v>
      </c>
      <c r="L53276" s="2">
        <v>44767.570595833335</v>
      </c>
    </row>
    <row r="53277" spans="2:12">
      <c r="B53277" t="s">
        <v>39491</v>
      </c>
      <c r="C53277" t="s">
        <v>39492</v>
      </c>
      <c r="D53277" t="s">
        <v>39493</v>
      </c>
      <c r="E53277" t="s">
        <v>39494</v>
      </c>
      <c r="F53277">
        <v>4046</v>
      </c>
      <c r="G53277">
        <v>7806591</v>
      </c>
      <c r="H53277">
        <v>7624</v>
      </c>
      <c r="I53277" t="s">
        <v>63</v>
      </c>
      <c r="J53277" s="2">
        <v>44767.375</v>
      </c>
      <c r="K53277" t="s">
        <v>156252</v>
      </c>
      <c r="L53277" s="2">
        <v>44767.570595844911</v>
      </c>
    </row>
    <row r="53278" spans="2:12">
      <c r="B53278" t="s">
        <v>40212</v>
      </c>
      <c r="C53278" t="s">
        <v>40213</v>
      </c>
      <c r="D53278" t="s">
        <v>40214</v>
      </c>
      <c r="E53278" t="s">
        <v>40215</v>
      </c>
      <c r="F53278">
        <v>2096</v>
      </c>
      <c r="G53278">
        <v>7806591</v>
      </c>
      <c r="H53278">
        <v>7624</v>
      </c>
      <c r="I53278" t="s">
        <v>63</v>
      </c>
      <c r="J53278" s="2">
        <v>44767.375</v>
      </c>
      <c r="K53278" t="s">
        <v>156252</v>
      </c>
      <c r="L53278" s="2">
        <v>44767.570595914352</v>
      </c>
    </row>
    <row r="53279" spans="2:12">
      <c r="B53279" t="s">
        <v>39548</v>
      </c>
      <c r="C53279" t="s">
        <v>39549</v>
      </c>
      <c r="D53279" t="s">
        <v>39550</v>
      </c>
      <c r="E53279" t="s">
        <v>39551</v>
      </c>
      <c r="F53279">
        <v>826</v>
      </c>
      <c r="G53279">
        <v>7806591</v>
      </c>
      <c r="H53279">
        <v>7624</v>
      </c>
      <c r="I53279" t="s">
        <v>63</v>
      </c>
      <c r="J53279" s="2">
        <v>44767.375</v>
      </c>
      <c r="K53279" t="s">
        <v>156252</v>
      </c>
      <c r="L53279" s="2">
        <v>44767.570595821759</v>
      </c>
    </row>
    <row r="53280" spans="2:12">
      <c r="B53280" t="s">
        <v>39495</v>
      </c>
      <c r="C53280" t="s">
        <v>39496</v>
      </c>
      <c r="D53280" t="s">
        <v>39497</v>
      </c>
      <c r="E53280" t="s">
        <v>39498</v>
      </c>
      <c r="F53280">
        <v>3117</v>
      </c>
      <c r="G53280">
        <v>7806591</v>
      </c>
      <c r="H53280">
        <v>7624</v>
      </c>
      <c r="I53280" t="s">
        <v>63</v>
      </c>
      <c r="J53280" s="2">
        <v>44767.375</v>
      </c>
      <c r="K53280" t="s">
        <v>156252</v>
      </c>
      <c r="L53280" s="2">
        <v>44767.570595821759</v>
      </c>
    </row>
    <row r="53281" spans="2:12">
      <c r="B53281" t="s">
        <v>39479</v>
      </c>
      <c r="C53281" t="s">
        <v>39480</v>
      </c>
      <c r="D53281" t="s">
        <v>39481</v>
      </c>
      <c r="E53281" t="s">
        <v>39482</v>
      </c>
      <c r="F53281">
        <v>2840</v>
      </c>
      <c r="G53281">
        <v>7806591</v>
      </c>
      <c r="H53281">
        <v>7624</v>
      </c>
      <c r="I53281" t="s">
        <v>63</v>
      </c>
      <c r="J53281" s="2">
        <v>44767.375</v>
      </c>
      <c r="K53281" t="s">
        <v>156252</v>
      </c>
      <c r="L53281" s="2">
        <v>44767.570595798614</v>
      </c>
    </row>
    <row r="53282" spans="2:12">
      <c r="B53282" t="s">
        <v>39483</v>
      </c>
      <c r="C53282" t="s">
        <v>39484</v>
      </c>
      <c r="D53282" t="s">
        <v>39485</v>
      </c>
      <c r="E53282" t="s">
        <v>39486</v>
      </c>
      <c r="F53282">
        <v>1402</v>
      </c>
      <c r="G53282">
        <v>7806591</v>
      </c>
      <c r="H53282">
        <v>7624</v>
      </c>
      <c r="I53282" t="s">
        <v>63</v>
      </c>
      <c r="J53282" s="2">
        <v>44767.375</v>
      </c>
      <c r="K53282" t="s">
        <v>156252</v>
      </c>
      <c r="L53282" s="2">
        <v>44767.570594814817</v>
      </c>
    </row>
    <row r="53283" spans="2:12">
      <c r="B53283" t="s">
        <v>39672</v>
      </c>
      <c r="C53283" t="s">
        <v>39673</v>
      </c>
      <c r="D53283" t="s">
        <v>39674</v>
      </c>
      <c r="E53283" t="s">
        <v>39675</v>
      </c>
      <c r="F53283">
        <v>2516</v>
      </c>
      <c r="G53283">
        <v>7806591</v>
      </c>
      <c r="H53283">
        <v>7624</v>
      </c>
      <c r="I53283" t="s">
        <v>63</v>
      </c>
      <c r="J53283" s="2">
        <v>44767.375</v>
      </c>
      <c r="K53283" t="s">
        <v>156252</v>
      </c>
      <c r="L53283" s="2">
        <v>44767.570594814817</v>
      </c>
    </row>
    <row r="53284" spans="2:12">
      <c r="B53284" t="s">
        <v>39564</v>
      </c>
      <c r="C53284" t="s">
        <v>39565</v>
      </c>
      <c r="D53284" t="s">
        <v>39566</v>
      </c>
      <c r="E53284" t="s">
        <v>39567</v>
      </c>
      <c r="F53284">
        <v>1045</v>
      </c>
      <c r="G53284">
        <v>7806591</v>
      </c>
      <c r="H53284">
        <v>7624</v>
      </c>
      <c r="I53284" t="s">
        <v>63</v>
      </c>
      <c r="J53284" s="2">
        <v>44767.375</v>
      </c>
      <c r="K53284" t="s">
        <v>156252</v>
      </c>
      <c r="L53284" s="2">
        <v>44767.570594814817</v>
      </c>
    </row>
    <row r="53285" spans="2:12">
      <c r="B53285" t="s">
        <v>40220</v>
      </c>
      <c r="C53285" t="s">
        <v>40221</v>
      </c>
      <c r="D53285" t="s">
        <v>40222</v>
      </c>
      <c r="E53285" t="s">
        <v>40223</v>
      </c>
      <c r="F53285">
        <v>428</v>
      </c>
      <c r="G53285">
        <v>7806591</v>
      </c>
      <c r="H53285">
        <v>7624</v>
      </c>
      <c r="I53285" t="s">
        <v>63</v>
      </c>
      <c r="J53285" s="2">
        <v>44767.375</v>
      </c>
      <c r="K53285" t="s">
        <v>156252</v>
      </c>
      <c r="L53285" s="2">
        <v>44767.570595810183</v>
      </c>
    </row>
    <row r="53286" spans="2:12">
      <c r="B53286" t="s">
        <v>40336</v>
      </c>
      <c r="C53286" t="s">
        <v>40337</v>
      </c>
      <c r="D53286" t="s">
        <v>40338</v>
      </c>
      <c r="E53286" t="s">
        <v>40339</v>
      </c>
      <c r="F53286">
        <v>2023</v>
      </c>
      <c r="G53286">
        <v>7806591</v>
      </c>
      <c r="H53286">
        <v>7624</v>
      </c>
      <c r="I53286" t="s">
        <v>63</v>
      </c>
      <c r="J53286" s="2">
        <v>44767.375</v>
      </c>
      <c r="K53286" t="s">
        <v>156252</v>
      </c>
      <c r="L53286" s="2">
        <v>44767.570595810183</v>
      </c>
    </row>
    <row r="53287" spans="2:12">
      <c r="B53287" t="s">
        <v>39654</v>
      </c>
      <c r="C53287" t="s">
        <v>39655</v>
      </c>
      <c r="D53287" t="s">
        <v>39656</v>
      </c>
      <c r="E53287" t="s">
        <v>39657</v>
      </c>
      <c r="F53287">
        <v>1593</v>
      </c>
      <c r="G53287">
        <v>7806591</v>
      </c>
      <c r="H53287">
        <v>7624</v>
      </c>
      <c r="I53287" t="s">
        <v>63</v>
      </c>
      <c r="J53287" s="2">
        <v>44767.375</v>
      </c>
      <c r="K53287" t="s">
        <v>156252</v>
      </c>
      <c r="L53287" s="2">
        <v>44767.570594814817</v>
      </c>
    </row>
    <row r="53288" spans="2:12">
      <c r="B53288" t="s">
        <v>39710</v>
      </c>
      <c r="C53288" t="s">
        <v>39711</v>
      </c>
      <c r="D53288" t="s">
        <v>39712</v>
      </c>
      <c r="E53288" t="s">
        <v>39713</v>
      </c>
      <c r="F53288">
        <v>2317</v>
      </c>
      <c r="G53288">
        <v>7806591</v>
      </c>
      <c r="H53288">
        <v>7624</v>
      </c>
      <c r="I53288" t="s">
        <v>63</v>
      </c>
      <c r="J53288" s="2">
        <v>44767.375</v>
      </c>
      <c r="K53288" t="s">
        <v>156252</v>
      </c>
      <c r="L53288" s="2">
        <v>44767.570594814817</v>
      </c>
    </row>
    <row r="53289" spans="2:12">
      <c r="B53289" t="s">
        <v>39508</v>
      </c>
      <c r="C53289" t="s">
        <v>39509</v>
      </c>
      <c r="D53289" t="s">
        <v>39510</v>
      </c>
      <c r="E53289" t="s">
        <v>39511</v>
      </c>
      <c r="F53289">
        <v>1960</v>
      </c>
      <c r="G53289">
        <v>7806591</v>
      </c>
      <c r="H53289">
        <v>7624</v>
      </c>
      <c r="I53289" t="s">
        <v>63</v>
      </c>
      <c r="J53289" s="2">
        <v>44767.375</v>
      </c>
      <c r="K53289" t="s">
        <v>156252</v>
      </c>
      <c r="L53289" s="2">
        <v>44767.570594814817</v>
      </c>
    </row>
    <row r="53290" spans="2:12">
      <c r="B53290" t="s">
        <v>39443</v>
      </c>
      <c r="C53290" t="s">
        <v>39444</v>
      </c>
      <c r="D53290" t="s">
        <v>39445</v>
      </c>
      <c r="E53290" t="s">
        <v>39446</v>
      </c>
      <c r="F53290">
        <v>598</v>
      </c>
      <c r="G53290">
        <v>7806591</v>
      </c>
      <c r="H53290">
        <v>7624</v>
      </c>
      <c r="I53290" t="s">
        <v>63</v>
      </c>
      <c r="J53290" s="2">
        <v>44767.375</v>
      </c>
      <c r="K53290" t="s">
        <v>156252</v>
      </c>
      <c r="L53290" s="2">
        <v>44767.570594803241</v>
      </c>
    </row>
    <row r="53291" spans="2:12">
      <c r="B53291" t="s">
        <v>39467</v>
      </c>
      <c r="C53291" t="s">
        <v>39468</v>
      </c>
      <c r="D53291" t="s">
        <v>39469</v>
      </c>
      <c r="E53291" t="s">
        <v>39470</v>
      </c>
      <c r="F53291">
        <v>2850</v>
      </c>
      <c r="G53291">
        <v>7806591</v>
      </c>
      <c r="H53291">
        <v>7624</v>
      </c>
      <c r="I53291" t="s">
        <v>63</v>
      </c>
      <c r="J53291" s="2">
        <v>44767.375</v>
      </c>
      <c r="K53291" t="s">
        <v>156252</v>
      </c>
      <c r="L53291" s="2">
        <v>44767.570594814817</v>
      </c>
    </row>
    <row r="53292" spans="2:12">
      <c r="B53292" t="s">
        <v>40476</v>
      </c>
      <c r="C53292" t="s">
        <v>40477</v>
      </c>
      <c r="D53292" t="s">
        <v>40478</v>
      </c>
      <c r="E53292" t="s">
        <v>40479</v>
      </c>
      <c r="F53292">
        <v>783</v>
      </c>
      <c r="G53292">
        <v>7806591</v>
      </c>
      <c r="H53292">
        <v>7624</v>
      </c>
      <c r="I53292" t="s">
        <v>63</v>
      </c>
      <c r="J53292" s="2">
        <v>44767.375</v>
      </c>
      <c r="K53292" t="s">
        <v>156252</v>
      </c>
      <c r="L53292" s="2">
        <v>44767.570595810183</v>
      </c>
    </row>
    <row r="53293" spans="2:12">
      <c r="B53293" t="s">
        <v>39896</v>
      </c>
      <c r="C53293" t="s">
        <v>39897</v>
      </c>
      <c r="D53293" t="s">
        <v>39898</v>
      </c>
      <c r="E53293" t="s">
        <v>39899</v>
      </c>
      <c r="F53293">
        <v>1659</v>
      </c>
      <c r="G53293">
        <v>7806591</v>
      </c>
      <c r="H53293">
        <v>7624</v>
      </c>
      <c r="I53293" t="s">
        <v>63</v>
      </c>
      <c r="J53293" s="2">
        <v>44767.375</v>
      </c>
      <c r="K53293" t="s">
        <v>156252</v>
      </c>
      <c r="L53293" s="2">
        <v>44767.570595798614</v>
      </c>
    </row>
    <row r="53294" spans="2:12">
      <c r="B53294" t="s">
        <v>39840</v>
      </c>
      <c r="C53294" t="s">
        <v>39841</v>
      </c>
      <c r="D53294" t="s">
        <v>39842</v>
      </c>
      <c r="E53294" t="s">
        <v>39843</v>
      </c>
      <c r="F53294">
        <v>3293</v>
      </c>
      <c r="G53294">
        <v>7806591</v>
      </c>
      <c r="H53294">
        <v>7624</v>
      </c>
      <c r="I53294" t="s">
        <v>63</v>
      </c>
      <c r="J53294" s="2">
        <v>44767.375</v>
      </c>
      <c r="K53294" t="s">
        <v>156252</v>
      </c>
      <c r="L53294" s="2">
        <v>44767.570595798614</v>
      </c>
    </row>
    <row r="53295" spans="2:12">
      <c r="B53295" t="s">
        <v>39676</v>
      </c>
      <c r="C53295" t="s">
        <v>39677</v>
      </c>
      <c r="D53295" t="s">
        <v>39678</v>
      </c>
      <c r="E53295" t="s">
        <v>39679</v>
      </c>
      <c r="F53295">
        <v>1950</v>
      </c>
      <c r="G53295">
        <v>7806591</v>
      </c>
      <c r="H53295">
        <v>7624</v>
      </c>
      <c r="I53295" t="s">
        <v>63</v>
      </c>
      <c r="J53295" s="2">
        <v>44767.375</v>
      </c>
      <c r="K53295" t="s">
        <v>156252</v>
      </c>
      <c r="L53295" s="2">
        <v>44767.570595844911</v>
      </c>
    </row>
    <row r="53296" spans="2:12">
      <c r="B53296" t="s">
        <v>39471</v>
      </c>
      <c r="C53296" t="s">
        <v>39472</v>
      </c>
      <c r="D53296" t="s">
        <v>39473</v>
      </c>
      <c r="E53296" t="s">
        <v>39474</v>
      </c>
      <c r="F53296">
        <v>456</v>
      </c>
      <c r="G53296">
        <v>7806591</v>
      </c>
      <c r="H53296">
        <v>7624</v>
      </c>
      <c r="I53296" t="s">
        <v>63</v>
      </c>
      <c r="J53296" s="2">
        <v>44767.375</v>
      </c>
      <c r="K53296" t="s">
        <v>156252</v>
      </c>
      <c r="L53296" s="2">
        <v>44767.570595821759</v>
      </c>
    </row>
    <row r="53297" spans="2:12">
      <c r="B53297" t="s">
        <v>39560</v>
      </c>
      <c r="C53297" t="s">
        <v>39561</v>
      </c>
      <c r="D53297" t="s">
        <v>39562</v>
      </c>
      <c r="E53297" t="s">
        <v>39563</v>
      </c>
      <c r="F53297">
        <v>2651</v>
      </c>
      <c r="G53297">
        <v>7806591</v>
      </c>
      <c r="H53297">
        <v>7624</v>
      </c>
      <c r="I53297" t="s">
        <v>63</v>
      </c>
      <c r="J53297" s="2">
        <v>44767.375</v>
      </c>
      <c r="K53297" t="s">
        <v>156252</v>
      </c>
      <c r="L53297" s="2">
        <v>44767.570594814817</v>
      </c>
    </row>
    <row r="53298" spans="2:12">
      <c r="B53298" t="s">
        <v>39487</v>
      </c>
      <c r="C53298" t="s">
        <v>39488</v>
      </c>
      <c r="D53298" t="s">
        <v>39489</v>
      </c>
      <c r="E53298" t="s">
        <v>39490</v>
      </c>
      <c r="F53298">
        <v>506</v>
      </c>
      <c r="G53298">
        <v>7806591</v>
      </c>
      <c r="H53298">
        <v>7624</v>
      </c>
      <c r="I53298" t="s">
        <v>63</v>
      </c>
      <c r="J53298" s="2">
        <v>44767.375</v>
      </c>
      <c r="K53298" t="s">
        <v>156252</v>
      </c>
      <c r="L53298" s="2">
        <v>44767.570595798614</v>
      </c>
    </row>
    <row r="53299" spans="2:12">
      <c r="B53299" t="s">
        <v>40160</v>
      </c>
      <c r="C53299" t="s">
        <v>40161</v>
      </c>
      <c r="D53299" t="s">
        <v>40162</v>
      </c>
      <c r="E53299" t="s">
        <v>40163</v>
      </c>
      <c r="F53299">
        <v>800</v>
      </c>
      <c r="G53299">
        <v>7806591</v>
      </c>
      <c r="H53299">
        <v>7624</v>
      </c>
      <c r="I53299" t="s">
        <v>63</v>
      </c>
      <c r="J53299" s="2">
        <v>44767.375</v>
      </c>
      <c r="K53299" t="s">
        <v>156252</v>
      </c>
      <c r="L53299" s="2">
        <v>44767.570595810183</v>
      </c>
    </row>
    <row r="53300" spans="2:12">
      <c r="B53300" t="s">
        <v>40236</v>
      </c>
      <c r="C53300" t="s">
        <v>40237</v>
      </c>
      <c r="D53300" t="s">
        <v>40238</v>
      </c>
      <c r="E53300" t="s">
        <v>40239</v>
      </c>
      <c r="F53300">
        <v>922</v>
      </c>
      <c r="G53300">
        <v>7806591</v>
      </c>
      <c r="H53300">
        <v>7624</v>
      </c>
      <c r="I53300" t="s">
        <v>63</v>
      </c>
      <c r="J53300" s="2">
        <v>44767.375</v>
      </c>
      <c r="K53300" t="s">
        <v>156252</v>
      </c>
      <c r="L53300" s="2">
        <v>44767.570595810183</v>
      </c>
    </row>
    <row r="53301" spans="2:12">
      <c r="B53301" t="s">
        <v>39868</v>
      </c>
      <c r="C53301" t="s">
        <v>39869</v>
      </c>
      <c r="D53301" t="s">
        <v>39870</v>
      </c>
      <c r="E53301" t="s">
        <v>39871</v>
      </c>
      <c r="F53301">
        <v>2261</v>
      </c>
      <c r="G53301">
        <v>7806591</v>
      </c>
      <c r="H53301">
        <v>7624</v>
      </c>
      <c r="I53301" t="s">
        <v>63</v>
      </c>
      <c r="J53301" s="2">
        <v>44767.375</v>
      </c>
      <c r="K53301" t="s">
        <v>156252</v>
      </c>
      <c r="L53301" s="2">
        <v>44767.570595925929</v>
      </c>
    </row>
    <row r="53302" spans="2:12">
      <c r="B53302" t="s">
        <v>163886</v>
      </c>
      <c r="C53302" t="s">
        <v>163887</v>
      </c>
      <c r="D53302" t="s">
        <v>163888</v>
      </c>
      <c r="E53302" t="s">
        <v>163889</v>
      </c>
      <c r="F53302">
        <v>1855</v>
      </c>
      <c r="G53302">
        <v>7806591</v>
      </c>
      <c r="H53302">
        <v>7624</v>
      </c>
      <c r="I53302" t="s">
        <v>63</v>
      </c>
      <c r="J53302" s="2">
        <v>44767.375</v>
      </c>
      <c r="K53302" t="s">
        <v>156252</v>
      </c>
      <c r="L53302" s="2">
        <v>44768.747456516205</v>
      </c>
    </row>
    <row r="53303" spans="2:12">
      <c r="B53303" t="s">
        <v>39658</v>
      </c>
      <c r="C53303" t="s">
        <v>39659</v>
      </c>
      <c r="D53303" t="s">
        <v>39660</v>
      </c>
      <c r="E53303" t="s">
        <v>39661</v>
      </c>
      <c r="F53303">
        <v>7495</v>
      </c>
      <c r="G53303">
        <v>7806591</v>
      </c>
      <c r="H53303">
        <v>7624</v>
      </c>
      <c r="I53303" t="s">
        <v>63</v>
      </c>
      <c r="J53303" s="2">
        <v>44767.375</v>
      </c>
      <c r="K53303" t="s">
        <v>156252</v>
      </c>
      <c r="L53303" s="2">
        <v>44767.570594814817</v>
      </c>
    </row>
    <row r="53304" spans="2:12">
      <c r="B53304" t="s">
        <v>39992</v>
      </c>
      <c r="C53304" t="s">
        <v>39993</v>
      </c>
      <c r="D53304" t="s">
        <v>39994</v>
      </c>
      <c r="E53304" t="s">
        <v>39995</v>
      </c>
      <c r="F53304">
        <v>1415</v>
      </c>
      <c r="G53304">
        <v>7806591</v>
      </c>
      <c r="H53304">
        <v>7624</v>
      </c>
      <c r="I53304" t="s">
        <v>63</v>
      </c>
      <c r="J53304" s="2">
        <v>44767.375</v>
      </c>
      <c r="K53304" t="s">
        <v>156252</v>
      </c>
      <c r="L53304" s="2">
        <v>44767.570595925929</v>
      </c>
    </row>
    <row r="53305" spans="2:12">
      <c r="B53305" t="s">
        <v>40008</v>
      </c>
      <c r="C53305" t="s">
        <v>40009</v>
      </c>
      <c r="D53305" t="s">
        <v>40010</v>
      </c>
      <c r="E53305" t="s">
        <v>40011</v>
      </c>
      <c r="F53305">
        <v>2499</v>
      </c>
      <c r="G53305">
        <v>7806591</v>
      </c>
      <c r="H53305">
        <v>7624</v>
      </c>
      <c r="I53305" t="s">
        <v>63</v>
      </c>
      <c r="J53305" s="2">
        <v>44767.375</v>
      </c>
      <c r="K53305" t="s">
        <v>156252</v>
      </c>
      <c r="L53305" s="2">
        <v>44767.570595914352</v>
      </c>
    </row>
    <row r="53306" spans="2:12">
      <c r="B53306" t="s">
        <v>39844</v>
      </c>
      <c r="C53306" t="s">
        <v>39845</v>
      </c>
      <c r="D53306" t="s">
        <v>39846</v>
      </c>
      <c r="E53306" t="s">
        <v>39847</v>
      </c>
      <c r="F53306">
        <v>1473</v>
      </c>
      <c r="G53306">
        <v>7806591</v>
      </c>
      <c r="H53306">
        <v>7624</v>
      </c>
      <c r="I53306" t="s">
        <v>63</v>
      </c>
      <c r="J53306" s="2">
        <v>44767.375</v>
      </c>
      <c r="K53306" t="s">
        <v>156252</v>
      </c>
      <c r="L53306" s="2">
        <v>44767.570595914352</v>
      </c>
    </row>
    <row r="53307" spans="2:12">
      <c r="B53307" t="s">
        <v>85922</v>
      </c>
      <c r="C53307" t="s">
        <v>85923</v>
      </c>
      <c r="D53307" t="s">
        <v>85924</v>
      </c>
      <c r="E53307" t="s">
        <v>85925</v>
      </c>
      <c r="F53307">
        <v>635</v>
      </c>
      <c r="G53307">
        <v>7806591</v>
      </c>
      <c r="H53307">
        <v>7624</v>
      </c>
      <c r="I53307" t="s">
        <v>63</v>
      </c>
      <c r="J53307" s="2">
        <v>44767.375</v>
      </c>
      <c r="K53307" t="s">
        <v>156252</v>
      </c>
      <c r="L53307" s="2">
        <v>44767.570595844911</v>
      </c>
    </row>
    <row r="53308" spans="2:12">
      <c r="B53308" t="s">
        <v>40208</v>
      </c>
      <c r="C53308" t="s">
        <v>40209</v>
      </c>
      <c r="D53308" t="s">
        <v>40210</v>
      </c>
      <c r="E53308" t="s">
        <v>40211</v>
      </c>
      <c r="F53308">
        <v>2389</v>
      </c>
      <c r="G53308">
        <v>7806591</v>
      </c>
      <c r="H53308">
        <v>7624</v>
      </c>
      <c r="I53308" t="s">
        <v>63</v>
      </c>
      <c r="J53308" s="2">
        <v>44767.375</v>
      </c>
      <c r="K53308" t="s">
        <v>156252</v>
      </c>
      <c r="L53308" s="2">
        <v>44767.570595937497</v>
      </c>
    </row>
    <row r="53309" spans="2:12">
      <c r="B53309" t="s">
        <v>39499</v>
      </c>
      <c r="C53309" t="s">
        <v>39500</v>
      </c>
      <c r="D53309" t="s">
        <v>39501</v>
      </c>
      <c r="E53309" t="s">
        <v>39502</v>
      </c>
      <c r="F53309">
        <v>3347</v>
      </c>
      <c r="G53309">
        <v>7806591</v>
      </c>
      <c r="H53309">
        <v>7624</v>
      </c>
      <c r="I53309" t="s">
        <v>63</v>
      </c>
      <c r="J53309" s="2">
        <v>44767.375</v>
      </c>
      <c r="K53309" t="s">
        <v>156252</v>
      </c>
      <c r="L53309" s="2">
        <v>44767.570595821759</v>
      </c>
    </row>
    <row r="53310" spans="2:12">
      <c r="B53310" t="s">
        <v>40272</v>
      </c>
      <c r="C53310" t="s">
        <v>40273</v>
      </c>
      <c r="D53310" t="s">
        <v>40274</v>
      </c>
      <c r="E53310" t="s">
        <v>40275</v>
      </c>
      <c r="F53310">
        <v>2188</v>
      </c>
      <c r="G53310">
        <v>7806591</v>
      </c>
      <c r="H53310">
        <v>7625</v>
      </c>
      <c r="I53310" t="s">
        <v>63</v>
      </c>
      <c r="J53310" s="2">
        <v>44767.375</v>
      </c>
      <c r="K53310" t="s">
        <v>156252</v>
      </c>
      <c r="L53310" s="2">
        <v>44767.570591249998</v>
      </c>
    </row>
    <row r="53311" spans="2:12">
      <c r="B53311" t="s">
        <v>39714</v>
      </c>
      <c r="C53311" t="s">
        <v>39715</v>
      </c>
      <c r="D53311" t="s">
        <v>39716</v>
      </c>
      <c r="E53311" t="s">
        <v>39717</v>
      </c>
      <c r="F53311">
        <v>896</v>
      </c>
      <c r="G53311">
        <v>7806591</v>
      </c>
      <c r="H53311">
        <v>7625</v>
      </c>
      <c r="I53311" t="s">
        <v>63</v>
      </c>
      <c r="J53311" s="2">
        <v>44767.375</v>
      </c>
      <c r="K53311" t="s">
        <v>156252</v>
      </c>
      <c r="L53311" s="2">
        <v>44767.570594791665</v>
      </c>
    </row>
    <row r="53312" spans="2:12">
      <c r="B53312" t="s">
        <v>40072</v>
      </c>
      <c r="C53312" t="s">
        <v>40073</v>
      </c>
      <c r="D53312" t="s">
        <v>40074</v>
      </c>
      <c r="E53312" t="s">
        <v>40075</v>
      </c>
      <c r="F53312">
        <v>1170</v>
      </c>
      <c r="G53312">
        <v>7806591</v>
      </c>
      <c r="H53312">
        <v>7625</v>
      </c>
      <c r="I53312" t="s">
        <v>63</v>
      </c>
      <c r="J53312" s="2">
        <v>44767.375</v>
      </c>
      <c r="K53312" t="s">
        <v>156252</v>
      </c>
      <c r="L53312" s="2">
        <v>44767.57059127315</v>
      </c>
    </row>
    <row r="53313" spans="2:12">
      <c r="B53313" t="s">
        <v>163890</v>
      </c>
      <c r="C53313" t="s">
        <v>163891</v>
      </c>
      <c r="D53313" t="s">
        <v>163892</v>
      </c>
      <c r="E53313" t="s">
        <v>163893</v>
      </c>
      <c r="F53313">
        <v>770</v>
      </c>
      <c r="G53313">
        <v>7806591</v>
      </c>
      <c r="H53313">
        <v>7625</v>
      </c>
      <c r="I53313" t="s">
        <v>63</v>
      </c>
      <c r="J53313" s="2">
        <v>44767.375</v>
      </c>
      <c r="K53313" t="s">
        <v>156252</v>
      </c>
      <c r="L53313" s="2">
        <v>44767.70524372685</v>
      </c>
    </row>
    <row r="53314" spans="2:12">
      <c r="B53314" t="s">
        <v>40280</v>
      </c>
      <c r="C53314" t="s">
        <v>40281</v>
      </c>
      <c r="D53314" t="s">
        <v>40282</v>
      </c>
      <c r="E53314" t="s">
        <v>40283</v>
      </c>
      <c r="F53314">
        <v>2324</v>
      </c>
      <c r="G53314">
        <v>7806591</v>
      </c>
      <c r="H53314">
        <v>7625</v>
      </c>
      <c r="I53314" t="s">
        <v>63</v>
      </c>
      <c r="J53314" s="2">
        <v>44767.375</v>
      </c>
      <c r="K53314" t="s">
        <v>156252</v>
      </c>
      <c r="L53314" s="2">
        <v>44767.570591238429</v>
      </c>
    </row>
    <row r="53315" spans="2:12">
      <c r="B53315" t="s">
        <v>39532</v>
      </c>
      <c r="C53315" t="s">
        <v>39533</v>
      </c>
      <c r="D53315" t="s">
        <v>39534</v>
      </c>
      <c r="E53315" t="s">
        <v>39535</v>
      </c>
      <c r="F53315">
        <v>4122</v>
      </c>
      <c r="G53315">
        <v>7806591</v>
      </c>
      <c r="H53315">
        <v>7625</v>
      </c>
      <c r="I53315" t="s">
        <v>63</v>
      </c>
      <c r="J53315" s="2">
        <v>44767.375</v>
      </c>
      <c r="K53315" t="s">
        <v>156252</v>
      </c>
      <c r="L53315" s="2">
        <v>44767.570594780096</v>
      </c>
    </row>
    <row r="53316" spans="2:12">
      <c r="B53316" t="s">
        <v>39816</v>
      </c>
      <c r="C53316" t="s">
        <v>39817</v>
      </c>
      <c r="D53316" t="s">
        <v>39818</v>
      </c>
      <c r="E53316" t="s">
        <v>39819</v>
      </c>
      <c r="F53316">
        <v>2270</v>
      </c>
      <c r="G53316">
        <v>7806591</v>
      </c>
      <c r="H53316">
        <v>7625</v>
      </c>
      <c r="I53316" t="s">
        <v>63</v>
      </c>
      <c r="J53316" s="2">
        <v>44767.375</v>
      </c>
      <c r="K53316" t="s">
        <v>156252</v>
      </c>
      <c r="L53316" s="2">
        <v>44767.570591249998</v>
      </c>
    </row>
    <row r="53317" spans="2:12">
      <c r="B53317" t="s">
        <v>40068</v>
      </c>
      <c r="C53317" t="s">
        <v>40069</v>
      </c>
      <c r="D53317" t="s">
        <v>40070</v>
      </c>
      <c r="E53317" t="s">
        <v>40071</v>
      </c>
      <c r="F53317">
        <v>118</v>
      </c>
      <c r="G53317">
        <v>7806591</v>
      </c>
      <c r="H53317">
        <v>7625</v>
      </c>
      <c r="I53317" t="s">
        <v>63</v>
      </c>
      <c r="J53317" s="2">
        <v>44767.375</v>
      </c>
      <c r="K53317" t="s">
        <v>156252</v>
      </c>
      <c r="L53317" s="2">
        <v>44767.570591249998</v>
      </c>
    </row>
    <row r="53318" spans="2:12">
      <c r="B53318" t="s">
        <v>85914</v>
      </c>
      <c r="C53318" t="s">
        <v>85915</v>
      </c>
      <c r="D53318" t="s">
        <v>85916</v>
      </c>
      <c r="E53318" t="s">
        <v>85917</v>
      </c>
      <c r="F53318">
        <v>1013</v>
      </c>
      <c r="G53318">
        <v>7806591</v>
      </c>
      <c r="H53318">
        <v>7625</v>
      </c>
      <c r="I53318" t="s">
        <v>63</v>
      </c>
      <c r="J53318" s="2">
        <v>44767.375</v>
      </c>
      <c r="K53318" t="s">
        <v>156252</v>
      </c>
      <c r="L53318" s="2">
        <v>44767.570594803241</v>
      </c>
    </row>
    <row r="53319" spans="2:12">
      <c r="B53319" t="s">
        <v>39536</v>
      </c>
      <c r="C53319" t="s">
        <v>39537</v>
      </c>
      <c r="D53319" t="s">
        <v>39538</v>
      </c>
      <c r="E53319" t="s">
        <v>39539</v>
      </c>
      <c r="F53319">
        <v>2102</v>
      </c>
      <c r="G53319">
        <v>7806591</v>
      </c>
      <c r="H53319">
        <v>7625</v>
      </c>
      <c r="I53319" t="s">
        <v>63</v>
      </c>
      <c r="J53319" s="2">
        <v>44767.375</v>
      </c>
      <c r="K53319" t="s">
        <v>156252</v>
      </c>
      <c r="L53319" s="2">
        <v>44767.570594803241</v>
      </c>
    </row>
    <row r="53320" spans="2:12">
      <c r="B53320" t="s">
        <v>39528</v>
      </c>
      <c r="C53320" t="s">
        <v>39529</v>
      </c>
      <c r="D53320" t="s">
        <v>39530</v>
      </c>
      <c r="E53320" t="s">
        <v>39531</v>
      </c>
      <c r="F53320">
        <v>3815</v>
      </c>
      <c r="G53320">
        <v>7806591</v>
      </c>
      <c r="H53320">
        <v>7625</v>
      </c>
      <c r="I53320" t="s">
        <v>63</v>
      </c>
      <c r="J53320" s="2">
        <v>44767.375</v>
      </c>
      <c r="K53320" t="s">
        <v>156252</v>
      </c>
      <c r="L53320" s="2">
        <v>44767.570594791665</v>
      </c>
    </row>
    <row r="53321" spans="2:12">
      <c r="B53321" t="s">
        <v>86075</v>
      </c>
      <c r="C53321" t="s">
        <v>86076</v>
      </c>
      <c r="D53321" t="s">
        <v>86077</v>
      </c>
      <c r="E53321" t="s">
        <v>86078</v>
      </c>
      <c r="F53321">
        <v>304</v>
      </c>
      <c r="G53321">
        <v>7806591</v>
      </c>
      <c r="H53321">
        <v>7625</v>
      </c>
      <c r="I53321" t="s">
        <v>63</v>
      </c>
      <c r="J53321" s="2">
        <v>44767.375</v>
      </c>
      <c r="K53321" t="s">
        <v>156252</v>
      </c>
      <c r="L53321" s="2">
        <v>44767.570591261574</v>
      </c>
    </row>
    <row r="53322" spans="2:12">
      <c r="B53322" t="s">
        <v>39568</v>
      </c>
      <c r="C53322" t="s">
        <v>39569</v>
      </c>
      <c r="D53322" t="s">
        <v>39570</v>
      </c>
      <c r="E53322" t="s">
        <v>39571</v>
      </c>
      <c r="F53322">
        <v>1554</v>
      </c>
      <c r="G53322">
        <v>7806591</v>
      </c>
      <c r="H53322">
        <v>7625</v>
      </c>
      <c r="I53322" t="s">
        <v>63</v>
      </c>
      <c r="J53322" s="2">
        <v>44767.375</v>
      </c>
      <c r="K53322" t="s">
        <v>156252</v>
      </c>
      <c r="L53322" s="2">
        <v>44767.570594780096</v>
      </c>
    </row>
    <row r="53323" spans="2:12">
      <c r="B53323" t="s">
        <v>40264</v>
      </c>
      <c r="C53323" t="s">
        <v>40265</v>
      </c>
      <c r="D53323" t="s">
        <v>40266</v>
      </c>
      <c r="E53323" t="s">
        <v>40267</v>
      </c>
      <c r="F53323">
        <v>1607</v>
      </c>
      <c r="G53323">
        <v>7806591</v>
      </c>
      <c r="H53323">
        <v>7625</v>
      </c>
      <c r="I53323" t="s">
        <v>63</v>
      </c>
      <c r="J53323" s="2">
        <v>44767.375</v>
      </c>
      <c r="K53323" t="s">
        <v>156252</v>
      </c>
      <c r="L53323" s="2">
        <v>44767.570591249998</v>
      </c>
    </row>
    <row r="53324" spans="2:12">
      <c r="B53324" t="s">
        <v>40352</v>
      </c>
      <c r="C53324" t="s">
        <v>40353</v>
      </c>
      <c r="D53324" t="s">
        <v>40354</v>
      </c>
      <c r="E53324" t="s">
        <v>40355</v>
      </c>
      <c r="F53324">
        <v>1451</v>
      </c>
      <c r="G53324">
        <v>7806591</v>
      </c>
      <c r="H53324">
        <v>7625</v>
      </c>
      <c r="I53324" t="s">
        <v>63</v>
      </c>
      <c r="J53324" s="2">
        <v>44767.375</v>
      </c>
      <c r="K53324" t="s">
        <v>156252</v>
      </c>
      <c r="L53324" s="2">
        <v>44767.570594803241</v>
      </c>
    </row>
    <row r="53325" spans="2:12">
      <c r="B53325" t="s">
        <v>163894</v>
      </c>
      <c r="C53325" t="s">
        <v>163895</v>
      </c>
      <c r="D53325" t="s">
        <v>163896</v>
      </c>
      <c r="E53325" t="s">
        <v>163897</v>
      </c>
      <c r="F53325">
        <v>1104</v>
      </c>
      <c r="G53325">
        <v>7806591</v>
      </c>
      <c r="H53325">
        <v>7625</v>
      </c>
      <c r="I53325" t="s">
        <v>63</v>
      </c>
      <c r="J53325" s="2">
        <v>44767.375</v>
      </c>
      <c r="K53325" t="s">
        <v>156252</v>
      </c>
      <c r="L53325" s="2">
        <v>44767.705146053238</v>
      </c>
    </row>
    <row r="53326" spans="2:12">
      <c r="B53326" t="s">
        <v>86501</v>
      </c>
      <c r="C53326" t="s">
        <v>86502</v>
      </c>
      <c r="D53326" t="s">
        <v>86503</v>
      </c>
      <c r="E53326" t="s">
        <v>86504</v>
      </c>
      <c r="F53326">
        <v>317</v>
      </c>
      <c r="G53326">
        <v>7806591</v>
      </c>
      <c r="H53326">
        <v>7625</v>
      </c>
      <c r="I53326" t="s">
        <v>63</v>
      </c>
      <c r="J53326" s="2">
        <v>44767.375</v>
      </c>
      <c r="K53326" t="s">
        <v>156252</v>
      </c>
      <c r="L53326" s="2">
        <v>44767.570591238429</v>
      </c>
    </row>
    <row r="53327" spans="2:12">
      <c r="B53327" t="s">
        <v>86091</v>
      </c>
      <c r="C53327" t="s">
        <v>86092</v>
      </c>
      <c r="D53327" t="s">
        <v>86093</v>
      </c>
      <c r="E53327" t="s">
        <v>86094</v>
      </c>
      <c r="F53327">
        <v>3870</v>
      </c>
      <c r="G53327">
        <v>7806591</v>
      </c>
      <c r="H53327">
        <v>7625</v>
      </c>
      <c r="I53327" t="s">
        <v>63</v>
      </c>
      <c r="J53327" s="2">
        <v>44767.375</v>
      </c>
      <c r="K53327" t="s">
        <v>156252</v>
      </c>
      <c r="L53327" s="2">
        <v>44767.570591261574</v>
      </c>
    </row>
    <row r="53328" spans="2:12">
      <c r="B53328" t="s">
        <v>39700</v>
      </c>
      <c r="C53328" t="s">
        <v>39701</v>
      </c>
      <c r="D53328" t="s">
        <v>39702</v>
      </c>
      <c r="E53328" t="s">
        <v>39703</v>
      </c>
      <c r="F53328">
        <v>3002</v>
      </c>
      <c r="G53328">
        <v>7806591</v>
      </c>
      <c r="H53328">
        <v>7625</v>
      </c>
      <c r="I53328" t="s">
        <v>63</v>
      </c>
      <c r="J53328" s="2">
        <v>44767.375</v>
      </c>
      <c r="K53328" t="s">
        <v>156252</v>
      </c>
      <c r="L53328" s="2">
        <v>44767.570594780096</v>
      </c>
    </row>
    <row r="53329" spans="2:12">
      <c r="B53329" t="s">
        <v>40372</v>
      </c>
      <c r="C53329" t="s">
        <v>40373</v>
      </c>
      <c r="D53329" t="s">
        <v>40374</v>
      </c>
      <c r="E53329" t="s">
        <v>40375</v>
      </c>
      <c r="F53329">
        <v>3531</v>
      </c>
      <c r="G53329">
        <v>7806591</v>
      </c>
      <c r="H53329">
        <v>7625</v>
      </c>
      <c r="I53329" t="s">
        <v>63</v>
      </c>
      <c r="J53329" s="2">
        <v>44767.375</v>
      </c>
      <c r="K53329" t="s">
        <v>156252</v>
      </c>
      <c r="L53329" s="2">
        <v>44767.570594803241</v>
      </c>
    </row>
    <row r="53330" spans="2:12">
      <c r="B53330" t="s">
        <v>40488</v>
      </c>
      <c r="C53330" t="s">
        <v>40489</v>
      </c>
      <c r="D53330" t="s">
        <v>40490</v>
      </c>
      <c r="E53330" t="s">
        <v>40491</v>
      </c>
      <c r="F53330">
        <v>1574</v>
      </c>
      <c r="G53330">
        <v>7806591</v>
      </c>
      <c r="H53330">
        <v>7625</v>
      </c>
      <c r="I53330" t="s">
        <v>63</v>
      </c>
      <c r="J53330" s="2">
        <v>44767.375</v>
      </c>
      <c r="K53330" t="s">
        <v>156252</v>
      </c>
      <c r="L53330" s="2">
        <v>44767.570594791665</v>
      </c>
    </row>
    <row r="53331" spans="2:12">
      <c r="B53331" t="s">
        <v>86103</v>
      </c>
      <c r="C53331" t="s">
        <v>163898</v>
      </c>
      <c r="D53331" t="s">
        <v>163899</v>
      </c>
      <c r="E53331" t="s">
        <v>163900</v>
      </c>
      <c r="F53331">
        <v>3620</v>
      </c>
      <c r="G53331">
        <v>7806591</v>
      </c>
      <c r="H53331">
        <v>7625</v>
      </c>
      <c r="I53331" t="s">
        <v>63</v>
      </c>
      <c r="J53331" s="2">
        <v>44767.375</v>
      </c>
      <c r="K53331" t="s">
        <v>156252</v>
      </c>
      <c r="L53331" s="2">
        <v>44767.570590162039</v>
      </c>
    </row>
    <row r="53332" spans="2:12">
      <c r="B53332" t="s">
        <v>40144</v>
      </c>
      <c r="C53332" t="s">
        <v>40145</v>
      </c>
      <c r="D53332" t="s">
        <v>40146</v>
      </c>
      <c r="E53332" t="s">
        <v>40147</v>
      </c>
      <c r="F53332">
        <v>2674</v>
      </c>
      <c r="G53332">
        <v>7806591</v>
      </c>
      <c r="H53332">
        <v>7625</v>
      </c>
      <c r="I53332" t="s">
        <v>63</v>
      </c>
      <c r="J53332" s="2">
        <v>44767.375</v>
      </c>
      <c r="K53332" t="s">
        <v>156252</v>
      </c>
      <c r="L53332" s="2">
        <v>44767.570590173615</v>
      </c>
    </row>
    <row r="53333" spans="2:12">
      <c r="B53333" t="s">
        <v>39908</v>
      </c>
      <c r="C53333" t="s">
        <v>39909</v>
      </c>
      <c r="D53333" t="s">
        <v>39910</v>
      </c>
      <c r="E53333" t="s">
        <v>39911</v>
      </c>
      <c r="F53333">
        <v>954</v>
      </c>
      <c r="G53333">
        <v>7806591</v>
      </c>
      <c r="H53333">
        <v>7625</v>
      </c>
      <c r="I53333" t="s">
        <v>63</v>
      </c>
      <c r="J53333" s="2">
        <v>44767.375</v>
      </c>
      <c r="K53333" t="s">
        <v>156252</v>
      </c>
      <c r="L53333" s="2">
        <v>44767.570594791665</v>
      </c>
    </row>
    <row r="53334" spans="2:12">
      <c r="B53334" t="s">
        <v>39904</v>
      </c>
      <c r="C53334" t="s">
        <v>39905</v>
      </c>
      <c r="D53334" t="s">
        <v>39906</v>
      </c>
      <c r="E53334" t="s">
        <v>39907</v>
      </c>
      <c r="F53334">
        <v>821</v>
      </c>
      <c r="G53334">
        <v>7806591</v>
      </c>
      <c r="H53334">
        <v>7625</v>
      </c>
      <c r="I53334" t="s">
        <v>63</v>
      </c>
      <c r="J53334" s="2">
        <v>44767.375</v>
      </c>
      <c r="K53334" t="s">
        <v>156252</v>
      </c>
      <c r="L53334" s="2">
        <v>44767.570594803241</v>
      </c>
    </row>
    <row r="53335" spans="2:12">
      <c r="B53335" t="s">
        <v>40356</v>
      </c>
      <c r="C53335" t="s">
        <v>40357</v>
      </c>
      <c r="D53335" t="s">
        <v>40358</v>
      </c>
      <c r="E53335" t="s">
        <v>40359</v>
      </c>
      <c r="F53335">
        <v>2116</v>
      </c>
      <c r="G53335">
        <v>7806591</v>
      </c>
      <c r="H53335">
        <v>7625</v>
      </c>
      <c r="I53335" t="s">
        <v>63</v>
      </c>
      <c r="J53335" s="2">
        <v>44767.375</v>
      </c>
      <c r="K53335" t="s">
        <v>156252</v>
      </c>
      <c r="L53335" s="2">
        <v>44767.570594803241</v>
      </c>
    </row>
    <row r="53336" spans="2:12">
      <c r="B53336" t="s">
        <v>39836</v>
      </c>
      <c r="C53336" t="s">
        <v>39837</v>
      </c>
      <c r="D53336" t="s">
        <v>39838</v>
      </c>
      <c r="E53336" t="s">
        <v>39839</v>
      </c>
      <c r="F53336">
        <v>2303</v>
      </c>
      <c r="G53336">
        <v>7806591</v>
      </c>
      <c r="H53336">
        <v>7625</v>
      </c>
      <c r="I53336" t="s">
        <v>63</v>
      </c>
      <c r="J53336" s="2">
        <v>44767.375</v>
      </c>
      <c r="K53336" t="s">
        <v>156252</v>
      </c>
      <c r="L53336" s="2">
        <v>44767.570594791665</v>
      </c>
    </row>
    <row r="53337" spans="2:12">
      <c r="B53337" t="s">
        <v>39722</v>
      </c>
      <c r="C53337" t="s">
        <v>39723</v>
      </c>
      <c r="D53337" t="s">
        <v>39724</v>
      </c>
      <c r="E53337" t="s">
        <v>39725</v>
      </c>
      <c r="F53337">
        <v>301</v>
      </c>
      <c r="G53337">
        <v>7806591</v>
      </c>
      <c r="H53337">
        <v>7625</v>
      </c>
      <c r="I53337" t="s">
        <v>63</v>
      </c>
      <c r="J53337" s="2">
        <v>44767.375</v>
      </c>
      <c r="K53337" t="s">
        <v>156252</v>
      </c>
      <c r="L53337" s="2">
        <v>44767.570594791665</v>
      </c>
    </row>
    <row r="53338" spans="2:12">
      <c r="B53338" t="s">
        <v>40344</v>
      </c>
      <c r="C53338" t="s">
        <v>40345</v>
      </c>
      <c r="D53338" t="s">
        <v>40346</v>
      </c>
      <c r="E53338" t="s">
        <v>40347</v>
      </c>
      <c r="F53338">
        <v>2912</v>
      </c>
      <c r="G53338">
        <v>7806591</v>
      </c>
      <c r="H53338">
        <v>7625</v>
      </c>
      <c r="I53338" t="s">
        <v>63</v>
      </c>
      <c r="J53338" s="2">
        <v>44767.375</v>
      </c>
      <c r="K53338" t="s">
        <v>156252</v>
      </c>
      <c r="L53338" s="2">
        <v>44767.570594803241</v>
      </c>
    </row>
    <row r="53339" spans="2:12">
      <c r="B53339" t="s">
        <v>39598</v>
      </c>
      <c r="C53339" t="s">
        <v>39599</v>
      </c>
      <c r="D53339" t="s">
        <v>39600</v>
      </c>
      <c r="E53339" t="s">
        <v>39601</v>
      </c>
      <c r="F53339">
        <v>1919</v>
      </c>
      <c r="G53339">
        <v>7806591</v>
      </c>
      <c r="H53339">
        <v>7625</v>
      </c>
      <c r="I53339" t="s">
        <v>63</v>
      </c>
      <c r="J53339" s="2">
        <v>44767.375</v>
      </c>
      <c r="K53339" t="s">
        <v>156252</v>
      </c>
      <c r="L53339" s="2">
        <v>44767.570594791665</v>
      </c>
    </row>
    <row r="53340" spans="2:12">
      <c r="B53340" t="s">
        <v>40196</v>
      </c>
      <c r="C53340" t="s">
        <v>40197</v>
      </c>
      <c r="D53340" t="s">
        <v>40198</v>
      </c>
      <c r="E53340" t="s">
        <v>40199</v>
      </c>
      <c r="F53340">
        <v>2692</v>
      </c>
      <c r="G53340">
        <v>7806591</v>
      </c>
      <c r="H53340">
        <v>7625</v>
      </c>
      <c r="I53340" t="s">
        <v>63</v>
      </c>
      <c r="J53340" s="2">
        <v>44767.375</v>
      </c>
      <c r="K53340" t="s">
        <v>156252</v>
      </c>
      <c r="L53340" s="2">
        <v>44767.570594803241</v>
      </c>
    </row>
    <row r="53341" spans="2:12">
      <c r="B53341" t="s">
        <v>39900</v>
      </c>
      <c r="C53341" t="s">
        <v>39901</v>
      </c>
      <c r="D53341" t="s">
        <v>39902</v>
      </c>
      <c r="E53341" t="s">
        <v>39903</v>
      </c>
      <c r="F53341">
        <v>1868</v>
      </c>
      <c r="G53341">
        <v>7806591</v>
      </c>
      <c r="H53341">
        <v>7625</v>
      </c>
      <c r="I53341" t="s">
        <v>63</v>
      </c>
      <c r="J53341" s="2">
        <v>44767.375</v>
      </c>
      <c r="K53341" t="s">
        <v>156252</v>
      </c>
      <c r="L53341" s="2">
        <v>44767.570594803241</v>
      </c>
    </row>
    <row r="53342" spans="2:12">
      <c r="B53342" t="s">
        <v>39768</v>
      </c>
      <c r="C53342" t="s">
        <v>39769</v>
      </c>
      <c r="D53342" t="s">
        <v>39770</v>
      </c>
      <c r="E53342" t="s">
        <v>39771</v>
      </c>
      <c r="F53342">
        <v>1088</v>
      </c>
      <c r="G53342">
        <v>7806591</v>
      </c>
      <c r="H53342">
        <v>7625</v>
      </c>
      <c r="I53342" t="s">
        <v>63</v>
      </c>
      <c r="J53342" s="2">
        <v>44767.375</v>
      </c>
      <c r="K53342" t="s">
        <v>156252</v>
      </c>
      <c r="L53342" s="2">
        <v>44767.570594791665</v>
      </c>
    </row>
    <row r="53343" spans="2:12">
      <c r="B53343" t="s">
        <v>40472</v>
      </c>
      <c r="C53343" t="s">
        <v>86498</v>
      </c>
      <c r="D53343" t="s">
        <v>86499</v>
      </c>
      <c r="E53343" t="s">
        <v>86500</v>
      </c>
      <c r="F53343">
        <v>83</v>
      </c>
      <c r="G53343">
        <v>7806591</v>
      </c>
      <c r="H53343">
        <v>7625</v>
      </c>
      <c r="I53343" t="s">
        <v>63</v>
      </c>
      <c r="J53343" s="2">
        <v>44767.375</v>
      </c>
      <c r="K53343" t="s">
        <v>156252</v>
      </c>
      <c r="L53343" s="2">
        <v>44767.570591238429</v>
      </c>
    </row>
    <row r="53344" spans="2:12">
      <c r="B53344" t="s">
        <v>40200</v>
      </c>
      <c r="C53344" t="s">
        <v>40201</v>
      </c>
      <c r="D53344" t="s">
        <v>40202</v>
      </c>
      <c r="E53344" t="s">
        <v>40203</v>
      </c>
      <c r="F53344">
        <v>1241</v>
      </c>
      <c r="G53344">
        <v>7806591</v>
      </c>
      <c r="H53344">
        <v>7625</v>
      </c>
      <c r="I53344" t="s">
        <v>63</v>
      </c>
      <c r="J53344" s="2">
        <v>44767.375</v>
      </c>
      <c r="K53344" t="s">
        <v>156252</v>
      </c>
      <c r="L53344" s="2">
        <v>44767.570594803241</v>
      </c>
    </row>
    <row r="53345" spans="2:12">
      <c r="B53345" t="s">
        <v>39602</v>
      </c>
      <c r="C53345" t="s">
        <v>39603</v>
      </c>
      <c r="D53345" t="s">
        <v>39604</v>
      </c>
      <c r="E53345" t="s">
        <v>39605</v>
      </c>
      <c r="F53345">
        <v>3600</v>
      </c>
      <c r="G53345">
        <v>7806591</v>
      </c>
      <c r="H53345">
        <v>7625</v>
      </c>
      <c r="I53345" t="s">
        <v>63</v>
      </c>
      <c r="J53345" s="2">
        <v>44767.375</v>
      </c>
      <c r="K53345" t="s">
        <v>156252</v>
      </c>
      <c r="L53345" s="2">
        <v>44767.570594791665</v>
      </c>
    </row>
    <row r="53346" spans="2:12">
      <c r="B53346" t="s">
        <v>40562</v>
      </c>
      <c r="C53346" t="s">
        <v>40563</v>
      </c>
      <c r="D53346" t="s">
        <v>40564</v>
      </c>
      <c r="E53346" t="s">
        <v>40565</v>
      </c>
      <c r="F53346">
        <v>1160</v>
      </c>
      <c r="G53346">
        <v>7806591</v>
      </c>
      <c r="H53346">
        <v>7625</v>
      </c>
      <c r="I53346" t="s">
        <v>63</v>
      </c>
      <c r="J53346" s="2">
        <v>44767.375</v>
      </c>
      <c r="K53346" t="s">
        <v>156252</v>
      </c>
      <c r="L53346" s="2">
        <v>44767.570594791665</v>
      </c>
    </row>
    <row r="53347" spans="2:12">
      <c r="B53347" t="s">
        <v>40176</v>
      </c>
      <c r="C53347" t="s">
        <v>40177</v>
      </c>
      <c r="D53347" t="s">
        <v>40178</v>
      </c>
      <c r="E53347" t="s">
        <v>40179</v>
      </c>
      <c r="F53347">
        <v>3296</v>
      </c>
      <c r="G53347">
        <v>7806591</v>
      </c>
      <c r="H53347">
        <v>7625</v>
      </c>
      <c r="I53347" t="s">
        <v>63</v>
      </c>
      <c r="J53347" s="2">
        <v>44767.375</v>
      </c>
      <c r="K53347" t="s">
        <v>156252</v>
      </c>
      <c r="L53347" s="2">
        <v>44767.570594791665</v>
      </c>
    </row>
    <row r="53348" spans="2:12">
      <c r="B53348" t="s">
        <v>40040</v>
      </c>
      <c r="C53348" t="s">
        <v>40041</v>
      </c>
      <c r="D53348" t="s">
        <v>40042</v>
      </c>
      <c r="E53348" t="s">
        <v>40043</v>
      </c>
      <c r="F53348">
        <v>691</v>
      </c>
      <c r="G53348">
        <v>7806591</v>
      </c>
      <c r="H53348">
        <v>7625</v>
      </c>
      <c r="I53348" t="s">
        <v>63</v>
      </c>
      <c r="J53348" s="2">
        <v>44767.375</v>
      </c>
      <c r="K53348" t="s">
        <v>156252</v>
      </c>
      <c r="L53348" s="2">
        <v>44767.57059127315</v>
      </c>
    </row>
    <row r="53349" spans="2:12">
      <c r="B53349" t="s">
        <v>86099</v>
      </c>
      <c r="C53349" t="s">
        <v>86100</v>
      </c>
      <c r="D53349" t="s">
        <v>86101</v>
      </c>
      <c r="E53349" t="s">
        <v>86102</v>
      </c>
      <c r="F53349">
        <v>1300</v>
      </c>
      <c r="G53349">
        <v>7806591</v>
      </c>
      <c r="H53349">
        <v>7625</v>
      </c>
      <c r="I53349" t="s">
        <v>63</v>
      </c>
      <c r="J53349" s="2">
        <v>44767.375</v>
      </c>
      <c r="K53349" t="s">
        <v>156252</v>
      </c>
      <c r="L53349" s="2">
        <v>44767.570594780096</v>
      </c>
    </row>
    <row r="53350" spans="2:12">
      <c r="B53350" t="s">
        <v>40474</v>
      </c>
      <c r="C53350" t="s">
        <v>86488</v>
      </c>
      <c r="D53350" t="s">
        <v>86489</v>
      </c>
      <c r="E53350" t="s">
        <v>86490</v>
      </c>
      <c r="F53350">
        <v>428</v>
      </c>
      <c r="G53350">
        <v>7806591</v>
      </c>
      <c r="H53350">
        <v>7625</v>
      </c>
      <c r="I53350" t="s">
        <v>63</v>
      </c>
      <c r="J53350" s="2">
        <v>44767.375</v>
      </c>
      <c r="K53350" t="s">
        <v>156252</v>
      </c>
      <c r="L53350" s="2">
        <v>44767.570591238429</v>
      </c>
    </row>
    <row r="53351" spans="2:12">
      <c r="B53351" t="s">
        <v>86505</v>
      </c>
      <c r="C53351" t="s">
        <v>86506</v>
      </c>
      <c r="D53351" t="s">
        <v>86507</v>
      </c>
      <c r="E53351" t="s">
        <v>86508</v>
      </c>
      <c r="F53351">
        <v>541</v>
      </c>
      <c r="G53351">
        <v>7806591</v>
      </c>
      <c r="H53351">
        <v>7625</v>
      </c>
      <c r="I53351" t="s">
        <v>63</v>
      </c>
      <c r="J53351" s="2">
        <v>44767.375</v>
      </c>
      <c r="K53351" t="s">
        <v>156252</v>
      </c>
      <c r="L53351" s="2">
        <v>44767.570591238429</v>
      </c>
    </row>
    <row r="53352" spans="2:12">
      <c r="B53352" t="s">
        <v>86079</v>
      </c>
      <c r="C53352" t="s">
        <v>86080</v>
      </c>
      <c r="D53352" t="s">
        <v>86081</v>
      </c>
      <c r="E53352" t="s">
        <v>86082</v>
      </c>
      <c r="F53352">
        <v>2357</v>
      </c>
      <c r="G53352">
        <v>7806591</v>
      </c>
      <c r="H53352">
        <v>7625</v>
      </c>
      <c r="I53352" t="s">
        <v>63</v>
      </c>
      <c r="J53352" s="2">
        <v>44767.375</v>
      </c>
      <c r="K53352" t="s">
        <v>156252</v>
      </c>
      <c r="L53352" s="2">
        <v>44767.570590173615</v>
      </c>
    </row>
    <row r="53353" spans="2:12">
      <c r="B53353" t="s">
        <v>40496</v>
      </c>
      <c r="C53353" t="s">
        <v>40497</v>
      </c>
      <c r="D53353" t="s">
        <v>40498</v>
      </c>
      <c r="E53353" t="s">
        <v>40499</v>
      </c>
      <c r="F53353">
        <v>2599</v>
      </c>
      <c r="G53353">
        <v>7806591</v>
      </c>
      <c r="H53353">
        <v>7625</v>
      </c>
      <c r="I53353" t="s">
        <v>63</v>
      </c>
      <c r="J53353" s="2">
        <v>44767.375</v>
      </c>
      <c r="K53353" t="s">
        <v>156252</v>
      </c>
      <c r="L53353" s="2">
        <v>44767.570590185183</v>
      </c>
    </row>
    <row r="53354" spans="2:12">
      <c r="B53354" t="s">
        <v>40484</v>
      </c>
      <c r="C53354" t="s">
        <v>40485</v>
      </c>
      <c r="D53354" t="s">
        <v>40486</v>
      </c>
      <c r="E53354" t="s">
        <v>40487</v>
      </c>
      <c r="F53354">
        <v>3375</v>
      </c>
      <c r="G53354">
        <v>7806591</v>
      </c>
      <c r="H53354">
        <v>7625</v>
      </c>
      <c r="I53354" t="s">
        <v>63</v>
      </c>
      <c r="J53354" s="2">
        <v>44767.375</v>
      </c>
      <c r="K53354" t="s">
        <v>156252</v>
      </c>
      <c r="L53354" s="2">
        <v>44767.570594803241</v>
      </c>
    </row>
    <row r="53355" spans="2:12">
      <c r="B53355" t="s">
        <v>40248</v>
      </c>
      <c r="C53355" t="s">
        <v>40249</v>
      </c>
      <c r="D53355" t="s">
        <v>40250</v>
      </c>
      <c r="E53355" t="s">
        <v>40251</v>
      </c>
      <c r="F53355">
        <v>1319</v>
      </c>
      <c r="G53355">
        <v>7806591</v>
      </c>
      <c r="H53355">
        <v>7625</v>
      </c>
      <c r="I53355" t="s">
        <v>63</v>
      </c>
      <c r="J53355" s="2">
        <v>44767.375</v>
      </c>
      <c r="K53355" t="s">
        <v>156252</v>
      </c>
      <c r="L53355" s="2">
        <v>44767.570594803241</v>
      </c>
    </row>
    <row r="53356" spans="2:12">
      <c r="B53356" t="s">
        <v>40216</v>
      </c>
      <c r="C53356" t="s">
        <v>40217</v>
      </c>
      <c r="D53356" t="s">
        <v>40218</v>
      </c>
      <c r="E53356" t="s">
        <v>40219</v>
      </c>
      <c r="F53356">
        <v>1117</v>
      </c>
      <c r="G53356">
        <v>7806591</v>
      </c>
      <c r="H53356">
        <v>7625</v>
      </c>
      <c r="I53356" t="s">
        <v>63</v>
      </c>
      <c r="J53356" s="2">
        <v>44767.375</v>
      </c>
      <c r="K53356" t="s">
        <v>156252</v>
      </c>
      <c r="L53356" s="2">
        <v>44767.570594791665</v>
      </c>
    </row>
    <row r="53357" spans="2:12">
      <c r="B53357" t="s">
        <v>39832</v>
      </c>
      <c r="C53357" t="s">
        <v>39833</v>
      </c>
      <c r="D53357" t="s">
        <v>39834</v>
      </c>
      <c r="E53357" t="s">
        <v>39835</v>
      </c>
      <c r="F53357">
        <v>3408</v>
      </c>
      <c r="G53357">
        <v>7806591</v>
      </c>
      <c r="H53357">
        <v>7625</v>
      </c>
      <c r="I53357" t="s">
        <v>63</v>
      </c>
      <c r="J53357" s="2">
        <v>44767.375</v>
      </c>
      <c r="K53357" t="s">
        <v>156252</v>
      </c>
      <c r="L53357" s="2">
        <v>44767.570591238429</v>
      </c>
    </row>
    <row r="53358" spans="2:12">
      <c r="B53358" t="s">
        <v>40036</v>
      </c>
      <c r="C53358" t="s">
        <v>40037</v>
      </c>
      <c r="D53358" t="s">
        <v>40038</v>
      </c>
      <c r="E53358" t="s">
        <v>40039</v>
      </c>
      <c r="F53358">
        <v>1944</v>
      </c>
      <c r="G53358">
        <v>7806591</v>
      </c>
      <c r="H53358">
        <v>7625</v>
      </c>
      <c r="I53358" t="s">
        <v>63</v>
      </c>
      <c r="J53358" s="2">
        <v>44767.375</v>
      </c>
      <c r="K53358" t="s">
        <v>156252</v>
      </c>
      <c r="L53358" s="2">
        <v>44767.570591284719</v>
      </c>
    </row>
    <row r="53359" spans="2:12">
      <c r="B53359" t="s">
        <v>40276</v>
      </c>
      <c r="C53359" t="s">
        <v>40277</v>
      </c>
      <c r="D53359" t="s">
        <v>40278</v>
      </c>
      <c r="E53359" t="s">
        <v>40279</v>
      </c>
      <c r="F53359">
        <v>932</v>
      </c>
      <c r="G53359">
        <v>7806591</v>
      </c>
      <c r="H53359">
        <v>7625</v>
      </c>
      <c r="I53359" t="s">
        <v>63</v>
      </c>
      <c r="J53359" s="2">
        <v>44767.375</v>
      </c>
      <c r="K53359" t="s">
        <v>156252</v>
      </c>
      <c r="L53359" s="2">
        <v>44767.570591238429</v>
      </c>
    </row>
    <row r="53360" spans="2:12">
      <c r="B53360" t="s">
        <v>40136</v>
      </c>
      <c r="C53360" t="s">
        <v>40137</v>
      </c>
      <c r="D53360" t="s">
        <v>40138</v>
      </c>
      <c r="E53360" t="s">
        <v>40139</v>
      </c>
      <c r="F53360">
        <v>3508</v>
      </c>
      <c r="G53360">
        <v>7806591</v>
      </c>
      <c r="H53360">
        <v>7625</v>
      </c>
      <c r="I53360" t="s">
        <v>63</v>
      </c>
      <c r="J53360" s="2">
        <v>44767.375</v>
      </c>
      <c r="K53360" t="s">
        <v>156252</v>
      </c>
      <c r="L53360" s="2">
        <v>44767.570591249998</v>
      </c>
    </row>
    <row r="53361" spans="2:12">
      <c r="B53361" t="s">
        <v>40056</v>
      </c>
      <c r="C53361" t="s">
        <v>40057</v>
      </c>
      <c r="D53361" t="s">
        <v>40058</v>
      </c>
      <c r="E53361" t="s">
        <v>40059</v>
      </c>
      <c r="F53361">
        <v>1855</v>
      </c>
      <c r="G53361">
        <v>7806591</v>
      </c>
      <c r="H53361">
        <v>7625</v>
      </c>
      <c r="I53361" t="s">
        <v>63</v>
      </c>
      <c r="J53361" s="2">
        <v>44767.375</v>
      </c>
      <c r="K53361" t="s">
        <v>156252</v>
      </c>
      <c r="L53361" s="2">
        <v>44767.570591249998</v>
      </c>
    </row>
    <row r="53362" spans="2:12">
      <c r="B53362" t="s">
        <v>40032</v>
      </c>
      <c r="C53362" t="s">
        <v>40033</v>
      </c>
      <c r="D53362" t="s">
        <v>40034</v>
      </c>
      <c r="E53362" t="s">
        <v>40035</v>
      </c>
      <c r="F53362">
        <v>833</v>
      </c>
      <c r="G53362">
        <v>7806591</v>
      </c>
      <c r="H53362">
        <v>7625</v>
      </c>
      <c r="I53362" t="s">
        <v>63</v>
      </c>
      <c r="J53362" s="2">
        <v>44767.375</v>
      </c>
      <c r="K53362" t="s">
        <v>156252</v>
      </c>
      <c r="L53362" s="2">
        <v>44767.570591249998</v>
      </c>
    </row>
    <row r="53363" spans="2:12">
      <c r="B53363" t="s">
        <v>86095</v>
      </c>
      <c r="C53363" t="s">
        <v>86096</v>
      </c>
      <c r="D53363" t="s">
        <v>86097</v>
      </c>
      <c r="E53363" t="s">
        <v>86098</v>
      </c>
      <c r="F53363">
        <v>1543</v>
      </c>
      <c r="G53363">
        <v>7806591</v>
      </c>
      <c r="H53363">
        <v>7625</v>
      </c>
      <c r="I53363" t="s">
        <v>63</v>
      </c>
      <c r="J53363" s="2">
        <v>44767.375</v>
      </c>
      <c r="K53363" t="s">
        <v>156252</v>
      </c>
      <c r="L53363" s="2">
        <v>44767.570591226853</v>
      </c>
    </row>
    <row r="53364" spans="2:12">
      <c r="B53364" t="s">
        <v>40466</v>
      </c>
      <c r="C53364" t="s">
        <v>40467</v>
      </c>
      <c r="D53364" t="s">
        <v>40468</v>
      </c>
      <c r="E53364" t="s">
        <v>40469</v>
      </c>
      <c r="F53364">
        <v>1660</v>
      </c>
      <c r="G53364">
        <v>7806591</v>
      </c>
      <c r="H53364">
        <v>7625</v>
      </c>
      <c r="I53364" t="s">
        <v>63</v>
      </c>
      <c r="J53364" s="2">
        <v>44767.375</v>
      </c>
      <c r="K53364" t="s">
        <v>156252</v>
      </c>
      <c r="L53364" s="2">
        <v>44767.570591226853</v>
      </c>
    </row>
    <row r="53365" spans="2:12">
      <c r="B53365" t="s">
        <v>40152</v>
      </c>
      <c r="C53365" t="s">
        <v>40153</v>
      </c>
      <c r="D53365" t="s">
        <v>40154</v>
      </c>
      <c r="E53365" t="s">
        <v>40155</v>
      </c>
      <c r="F53365">
        <v>1293</v>
      </c>
      <c r="G53365">
        <v>7806591</v>
      </c>
      <c r="H53365">
        <v>7625</v>
      </c>
      <c r="I53365" t="s">
        <v>63</v>
      </c>
      <c r="J53365" s="2">
        <v>44767.375</v>
      </c>
      <c r="K53365" t="s">
        <v>156252</v>
      </c>
      <c r="L53365" s="2">
        <v>44767.570591238429</v>
      </c>
    </row>
    <row r="53366" spans="2:12">
      <c r="B53366" t="s">
        <v>40470</v>
      </c>
      <c r="C53366" t="s">
        <v>86495</v>
      </c>
      <c r="D53366" t="s">
        <v>86496</v>
      </c>
      <c r="E53366" t="s">
        <v>86497</v>
      </c>
      <c r="F53366">
        <v>846</v>
      </c>
      <c r="G53366">
        <v>7806591</v>
      </c>
      <c r="H53366">
        <v>7625</v>
      </c>
      <c r="I53366" t="s">
        <v>63</v>
      </c>
      <c r="J53366" s="2">
        <v>44767.375</v>
      </c>
      <c r="K53366" t="s">
        <v>156252</v>
      </c>
      <c r="L53366" s="2">
        <v>44767.570591226853</v>
      </c>
    </row>
    <row r="53367" spans="2:12">
      <c r="B53367" t="s">
        <v>40268</v>
      </c>
      <c r="C53367" t="s">
        <v>40269</v>
      </c>
      <c r="D53367" t="s">
        <v>40270</v>
      </c>
      <c r="E53367" t="s">
        <v>40271</v>
      </c>
      <c r="F53367">
        <v>926</v>
      </c>
      <c r="G53367">
        <v>7806591</v>
      </c>
      <c r="H53367">
        <v>7625</v>
      </c>
      <c r="I53367" t="s">
        <v>63</v>
      </c>
      <c r="J53367" s="2">
        <v>44767.375</v>
      </c>
      <c r="K53367" t="s">
        <v>156252</v>
      </c>
      <c r="L53367" s="2">
        <v>44767.570591249998</v>
      </c>
    </row>
    <row r="53368" spans="2:12">
      <c r="B53368" t="s">
        <v>86071</v>
      </c>
      <c r="C53368" t="s">
        <v>86072</v>
      </c>
      <c r="D53368" t="s">
        <v>86073</v>
      </c>
      <c r="E53368" t="s">
        <v>86074</v>
      </c>
      <c r="F53368">
        <v>3072</v>
      </c>
      <c r="G53368">
        <v>7806591</v>
      </c>
      <c r="H53368">
        <v>7625</v>
      </c>
      <c r="I53368" t="s">
        <v>63</v>
      </c>
      <c r="J53368" s="2">
        <v>44767.375</v>
      </c>
      <c r="K53368" t="s">
        <v>156252</v>
      </c>
      <c r="L53368" s="2">
        <v>44767.570590185183</v>
      </c>
    </row>
    <row r="53369" spans="2:12">
      <c r="B53369" t="s">
        <v>86491</v>
      </c>
      <c r="C53369" t="s">
        <v>86492</v>
      </c>
      <c r="D53369" t="s">
        <v>86493</v>
      </c>
      <c r="E53369" t="s">
        <v>86494</v>
      </c>
      <c r="F53369">
        <v>450</v>
      </c>
      <c r="G53369">
        <v>7806591</v>
      </c>
      <c r="H53369">
        <v>7625</v>
      </c>
      <c r="I53369" t="s">
        <v>63</v>
      </c>
      <c r="J53369" s="2">
        <v>44767.375</v>
      </c>
      <c r="K53369" t="s">
        <v>156252</v>
      </c>
      <c r="L53369" s="2">
        <v>44767.570591226853</v>
      </c>
    </row>
    <row r="53370" spans="2:12">
      <c r="B53370" t="s">
        <v>86087</v>
      </c>
      <c r="C53370" t="s">
        <v>86088</v>
      </c>
      <c r="D53370" t="s">
        <v>86089</v>
      </c>
      <c r="E53370" t="s">
        <v>86090</v>
      </c>
      <c r="F53370">
        <v>939</v>
      </c>
      <c r="G53370">
        <v>7806591</v>
      </c>
      <c r="H53370">
        <v>7625</v>
      </c>
      <c r="I53370" t="s">
        <v>63</v>
      </c>
      <c r="J53370" s="2">
        <v>44767.375</v>
      </c>
      <c r="K53370" t="s">
        <v>156252</v>
      </c>
      <c r="L53370" s="2">
        <v>44767.570590173615</v>
      </c>
    </row>
    <row r="53371" spans="2:12">
      <c r="B53371" t="s">
        <v>40140</v>
      </c>
      <c r="C53371" t="s">
        <v>40141</v>
      </c>
      <c r="D53371" t="s">
        <v>40142</v>
      </c>
      <c r="E53371" t="s">
        <v>40143</v>
      </c>
      <c r="F53371">
        <v>482</v>
      </c>
      <c r="G53371">
        <v>7806591</v>
      </c>
      <c r="H53371">
        <v>7625</v>
      </c>
      <c r="I53371" t="s">
        <v>63</v>
      </c>
      <c r="J53371" s="2">
        <v>44767.375</v>
      </c>
      <c r="K53371" t="s">
        <v>156252</v>
      </c>
      <c r="L53371" s="2">
        <v>44767.570591249998</v>
      </c>
    </row>
    <row r="53372" spans="2:12">
      <c r="B53372" t="s">
        <v>163901</v>
      </c>
      <c r="C53372" t="s">
        <v>163902</v>
      </c>
      <c r="D53372" t="s">
        <v>163903</v>
      </c>
      <c r="E53372" t="s">
        <v>163904</v>
      </c>
      <c r="F53372">
        <v>3444</v>
      </c>
      <c r="G53372">
        <v>7806591</v>
      </c>
      <c r="H53372">
        <v>7625</v>
      </c>
      <c r="I53372" t="s">
        <v>63</v>
      </c>
      <c r="J53372" s="2">
        <v>44767.375</v>
      </c>
      <c r="K53372" t="s">
        <v>156252</v>
      </c>
      <c r="L53372" s="2">
        <v>44767.570590162039</v>
      </c>
    </row>
    <row r="53373" spans="2:12">
      <c r="B53373" t="s">
        <v>39788</v>
      </c>
      <c r="C53373" t="s">
        <v>39789</v>
      </c>
      <c r="D53373" t="s">
        <v>39790</v>
      </c>
      <c r="E53373" t="s">
        <v>39791</v>
      </c>
      <c r="F53373">
        <v>1514</v>
      </c>
      <c r="G53373">
        <v>7806591</v>
      </c>
      <c r="H53373">
        <v>7625</v>
      </c>
      <c r="I53373" t="s">
        <v>63</v>
      </c>
      <c r="J53373" s="2">
        <v>44767.375</v>
      </c>
      <c r="K53373" t="s">
        <v>156252</v>
      </c>
      <c r="L53373" s="2">
        <v>44767.570590173615</v>
      </c>
    </row>
    <row r="53374" spans="2:12">
      <c r="B53374" t="s">
        <v>39718</v>
      </c>
      <c r="C53374" t="s">
        <v>39719</v>
      </c>
      <c r="D53374" t="s">
        <v>39720</v>
      </c>
      <c r="E53374" t="s">
        <v>39721</v>
      </c>
      <c r="F53374">
        <v>1177</v>
      </c>
      <c r="G53374">
        <v>7806591</v>
      </c>
      <c r="H53374">
        <v>7625</v>
      </c>
      <c r="I53374" t="s">
        <v>63</v>
      </c>
      <c r="J53374" s="2">
        <v>44767.375</v>
      </c>
      <c r="K53374" t="s">
        <v>156252</v>
      </c>
      <c r="L53374" s="2">
        <v>44767.570594791665</v>
      </c>
    </row>
    <row r="53375" spans="2:12">
      <c r="B53375" t="s">
        <v>40116</v>
      </c>
      <c r="C53375" t="s">
        <v>40117</v>
      </c>
      <c r="D53375" t="s">
        <v>40118</v>
      </c>
      <c r="E53375" t="s">
        <v>40119</v>
      </c>
      <c r="F53375">
        <v>4188</v>
      </c>
      <c r="G53375">
        <v>7806591</v>
      </c>
      <c r="H53375">
        <v>7625</v>
      </c>
      <c r="I53375" t="s">
        <v>63</v>
      </c>
      <c r="J53375" s="2">
        <v>44767.375</v>
      </c>
      <c r="K53375" t="s">
        <v>156252</v>
      </c>
      <c r="L53375" s="2">
        <v>44767.570594791665</v>
      </c>
    </row>
    <row r="53376" spans="2:12">
      <c r="B53376" t="s">
        <v>40168</v>
      </c>
      <c r="C53376" t="s">
        <v>40169</v>
      </c>
      <c r="D53376" t="s">
        <v>40170</v>
      </c>
      <c r="E53376" t="s">
        <v>40171</v>
      </c>
      <c r="F53376">
        <v>1225</v>
      </c>
      <c r="G53376">
        <v>7806591</v>
      </c>
      <c r="H53376">
        <v>7625</v>
      </c>
      <c r="I53376" t="s">
        <v>63</v>
      </c>
      <c r="J53376" s="2">
        <v>44767.375</v>
      </c>
      <c r="K53376" t="s">
        <v>156252</v>
      </c>
      <c r="L53376" s="2">
        <v>44767.570590173615</v>
      </c>
    </row>
    <row r="53377" spans="2:12">
      <c r="B53377" t="s">
        <v>40416</v>
      </c>
      <c r="C53377" t="s">
        <v>40417</v>
      </c>
      <c r="D53377" t="s">
        <v>40418</v>
      </c>
      <c r="E53377" t="s">
        <v>40419</v>
      </c>
      <c r="F53377">
        <v>1002</v>
      </c>
      <c r="G53377">
        <v>7806591</v>
      </c>
      <c r="H53377">
        <v>7625</v>
      </c>
      <c r="I53377" t="s">
        <v>63</v>
      </c>
      <c r="J53377" s="2">
        <v>44767.375</v>
      </c>
      <c r="K53377" t="s">
        <v>156252</v>
      </c>
      <c r="L53377" s="2">
        <v>44767.570591284719</v>
      </c>
    </row>
    <row r="53378" spans="2:12">
      <c r="B53378" t="s">
        <v>40510</v>
      </c>
      <c r="C53378" t="s">
        <v>40511</v>
      </c>
      <c r="D53378" t="s">
        <v>40512</v>
      </c>
      <c r="E53378" t="s">
        <v>40513</v>
      </c>
      <c r="F53378">
        <v>2152</v>
      </c>
      <c r="G53378">
        <v>7806591</v>
      </c>
      <c r="H53378">
        <v>7625</v>
      </c>
      <c r="I53378" t="s">
        <v>63</v>
      </c>
      <c r="J53378" s="2">
        <v>44767.375</v>
      </c>
      <c r="K53378" t="s">
        <v>156252</v>
      </c>
      <c r="L53378" s="2">
        <v>44767.570594791665</v>
      </c>
    </row>
    <row r="53379" spans="2:12">
      <c r="B53379" t="s">
        <v>40096</v>
      </c>
      <c r="C53379" t="s">
        <v>40097</v>
      </c>
      <c r="D53379" t="s">
        <v>40098</v>
      </c>
      <c r="E53379" t="s">
        <v>40099</v>
      </c>
      <c r="F53379">
        <v>1177</v>
      </c>
      <c r="G53379">
        <v>7806591</v>
      </c>
      <c r="H53379">
        <v>7625</v>
      </c>
      <c r="I53379" t="s">
        <v>63</v>
      </c>
      <c r="J53379" s="2">
        <v>44767.375</v>
      </c>
      <c r="K53379" t="s">
        <v>156252</v>
      </c>
      <c r="L53379" s="2">
        <v>44767.570594791665</v>
      </c>
    </row>
    <row r="53380" spans="2:12">
      <c r="B53380" t="s">
        <v>40224</v>
      </c>
      <c r="C53380" t="s">
        <v>40225</v>
      </c>
      <c r="D53380" t="s">
        <v>40226</v>
      </c>
      <c r="E53380" t="s">
        <v>40227</v>
      </c>
      <c r="F53380">
        <v>1514</v>
      </c>
      <c r="G53380">
        <v>7806591</v>
      </c>
      <c r="H53380">
        <v>7625</v>
      </c>
      <c r="I53380" t="s">
        <v>63</v>
      </c>
      <c r="J53380" s="2">
        <v>44767.375</v>
      </c>
      <c r="K53380" t="s">
        <v>156252</v>
      </c>
      <c r="L53380" s="2">
        <v>44767.570591180556</v>
      </c>
    </row>
    <row r="53381" spans="2:12">
      <c r="B53381" t="s">
        <v>40228</v>
      </c>
      <c r="C53381" t="s">
        <v>40229</v>
      </c>
      <c r="D53381" t="s">
        <v>40230</v>
      </c>
      <c r="E53381" t="s">
        <v>40231</v>
      </c>
      <c r="F53381">
        <v>1727</v>
      </c>
      <c r="G53381">
        <v>7806591</v>
      </c>
      <c r="H53381">
        <v>7625</v>
      </c>
      <c r="I53381" t="s">
        <v>63</v>
      </c>
      <c r="J53381" s="2">
        <v>44767.375</v>
      </c>
      <c r="K53381" t="s">
        <v>156252</v>
      </c>
      <c r="L53381" s="2">
        <v>44767.570591284719</v>
      </c>
    </row>
    <row r="53382" spans="2:12">
      <c r="B53382" t="s">
        <v>40506</v>
      </c>
      <c r="C53382" t="s">
        <v>40507</v>
      </c>
      <c r="D53382" t="s">
        <v>40508</v>
      </c>
      <c r="E53382" t="s">
        <v>40509</v>
      </c>
      <c r="F53382">
        <v>1728</v>
      </c>
      <c r="G53382">
        <v>7806591</v>
      </c>
      <c r="H53382">
        <v>7625</v>
      </c>
      <c r="I53382" t="s">
        <v>63</v>
      </c>
      <c r="J53382" s="2">
        <v>44767.375</v>
      </c>
      <c r="K53382" t="s">
        <v>156252</v>
      </c>
      <c r="L53382" s="2">
        <v>44767.570591284719</v>
      </c>
    </row>
    <row r="53383" spans="2:12">
      <c r="B53383" t="s">
        <v>40044</v>
      </c>
      <c r="C53383" t="s">
        <v>40045</v>
      </c>
      <c r="D53383" t="s">
        <v>40046</v>
      </c>
      <c r="E53383" t="s">
        <v>40047</v>
      </c>
      <c r="F53383">
        <v>1593</v>
      </c>
      <c r="G53383">
        <v>7806591</v>
      </c>
      <c r="H53383">
        <v>7625</v>
      </c>
      <c r="I53383" t="s">
        <v>63</v>
      </c>
      <c r="J53383" s="2">
        <v>44767.375</v>
      </c>
      <c r="K53383" t="s">
        <v>156252</v>
      </c>
      <c r="L53383" s="2">
        <v>44767.570590173615</v>
      </c>
    </row>
    <row r="53384" spans="2:12">
      <c r="B53384" t="s">
        <v>40164</v>
      </c>
      <c r="C53384" t="s">
        <v>40165</v>
      </c>
      <c r="D53384" t="s">
        <v>40166</v>
      </c>
      <c r="E53384" t="s">
        <v>40167</v>
      </c>
      <c r="F53384">
        <v>1603</v>
      </c>
      <c r="G53384">
        <v>7806591</v>
      </c>
      <c r="H53384">
        <v>7625</v>
      </c>
      <c r="I53384" t="s">
        <v>63</v>
      </c>
      <c r="J53384" s="2">
        <v>44767.375</v>
      </c>
      <c r="K53384" t="s">
        <v>156252</v>
      </c>
      <c r="L53384" s="2">
        <v>44767.570590162039</v>
      </c>
    </row>
    <row r="53385" spans="2:12">
      <c r="B53385" t="s">
        <v>40502</v>
      </c>
      <c r="C53385" t="s">
        <v>40503</v>
      </c>
      <c r="D53385" t="s">
        <v>40504</v>
      </c>
      <c r="E53385" t="s">
        <v>40505</v>
      </c>
      <c r="F53385">
        <v>1739</v>
      </c>
      <c r="G53385">
        <v>7806591</v>
      </c>
      <c r="H53385">
        <v>7625</v>
      </c>
      <c r="I53385" t="s">
        <v>63</v>
      </c>
      <c r="J53385" s="2">
        <v>44767.375</v>
      </c>
      <c r="K53385" t="s">
        <v>156252</v>
      </c>
      <c r="L53385" s="2">
        <v>44767.570590162039</v>
      </c>
    </row>
    <row r="53386" spans="2:12">
      <c r="B53386" t="s">
        <v>40180</v>
      </c>
      <c r="C53386" t="s">
        <v>40181</v>
      </c>
      <c r="D53386" t="s">
        <v>40182</v>
      </c>
      <c r="E53386" t="s">
        <v>40183</v>
      </c>
      <c r="F53386">
        <v>3158</v>
      </c>
      <c r="G53386">
        <v>7806591</v>
      </c>
      <c r="H53386">
        <v>7625</v>
      </c>
      <c r="I53386" t="s">
        <v>63</v>
      </c>
      <c r="J53386" s="2">
        <v>44767.375</v>
      </c>
      <c r="K53386" t="s">
        <v>156252</v>
      </c>
      <c r="L53386" s="2">
        <v>44767.570591226853</v>
      </c>
    </row>
    <row r="53387" spans="2:12">
      <c r="B53387" t="s">
        <v>40120</v>
      </c>
      <c r="C53387" t="s">
        <v>40121</v>
      </c>
      <c r="D53387" t="s">
        <v>40122</v>
      </c>
      <c r="E53387" t="s">
        <v>40123</v>
      </c>
      <c r="F53387">
        <v>1656</v>
      </c>
      <c r="G53387">
        <v>7806591</v>
      </c>
      <c r="H53387">
        <v>7625</v>
      </c>
      <c r="I53387" t="s">
        <v>63</v>
      </c>
      <c r="J53387" s="2">
        <v>44767.375</v>
      </c>
      <c r="K53387" t="s">
        <v>156252</v>
      </c>
      <c r="L53387" s="2">
        <v>44767.570594780096</v>
      </c>
    </row>
    <row r="53388" spans="2:12">
      <c r="B53388" t="s">
        <v>39828</v>
      </c>
      <c r="C53388" t="s">
        <v>39829</v>
      </c>
      <c r="D53388" t="s">
        <v>39830</v>
      </c>
      <c r="E53388" t="s">
        <v>39831</v>
      </c>
      <c r="F53388">
        <v>1131</v>
      </c>
      <c r="G53388">
        <v>7806591</v>
      </c>
      <c r="H53388">
        <v>7625</v>
      </c>
      <c r="I53388" t="s">
        <v>63</v>
      </c>
      <c r="J53388" s="2">
        <v>44767.375</v>
      </c>
      <c r="K53388" t="s">
        <v>156252</v>
      </c>
      <c r="L53388" s="2">
        <v>44767.570591226853</v>
      </c>
    </row>
    <row r="53389" spans="2:12">
      <c r="B53389" t="s">
        <v>40064</v>
      </c>
      <c r="C53389" t="s">
        <v>40065</v>
      </c>
      <c r="D53389" t="s">
        <v>40066</v>
      </c>
      <c r="E53389" t="s">
        <v>40067</v>
      </c>
      <c r="F53389">
        <v>909</v>
      </c>
      <c r="G53389">
        <v>7806591</v>
      </c>
      <c r="H53389">
        <v>7625</v>
      </c>
      <c r="I53389" t="s">
        <v>63</v>
      </c>
      <c r="J53389" s="2">
        <v>44767.375</v>
      </c>
      <c r="K53389" t="s">
        <v>156252</v>
      </c>
      <c r="L53389" s="2">
        <v>44767.570594803241</v>
      </c>
    </row>
    <row r="53390" spans="2:12">
      <c r="B53390" t="s">
        <v>39586</v>
      </c>
      <c r="C53390" t="s">
        <v>39587</v>
      </c>
      <c r="D53390" t="s">
        <v>39588</v>
      </c>
      <c r="E53390" t="s">
        <v>39589</v>
      </c>
      <c r="F53390">
        <v>2377</v>
      </c>
      <c r="G53390">
        <v>7806591</v>
      </c>
      <c r="H53390">
        <v>7625</v>
      </c>
      <c r="I53390" t="s">
        <v>63</v>
      </c>
      <c r="J53390" s="2">
        <v>44767.375</v>
      </c>
      <c r="K53390" t="s">
        <v>156252</v>
      </c>
      <c r="L53390" s="2">
        <v>44767.570594791665</v>
      </c>
    </row>
    <row r="53391" spans="2:12">
      <c r="B53391" t="s">
        <v>40060</v>
      </c>
      <c r="C53391" t="s">
        <v>40061</v>
      </c>
      <c r="D53391" t="s">
        <v>40062</v>
      </c>
      <c r="E53391" t="s">
        <v>40063</v>
      </c>
      <c r="F53391">
        <v>1137</v>
      </c>
      <c r="G53391">
        <v>7806591</v>
      </c>
      <c r="H53391">
        <v>7625</v>
      </c>
      <c r="I53391" t="s">
        <v>63</v>
      </c>
      <c r="J53391" s="2">
        <v>44767.375</v>
      </c>
      <c r="K53391" t="s">
        <v>156252</v>
      </c>
      <c r="L53391" s="2">
        <v>44767.570594803241</v>
      </c>
    </row>
    <row r="53392" spans="2:12">
      <c r="B53392" t="s">
        <v>40124</v>
      </c>
      <c r="C53392" t="s">
        <v>40125</v>
      </c>
      <c r="D53392" t="s">
        <v>40126</v>
      </c>
      <c r="E53392" t="s">
        <v>40127</v>
      </c>
      <c r="F53392">
        <v>1689</v>
      </c>
      <c r="G53392">
        <v>7806591</v>
      </c>
      <c r="H53392">
        <v>7625</v>
      </c>
      <c r="I53392" t="s">
        <v>63</v>
      </c>
      <c r="J53392" s="2">
        <v>44767.375</v>
      </c>
      <c r="K53392" t="s">
        <v>156252</v>
      </c>
      <c r="L53392" s="2">
        <v>44767.570594803241</v>
      </c>
    </row>
    <row r="53393" spans="2:12">
      <c r="B53393" t="s">
        <v>85930</v>
      </c>
      <c r="C53393" t="s">
        <v>85931</v>
      </c>
      <c r="D53393" t="s">
        <v>85932</v>
      </c>
      <c r="E53393" t="s">
        <v>85933</v>
      </c>
      <c r="F53393">
        <v>2255</v>
      </c>
      <c r="G53393">
        <v>7806591</v>
      </c>
      <c r="H53393">
        <v>7626</v>
      </c>
      <c r="I53393" t="s">
        <v>63</v>
      </c>
      <c r="J53393" s="2">
        <v>44767.375</v>
      </c>
      <c r="K53393" t="s">
        <v>156252</v>
      </c>
      <c r="L53393" s="2">
        <v>44767.570590208335</v>
      </c>
    </row>
    <row r="53394" spans="2:12">
      <c r="B53394" t="s">
        <v>1675</v>
      </c>
      <c r="C53394" t="s">
        <v>1676</v>
      </c>
      <c r="D53394" t="s">
        <v>1677</v>
      </c>
      <c r="E53394" t="s">
        <v>1678</v>
      </c>
      <c r="F53394">
        <v>4648</v>
      </c>
      <c r="G53394">
        <v>7806591</v>
      </c>
      <c r="H53394">
        <v>7626</v>
      </c>
      <c r="I53394" t="s">
        <v>63</v>
      </c>
      <c r="J53394" s="2">
        <v>44767.375</v>
      </c>
      <c r="K53394" t="s">
        <v>156252</v>
      </c>
      <c r="L53394" s="2">
        <v>44767.570598275466</v>
      </c>
    </row>
    <row r="53395" spans="2:12">
      <c r="B53395" t="s">
        <v>1517</v>
      </c>
      <c r="C53395" t="s">
        <v>1518</v>
      </c>
      <c r="D53395" t="s">
        <v>1519</v>
      </c>
      <c r="E53395" t="s">
        <v>1520</v>
      </c>
      <c r="F53395">
        <v>2688</v>
      </c>
      <c r="G53395">
        <v>7806591</v>
      </c>
      <c r="H53395">
        <v>7626</v>
      </c>
      <c r="I53395" t="s">
        <v>63</v>
      </c>
      <c r="J53395" s="2">
        <v>44767.375</v>
      </c>
      <c r="K53395" t="s">
        <v>156252</v>
      </c>
      <c r="L53395" s="2">
        <v>44767.570598275466</v>
      </c>
    </row>
    <row r="53396" spans="2:12">
      <c r="B53396" t="s">
        <v>86012</v>
      </c>
      <c r="C53396" t="s">
        <v>86013</v>
      </c>
      <c r="D53396" t="s">
        <v>86014</v>
      </c>
      <c r="E53396" t="s">
        <v>86015</v>
      </c>
      <c r="F53396">
        <v>89</v>
      </c>
      <c r="G53396">
        <v>7806591</v>
      </c>
      <c r="H53396">
        <v>7626</v>
      </c>
      <c r="I53396" t="s">
        <v>63</v>
      </c>
      <c r="J53396" s="2">
        <v>44767.375</v>
      </c>
      <c r="K53396" t="s">
        <v>156252</v>
      </c>
      <c r="L53396" s="2">
        <v>44767.570598252314</v>
      </c>
    </row>
    <row r="53397" spans="2:12">
      <c r="B53397" t="s">
        <v>85954</v>
      </c>
      <c r="C53397" t="s">
        <v>85955</v>
      </c>
      <c r="D53397" t="s">
        <v>85956</v>
      </c>
      <c r="E53397" t="s">
        <v>85957</v>
      </c>
      <c r="F53397">
        <v>1517</v>
      </c>
      <c r="G53397">
        <v>7806591</v>
      </c>
      <c r="H53397">
        <v>7626</v>
      </c>
      <c r="I53397" t="s">
        <v>63</v>
      </c>
      <c r="J53397" s="2">
        <v>44767.375</v>
      </c>
      <c r="K53397" t="s">
        <v>156252</v>
      </c>
      <c r="L53397" s="2">
        <v>44767.570598252314</v>
      </c>
    </row>
    <row r="53398" spans="2:12">
      <c r="B53398" t="s">
        <v>86460</v>
      </c>
      <c r="C53398" t="s">
        <v>86461</v>
      </c>
      <c r="D53398" t="s">
        <v>86462</v>
      </c>
      <c r="E53398" t="s">
        <v>86463</v>
      </c>
      <c r="F53398">
        <v>6</v>
      </c>
      <c r="G53398">
        <v>7806591</v>
      </c>
      <c r="H53398">
        <v>7626</v>
      </c>
      <c r="I53398" t="s">
        <v>63</v>
      </c>
      <c r="J53398" s="2">
        <v>44767.375</v>
      </c>
      <c r="K53398" t="s">
        <v>156252</v>
      </c>
      <c r="L53398" s="2">
        <v>44767.570597106482</v>
      </c>
    </row>
    <row r="53399" spans="2:12">
      <c r="B53399" t="s">
        <v>86008</v>
      </c>
      <c r="C53399" t="s">
        <v>86009</v>
      </c>
      <c r="D53399" t="s">
        <v>86010</v>
      </c>
      <c r="E53399" t="s">
        <v>86011</v>
      </c>
      <c r="F53399">
        <v>1425</v>
      </c>
      <c r="G53399">
        <v>7806591</v>
      </c>
      <c r="H53399">
        <v>7626</v>
      </c>
      <c r="I53399" t="s">
        <v>63</v>
      </c>
      <c r="J53399" s="2">
        <v>44767.375</v>
      </c>
      <c r="K53399" t="s">
        <v>156252</v>
      </c>
      <c r="L53399" s="2">
        <v>44767.570593506942</v>
      </c>
    </row>
    <row r="53400" spans="2:12">
      <c r="B53400" t="s">
        <v>1699</v>
      </c>
      <c r="C53400" t="s">
        <v>1700</v>
      </c>
      <c r="D53400" t="s">
        <v>1701</v>
      </c>
      <c r="E53400" t="s">
        <v>1702</v>
      </c>
      <c r="F53400">
        <v>2737</v>
      </c>
      <c r="G53400">
        <v>7806591</v>
      </c>
      <c r="H53400">
        <v>7626</v>
      </c>
      <c r="I53400" t="s">
        <v>63</v>
      </c>
      <c r="J53400" s="2">
        <v>44767.375</v>
      </c>
      <c r="K53400" t="s">
        <v>156252</v>
      </c>
      <c r="L53400" s="2">
        <v>44767.570590208335</v>
      </c>
    </row>
    <row r="53401" spans="2:12">
      <c r="B53401" t="s">
        <v>1719</v>
      </c>
      <c r="C53401" t="s">
        <v>1720</v>
      </c>
      <c r="D53401" t="s">
        <v>1721</v>
      </c>
      <c r="E53401" t="s">
        <v>1722</v>
      </c>
      <c r="F53401">
        <v>387</v>
      </c>
      <c r="G53401">
        <v>7806591</v>
      </c>
      <c r="H53401">
        <v>7626</v>
      </c>
      <c r="I53401" t="s">
        <v>63</v>
      </c>
      <c r="J53401" s="2">
        <v>44767.375</v>
      </c>
      <c r="K53401" t="s">
        <v>156252</v>
      </c>
      <c r="L53401" s="2">
        <v>44767.570593518518</v>
      </c>
    </row>
    <row r="53402" spans="2:12">
      <c r="B53402" t="s">
        <v>1703</v>
      </c>
      <c r="C53402" t="s">
        <v>1704</v>
      </c>
      <c r="D53402" t="s">
        <v>1705</v>
      </c>
      <c r="E53402" t="s">
        <v>1706</v>
      </c>
      <c r="F53402">
        <v>1021</v>
      </c>
      <c r="G53402">
        <v>7806591</v>
      </c>
      <c r="H53402">
        <v>7626</v>
      </c>
      <c r="I53402" t="s">
        <v>63</v>
      </c>
      <c r="J53402" s="2">
        <v>44767.375</v>
      </c>
      <c r="K53402" t="s">
        <v>156252</v>
      </c>
      <c r="L53402" s="2">
        <v>44767.570593518518</v>
      </c>
    </row>
    <row r="53403" spans="2:12">
      <c r="B53403" t="s">
        <v>1509</v>
      </c>
      <c r="C53403" t="s">
        <v>1510</v>
      </c>
      <c r="D53403" t="s">
        <v>1511</v>
      </c>
      <c r="E53403" t="s">
        <v>1512</v>
      </c>
      <c r="F53403">
        <v>430</v>
      </c>
      <c r="G53403">
        <v>7806591</v>
      </c>
      <c r="H53403">
        <v>7626</v>
      </c>
      <c r="I53403" t="s">
        <v>63</v>
      </c>
      <c r="J53403" s="2">
        <v>44767.375</v>
      </c>
      <c r="K53403" t="s">
        <v>156252</v>
      </c>
      <c r="L53403" s="2">
        <v>44767.57059826389</v>
      </c>
    </row>
    <row r="53404" spans="2:12">
      <c r="B53404" t="s">
        <v>1651</v>
      </c>
      <c r="C53404" t="s">
        <v>1652</v>
      </c>
      <c r="D53404" t="s">
        <v>1653</v>
      </c>
      <c r="E53404" t="s">
        <v>1654</v>
      </c>
      <c r="F53404">
        <v>406</v>
      </c>
      <c r="G53404">
        <v>7806591</v>
      </c>
      <c r="H53404">
        <v>7626</v>
      </c>
      <c r="I53404" t="s">
        <v>63</v>
      </c>
      <c r="J53404" s="2">
        <v>44767.375</v>
      </c>
      <c r="K53404" t="s">
        <v>156252</v>
      </c>
      <c r="L53404" s="2">
        <v>44767.570593506942</v>
      </c>
    </row>
    <row r="53405" spans="2:12">
      <c r="B53405" t="s">
        <v>1643</v>
      </c>
      <c r="C53405" t="s">
        <v>1644</v>
      </c>
      <c r="D53405" t="s">
        <v>1645</v>
      </c>
      <c r="E53405" t="s">
        <v>1646</v>
      </c>
      <c r="F53405">
        <v>3702</v>
      </c>
      <c r="G53405">
        <v>7806591</v>
      </c>
      <c r="H53405">
        <v>7626</v>
      </c>
      <c r="I53405" t="s">
        <v>63</v>
      </c>
      <c r="J53405" s="2">
        <v>44767.375</v>
      </c>
      <c r="K53405" t="s">
        <v>156252</v>
      </c>
      <c r="L53405" s="2">
        <v>44767.570598171296</v>
      </c>
    </row>
    <row r="53406" spans="2:12">
      <c r="B53406" t="s">
        <v>1647</v>
      </c>
      <c r="C53406" t="s">
        <v>1648</v>
      </c>
      <c r="D53406" t="s">
        <v>1649</v>
      </c>
      <c r="E53406" t="s">
        <v>1650</v>
      </c>
      <c r="F53406">
        <v>5785</v>
      </c>
      <c r="G53406">
        <v>7806591</v>
      </c>
      <c r="H53406">
        <v>7626</v>
      </c>
      <c r="I53406" t="s">
        <v>63</v>
      </c>
      <c r="J53406" s="2">
        <v>44767.375</v>
      </c>
      <c r="K53406" t="s">
        <v>156252</v>
      </c>
      <c r="L53406" s="2">
        <v>44767.570590208335</v>
      </c>
    </row>
    <row r="53407" spans="2:12">
      <c r="B53407" t="s">
        <v>1501</v>
      </c>
      <c r="C53407" t="s">
        <v>1502</v>
      </c>
      <c r="D53407" t="s">
        <v>1503</v>
      </c>
      <c r="E53407" t="s">
        <v>1504</v>
      </c>
      <c r="F53407">
        <v>1617</v>
      </c>
      <c r="G53407">
        <v>7806591</v>
      </c>
      <c r="H53407">
        <v>7626</v>
      </c>
      <c r="I53407" t="s">
        <v>63</v>
      </c>
      <c r="J53407" s="2">
        <v>44767.375</v>
      </c>
      <c r="K53407" t="s">
        <v>156252</v>
      </c>
      <c r="L53407" s="2">
        <v>44767.570598171296</v>
      </c>
    </row>
    <row r="53408" spans="2:12">
      <c r="B53408" t="s">
        <v>1671</v>
      </c>
      <c r="C53408" t="s">
        <v>1672</v>
      </c>
      <c r="D53408" t="s">
        <v>1673</v>
      </c>
      <c r="E53408" t="s">
        <v>1674</v>
      </c>
      <c r="F53408">
        <v>833</v>
      </c>
      <c r="G53408">
        <v>7806591</v>
      </c>
      <c r="H53408">
        <v>7626</v>
      </c>
      <c r="I53408" t="s">
        <v>63</v>
      </c>
      <c r="J53408" s="2">
        <v>44767.375</v>
      </c>
      <c r="K53408" t="s">
        <v>156252</v>
      </c>
      <c r="L53408" s="2">
        <v>44767.57059826389</v>
      </c>
    </row>
    <row r="53409" spans="2:12">
      <c r="B53409" t="s">
        <v>1731</v>
      </c>
      <c r="C53409" t="s">
        <v>1732</v>
      </c>
      <c r="D53409" t="s">
        <v>1733</v>
      </c>
      <c r="E53409" t="s">
        <v>1734</v>
      </c>
      <c r="F53409">
        <v>1375</v>
      </c>
      <c r="G53409">
        <v>7806591</v>
      </c>
      <c r="H53409">
        <v>7626</v>
      </c>
      <c r="I53409" t="s">
        <v>63</v>
      </c>
      <c r="J53409" s="2">
        <v>44767.375</v>
      </c>
      <c r="K53409" t="s">
        <v>156252</v>
      </c>
      <c r="L53409" s="2">
        <v>44767.570598240738</v>
      </c>
    </row>
    <row r="53410" spans="2:12">
      <c r="B53410" t="s">
        <v>163905</v>
      </c>
      <c r="C53410" t="s">
        <v>163906</v>
      </c>
      <c r="D53410" t="s">
        <v>163907</v>
      </c>
      <c r="E53410" t="s">
        <v>163908</v>
      </c>
      <c r="F53410">
        <v>2225</v>
      </c>
      <c r="G53410">
        <v>7806591</v>
      </c>
      <c r="H53410">
        <v>7626</v>
      </c>
      <c r="I53410" t="s">
        <v>63</v>
      </c>
      <c r="J53410" s="2">
        <v>44767.375</v>
      </c>
      <c r="K53410" t="s">
        <v>156252</v>
      </c>
      <c r="L53410" s="2">
        <v>44767.570590150463</v>
      </c>
    </row>
    <row r="53411" spans="2:12">
      <c r="B53411" t="s">
        <v>86448</v>
      </c>
      <c r="C53411" t="s">
        <v>86449</v>
      </c>
      <c r="D53411" t="s">
        <v>86450</v>
      </c>
      <c r="E53411" t="s">
        <v>86451</v>
      </c>
      <c r="F53411">
        <v>750</v>
      </c>
      <c r="G53411">
        <v>7806591</v>
      </c>
      <c r="H53411">
        <v>7626</v>
      </c>
      <c r="I53411" t="s">
        <v>63</v>
      </c>
      <c r="J53411" s="2">
        <v>44767.375</v>
      </c>
      <c r="K53411" t="s">
        <v>156252</v>
      </c>
      <c r="L53411" s="2">
        <v>44767.570598240738</v>
      </c>
    </row>
    <row r="53412" spans="2:12">
      <c r="B53412" t="s">
        <v>1591</v>
      </c>
      <c r="C53412" t="s">
        <v>1592</v>
      </c>
      <c r="D53412" t="s">
        <v>1593</v>
      </c>
      <c r="E53412" t="s">
        <v>1594</v>
      </c>
      <c r="F53412">
        <v>1719</v>
      </c>
      <c r="G53412">
        <v>7806591</v>
      </c>
      <c r="H53412">
        <v>7626</v>
      </c>
      <c r="I53412" t="s">
        <v>63</v>
      </c>
      <c r="J53412" s="2">
        <v>44767.375</v>
      </c>
      <c r="K53412" t="s">
        <v>156252</v>
      </c>
      <c r="L53412" s="2">
        <v>44767.570597106482</v>
      </c>
    </row>
    <row r="53413" spans="2:12">
      <c r="B53413" t="s">
        <v>86468</v>
      </c>
      <c r="C53413" t="s">
        <v>163909</v>
      </c>
      <c r="D53413" t="s">
        <v>86470</v>
      </c>
      <c r="E53413" t="s">
        <v>86471</v>
      </c>
      <c r="F53413">
        <v>969</v>
      </c>
      <c r="G53413">
        <v>7806591</v>
      </c>
      <c r="H53413">
        <v>7626</v>
      </c>
      <c r="I53413" t="s">
        <v>63</v>
      </c>
      <c r="J53413" s="2">
        <v>44767.375</v>
      </c>
      <c r="K53413" t="s">
        <v>156252</v>
      </c>
      <c r="L53413" s="2">
        <v>44767.570597106482</v>
      </c>
    </row>
    <row r="53414" spans="2:12">
      <c r="B53414" t="s">
        <v>1739</v>
      </c>
      <c r="C53414" t="s">
        <v>1740</v>
      </c>
      <c r="D53414" t="s">
        <v>1741</v>
      </c>
      <c r="E53414" t="s">
        <v>1742</v>
      </c>
      <c r="F53414">
        <v>2347</v>
      </c>
      <c r="G53414">
        <v>7806591</v>
      </c>
      <c r="H53414">
        <v>7626</v>
      </c>
      <c r="I53414" t="s">
        <v>63</v>
      </c>
      <c r="J53414" s="2">
        <v>44767.375</v>
      </c>
      <c r="K53414" t="s">
        <v>156252</v>
      </c>
      <c r="L53414" s="2">
        <v>44767.570597106482</v>
      </c>
    </row>
    <row r="53415" spans="2:12">
      <c r="B53415" t="s">
        <v>1743</v>
      </c>
      <c r="C53415" t="s">
        <v>1744</v>
      </c>
      <c r="D53415" t="s">
        <v>1745</v>
      </c>
      <c r="E53415" t="s">
        <v>1746</v>
      </c>
      <c r="F53415">
        <v>1002</v>
      </c>
      <c r="G53415">
        <v>7806591</v>
      </c>
      <c r="H53415">
        <v>7626</v>
      </c>
      <c r="I53415" t="s">
        <v>63</v>
      </c>
      <c r="J53415" s="2">
        <v>44767.375</v>
      </c>
      <c r="K53415" t="s">
        <v>156252</v>
      </c>
      <c r="L53415" s="2">
        <v>44767.570593518518</v>
      </c>
    </row>
    <row r="53416" spans="2:12">
      <c r="B53416" t="s">
        <v>85950</v>
      </c>
      <c r="C53416" t="s">
        <v>85951</v>
      </c>
      <c r="D53416" t="s">
        <v>85952</v>
      </c>
      <c r="E53416" t="s">
        <v>85953</v>
      </c>
      <c r="F53416">
        <v>1567</v>
      </c>
      <c r="G53416">
        <v>7806591</v>
      </c>
      <c r="H53416">
        <v>7626</v>
      </c>
      <c r="I53416" t="s">
        <v>63</v>
      </c>
      <c r="J53416" s="2">
        <v>44767.375</v>
      </c>
      <c r="K53416" t="s">
        <v>156252</v>
      </c>
      <c r="L53416" s="2">
        <v>44767.570598252314</v>
      </c>
    </row>
    <row r="53417" spans="2:12">
      <c r="B53417" t="s">
        <v>1691</v>
      </c>
      <c r="C53417" t="s">
        <v>1692</v>
      </c>
      <c r="D53417" t="s">
        <v>1693</v>
      </c>
      <c r="E53417" t="s">
        <v>1694</v>
      </c>
      <c r="F53417">
        <v>560</v>
      </c>
      <c r="G53417">
        <v>7806591</v>
      </c>
      <c r="H53417">
        <v>7626</v>
      </c>
      <c r="I53417" t="s">
        <v>63</v>
      </c>
      <c r="J53417" s="2">
        <v>44767.375</v>
      </c>
      <c r="K53417" t="s">
        <v>156252</v>
      </c>
      <c r="L53417" s="2">
        <v>44767.570597106482</v>
      </c>
    </row>
    <row r="53418" spans="2:12">
      <c r="B53418" t="s">
        <v>85958</v>
      </c>
      <c r="C53418" t="s">
        <v>85959</v>
      </c>
      <c r="D53418" t="s">
        <v>85960</v>
      </c>
      <c r="E53418" t="s">
        <v>85961</v>
      </c>
      <c r="F53418">
        <v>73</v>
      </c>
      <c r="G53418">
        <v>7806591</v>
      </c>
      <c r="H53418">
        <v>7626</v>
      </c>
      <c r="I53418" t="s">
        <v>63</v>
      </c>
      <c r="J53418" s="2">
        <v>44767.375</v>
      </c>
      <c r="K53418" t="s">
        <v>156252</v>
      </c>
      <c r="L53418" s="2">
        <v>44767.570598252314</v>
      </c>
    </row>
    <row r="53419" spans="2:12">
      <c r="B53419" t="s">
        <v>1695</v>
      </c>
      <c r="C53419" t="s">
        <v>1696</v>
      </c>
      <c r="D53419" t="s">
        <v>1697</v>
      </c>
      <c r="E53419" t="s">
        <v>1698</v>
      </c>
      <c r="F53419">
        <v>2193</v>
      </c>
      <c r="G53419">
        <v>7806591</v>
      </c>
      <c r="H53419">
        <v>7626</v>
      </c>
      <c r="I53419" t="s">
        <v>63</v>
      </c>
      <c r="J53419" s="2">
        <v>44767.375</v>
      </c>
      <c r="K53419" t="s">
        <v>156252</v>
      </c>
      <c r="L53419" s="2">
        <v>44767.570597106482</v>
      </c>
    </row>
    <row r="53420" spans="2:12">
      <c r="B53420" t="s">
        <v>1663</v>
      </c>
      <c r="C53420" t="s">
        <v>1664</v>
      </c>
      <c r="D53420" t="s">
        <v>1665</v>
      </c>
      <c r="E53420" t="s">
        <v>1666</v>
      </c>
      <c r="F53420">
        <v>1560</v>
      </c>
      <c r="G53420">
        <v>7806591</v>
      </c>
      <c r="H53420">
        <v>7626</v>
      </c>
      <c r="I53420" t="s">
        <v>63</v>
      </c>
      <c r="J53420" s="2">
        <v>44767.375</v>
      </c>
      <c r="K53420" t="s">
        <v>156252</v>
      </c>
      <c r="L53420" s="2">
        <v>44767.570598240738</v>
      </c>
    </row>
    <row r="53421" spans="2:12">
      <c r="B53421" t="s">
        <v>1529</v>
      </c>
      <c r="C53421" t="s">
        <v>1530</v>
      </c>
      <c r="D53421" t="s">
        <v>1531</v>
      </c>
      <c r="E53421" t="s">
        <v>1532</v>
      </c>
      <c r="F53421">
        <v>759</v>
      </c>
      <c r="G53421">
        <v>7806591</v>
      </c>
      <c r="H53421">
        <v>7626</v>
      </c>
      <c r="I53421" t="s">
        <v>63</v>
      </c>
      <c r="J53421" s="2">
        <v>44767.375</v>
      </c>
      <c r="K53421" t="s">
        <v>156252</v>
      </c>
      <c r="L53421" s="2">
        <v>44767.570598240738</v>
      </c>
    </row>
    <row r="53422" spans="2:12">
      <c r="B53422" t="s">
        <v>1655</v>
      </c>
      <c r="C53422" t="s">
        <v>1656</v>
      </c>
      <c r="D53422" t="s">
        <v>1657</v>
      </c>
      <c r="E53422" t="s">
        <v>1658</v>
      </c>
      <c r="F53422">
        <v>789</v>
      </c>
      <c r="G53422">
        <v>7806591</v>
      </c>
      <c r="H53422">
        <v>7626</v>
      </c>
      <c r="I53422" t="s">
        <v>63</v>
      </c>
      <c r="J53422" s="2">
        <v>44767.375</v>
      </c>
      <c r="K53422" t="s">
        <v>156252</v>
      </c>
      <c r="L53422" s="2">
        <v>44767.570593530094</v>
      </c>
    </row>
    <row r="53423" spans="2:12">
      <c r="B53423" t="s">
        <v>1587</v>
      </c>
      <c r="C53423" t="s">
        <v>1588</v>
      </c>
      <c r="D53423" t="s">
        <v>1589</v>
      </c>
      <c r="E53423" t="s">
        <v>1590</v>
      </c>
      <c r="F53423">
        <v>4030</v>
      </c>
      <c r="G53423">
        <v>7806591</v>
      </c>
      <c r="H53423">
        <v>7626</v>
      </c>
      <c r="I53423" t="s">
        <v>63</v>
      </c>
      <c r="J53423" s="2">
        <v>44767.375</v>
      </c>
      <c r="K53423" t="s">
        <v>156252</v>
      </c>
      <c r="L53423" s="2">
        <v>44767.570597106482</v>
      </c>
    </row>
    <row r="53424" spans="2:12">
      <c r="B53424" t="s">
        <v>1735</v>
      </c>
      <c r="C53424" t="s">
        <v>1736</v>
      </c>
      <c r="D53424" t="s">
        <v>1737</v>
      </c>
      <c r="E53424" t="s">
        <v>1738</v>
      </c>
      <c r="F53424">
        <v>2466</v>
      </c>
      <c r="G53424">
        <v>7806591</v>
      </c>
      <c r="H53424">
        <v>7626</v>
      </c>
      <c r="I53424" t="s">
        <v>63</v>
      </c>
      <c r="J53424" s="2">
        <v>44767.375</v>
      </c>
      <c r="K53424" t="s">
        <v>156252</v>
      </c>
      <c r="L53424" s="2">
        <v>44767.570597106482</v>
      </c>
    </row>
    <row r="53425" spans="2:12">
      <c r="B53425" t="s">
        <v>1767</v>
      </c>
      <c r="C53425" t="s">
        <v>1768</v>
      </c>
      <c r="D53425" t="s">
        <v>1769</v>
      </c>
      <c r="E53425" t="s">
        <v>1770</v>
      </c>
      <c r="F53425">
        <v>4473</v>
      </c>
      <c r="G53425">
        <v>7806591</v>
      </c>
      <c r="H53425">
        <v>7626</v>
      </c>
      <c r="I53425" t="s">
        <v>63</v>
      </c>
      <c r="J53425" s="2">
        <v>44767.375</v>
      </c>
      <c r="K53425" t="s">
        <v>156252</v>
      </c>
      <c r="L53425" s="2">
        <v>44767.57059826389</v>
      </c>
    </row>
    <row r="53426" spans="2:12">
      <c r="B53426" t="s">
        <v>1521</v>
      </c>
      <c r="C53426" t="s">
        <v>1522</v>
      </c>
      <c r="D53426" t="s">
        <v>1523</v>
      </c>
      <c r="E53426" t="s">
        <v>1524</v>
      </c>
      <c r="F53426">
        <v>2714</v>
      </c>
      <c r="G53426">
        <v>7806591</v>
      </c>
      <c r="H53426">
        <v>7626</v>
      </c>
      <c r="I53426" t="s">
        <v>63</v>
      </c>
      <c r="J53426" s="2">
        <v>44767.375</v>
      </c>
      <c r="K53426" t="s">
        <v>156252</v>
      </c>
      <c r="L53426" s="2">
        <v>44767.570598252314</v>
      </c>
    </row>
    <row r="53427" spans="2:12">
      <c r="B53427" t="s">
        <v>1505</v>
      </c>
      <c r="C53427" t="s">
        <v>1506</v>
      </c>
      <c r="D53427" t="s">
        <v>1507</v>
      </c>
      <c r="E53427" t="s">
        <v>1508</v>
      </c>
      <c r="F53427">
        <v>1226</v>
      </c>
      <c r="G53427">
        <v>7806591</v>
      </c>
      <c r="H53427">
        <v>7626</v>
      </c>
      <c r="I53427" t="s">
        <v>63</v>
      </c>
      <c r="J53427" s="2">
        <v>44767.375</v>
      </c>
      <c r="K53427" t="s">
        <v>156252</v>
      </c>
      <c r="L53427" s="2">
        <v>44767.570598298611</v>
      </c>
    </row>
    <row r="53428" spans="2:12">
      <c r="B53428" t="s">
        <v>86000</v>
      </c>
      <c r="C53428" t="s">
        <v>86001</v>
      </c>
      <c r="D53428" t="s">
        <v>86002</v>
      </c>
      <c r="E53428" t="s">
        <v>86003</v>
      </c>
      <c r="F53428">
        <v>3798</v>
      </c>
      <c r="G53428">
        <v>7806591</v>
      </c>
      <c r="H53428">
        <v>7626</v>
      </c>
      <c r="I53428" t="s">
        <v>63</v>
      </c>
      <c r="J53428" s="2">
        <v>44767.375</v>
      </c>
      <c r="K53428" t="s">
        <v>156252</v>
      </c>
      <c r="L53428" s="2">
        <v>44767.570598252314</v>
      </c>
    </row>
    <row r="53429" spans="2:12">
      <c r="B53429" t="s">
        <v>1583</v>
      </c>
      <c r="C53429" t="s">
        <v>1584</v>
      </c>
      <c r="D53429" t="s">
        <v>1585</v>
      </c>
      <c r="E53429" t="s">
        <v>1586</v>
      </c>
      <c r="F53429">
        <v>1498</v>
      </c>
      <c r="G53429">
        <v>7806591</v>
      </c>
      <c r="H53429">
        <v>7626</v>
      </c>
      <c r="I53429" t="s">
        <v>63</v>
      </c>
      <c r="J53429" s="2">
        <v>44767.375</v>
      </c>
      <c r="K53429" t="s">
        <v>156252</v>
      </c>
      <c r="L53429" s="2">
        <v>44767.570597106482</v>
      </c>
    </row>
    <row r="53430" spans="2:12">
      <c r="B53430" t="s">
        <v>1687</v>
      </c>
      <c r="C53430" t="s">
        <v>1688</v>
      </c>
      <c r="D53430" t="s">
        <v>1689</v>
      </c>
      <c r="E53430" t="s">
        <v>1690</v>
      </c>
      <c r="F53430">
        <v>2076</v>
      </c>
      <c r="G53430">
        <v>7806591</v>
      </c>
      <c r="H53430">
        <v>7626</v>
      </c>
      <c r="I53430" t="s">
        <v>63</v>
      </c>
      <c r="J53430" s="2">
        <v>44767.375</v>
      </c>
      <c r="K53430" t="s">
        <v>156252</v>
      </c>
      <c r="L53430" s="2">
        <v>44767.570597106482</v>
      </c>
    </row>
    <row r="53431" spans="2:12">
      <c r="B53431" t="s">
        <v>86016</v>
      </c>
      <c r="C53431" t="s">
        <v>86017</v>
      </c>
      <c r="D53431" t="s">
        <v>86018</v>
      </c>
      <c r="E53431" t="s">
        <v>86019</v>
      </c>
      <c r="F53431">
        <v>953</v>
      </c>
      <c r="G53431">
        <v>7806591</v>
      </c>
      <c r="H53431">
        <v>7626</v>
      </c>
      <c r="I53431" t="s">
        <v>63</v>
      </c>
      <c r="J53431" s="2">
        <v>44767.375</v>
      </c>
      <c r="K53431" t="s">
        <v>156252</v>
      </c>
      <c r="L53431" s="2">
        <v>44767.57059116898</v>
      </c>
    </row>
    <row r="53432" spans="2:12">
      <c r="B53432" t="s">
        <v>1775</v>
      </c>
      <c r="C53432" t="s">
        <v>1776</v>
      </c>
      <c r="D53432" t="s">
        <v>1777</v>
      </c>
      <c r="E53432" t="s">
        <v>1778</v>
      </c>
      <c r="F53432">
        <v>1718</v>
      </c>
      <c r="G53432">
        <v>7806591</v>
      </c>
      <c r="H53432">
        <v>7626</v>
      </c>
      <c r="I53432" t="s">
        <v>63</v>
      </c>
      <c r="J53432" s="2">
        <v>44767.375</v>
      </c>
      <c r="K53432" t="s">
        <v>156252</v>
      </c>
      <c r="L53432" s="2">
        <v>44767.570597106482</v>
      </c>
    </row>
    <row r="53433" spans="2:12">
      <c r="B53433" t="s">
        <v>1707</v>
      </c>
      <c r="C53433" t="s">
        <v>1708</v>
      </c>
      <c r="D53433" t="s">
        <v>1709</v>
      </c>
      <c r="E53433" t="s">
        <v>1710</v>
      </c>
      <c r="F53433">
        <v>4474</v>
      </c>
      <c r="G53433">
        <v>7806591</v>
      </c>
      <c r="H53433">
        <v>7626</v>
      </c>
      <c r="I53433" t="s">
        <v>63</v>
      </c>
      <c r="J53433" s="2">
        <v>44767.375</v>
      </c>
      <c r="K53433" t="s">
        <v>156252</v>
      </c>
      <c r="L53433" s="2">
        <v>44767.570593530094</v>
      </c>
    </row>
    <row r="53434" spans="2:12">
      <c r="B53434" t="s">
        <v>1791</v>
      </c>
      <c r="C53434" t="s">
        <v>1792</v>
      </c>
      <c r="D53434" t="s">
        <v>1793</v>
      </c>
      <c r="E53434" t="s">
        <v>1794</v>
      </c>
      <c r="F53434">
        <v>1533</v>
      </c>
      <c r="G53434">
        <v>7806591</v>
      </c>
      <c r="H53434">
        <v>7626</v>
      </c>
      <c r="I53434" t="s">
        <v>63</v>
      </c>
      <c r="J53434" s="2">
        <v>44767.375</v>
      </c>
      <c r="K53434" t="s">
        <v>156252</v>
      </c>
      <c r="L53434" s="2">
        <v>44767.570597106482</v>
      </c>
    </row>
    <row r="53435" spans="2:12">
      <c r="B53435" t="s">
        <v>86484</v>
      </c>
      <c r="C53435" t="s">
        <v>86485</v>
      </c>
      <c r="D53435" t="s">
        <v>86486</v>
      </c>
      <c r="E53435" t="s">
        <v>86487</v>
      </c>
      <c r="F53435">
        <v>610</v>
      </c>
      <c r="G53435">
        <v>7806591</v>
      </c>
      <c r="H53435">
        <v>7626</v>
      </c>
      <c r="I53435" t="s">
        <v>63</v>
      </c>
      <c r="J53435" s="2">
        <v>44767.375</v>
      </c>
      <c r="K53435" t="s">
        <v>156252</v>
      </c>
      <c r="L53435" s="2">
        <v>44767.570597106482</v>
      </c>
    </row>
    <row r="53436" spans="2:12">
      <c r="B53436" t="s">
        <v>1683</v>
      </c>
      <c r="C53436" t="s">
        <v>1684</v>
      </c>
      <c r="D53436" t="s">
        <v>1685</v>
      </c>
      <c r="E53436" t="s">
        <v>1686</v>
      </c>
      <c r="F53436">
        <v>866</v>
      </c>
      <c r="G53436">
        <v>7806591</v>
      </c>
      <c r="H53436">
        <v>7626</v>
      </c>
      <c r="I53436" t="s">
        <v>63</v>
      </c>
      <c r="J53436" s="2">
        <v>44767.375</v>
      </c>
      <c r="K53436" t="s">
        <v>156252</v>
      </c>
      <c r="L53436" s="2">
        <v>44767.570598240738</v>
      </c>
    </row>
    <row r="53437" spans="2:12">
      <c r="B53437" t="s">
        <v>85986</v>
      </c>
      <c r="C53437" t="s">
        <v>85987</v>
      </c>
      <c r="D53437" t="s">
        <v>85988</v>
      </c>
      <c r="E53437" t="s">
        <v>85989</v>
      </c>
      <c r="F53437">
        <v>2426</v>
      </c>
      <c r="G53437">
        <v>7806591</v>
      </c>
      <c r="H53437">
        <v>7626</v>
      </c>
      <c r="I53437" t="s">
        <v>63</v>
      </c>
      <c r="J53437" s="2">
        <v>44767.375</v>
      </c>
      <c r="K53437" t="s">
        <v>156252</v>
      </c>
      <c r="L53437" s="2">
        <v>44767.570594780096</v>
      </c>
    </row>
    <row r="53438" spans="2:12">
      <c r="B53438" t="s">
        <v>85996</v>
      </c>
      <c r="C53438" t="s">
        <v>85997</v>
      </c>
      <c r="D53438" t="s">
        <v>85998</v>
      </c>
      <c r="E53438" t="s">
        <v>85999</v>
      </c>
      <c r="F53438">
        <v>1653</v>
      </c>
      <c r="G53438">
        <v>7806591</v>
      </c>
      <c r="H53438">
        <v>7626</v>
      </c>
      <c r="I53438" t="s">
        <v>63</v>
      </c>
      <c r="J53438" s="2">
        <v>44767.375</v>
      </c>
      <c r="K53438" t="s">
        <v>156252</v>
      </c>
      <c r="L53438" s="2">
        <v>44767.570590196759</v>
      </c>
    </row>
    <row r="53439" spans="2:12">
      <c r="B53439" t="s">
        <v>85946</v>
      </c>
      <c r="C53439" t="s">
        <v>85947</v>
      </c>
      <c r="D53439" t="s">
        <v>85948</v>
      </c>
      <c r="E53439" t="s">
        <v>85949</v>
      </c>
      <c r="F53439">
        <v>2988</v>
      </c>
      <c r="G53439">
        <v>7806591</v>
      </c>
      <c r="H53439">
        <v>7626</v>
      </c>
      <c r="I53439" t="s">
        <v>63</v>
      </c>
      <c r="J53439" s="2">
        <v>44767.375</v>
      </c>
      <c r="K53439" t="s">
        <v>156252</v>
      </c>
      <c r="L53439" s="2">
        <v>44767.570598252314</v>
      </c>
    </row>
    <row r="53440" spans="2:12">
      <c r="B53440" t="s">
        <v>1723</v>
      </c>
      <c r="C53440" t="s">
        <v>1724</v>
      </c>
      <c r="D53440" t="s">
        <v>1725</v>
      </c>
      <c r="E53440" t="s">
        <v>1726</v>
      </c>
      <c r="F53440">
        <v>3582</v>
      </c>
      <c r="G53440">
        <v>7806591</v>
      </c>
      <c r="H53440">
        <v>7626</v>
      </c>
      <c r="I53440" t="s">
        <v>63</v>
      </c>
      <c r="J53440" s="2">
        <v>44767.375</v>
      </c>
      <c r="K53440" t="s">
        <v>156252</v>
      </c>
      <c r="L53440" s="2">
        <v>44767.570598252314</v>
      </c>
    </row>
    <row r="53441" spans="2:12">
      <c r="B53441" t="s">
        <v>163910</v>
      </c>
      <c r="C53441" t="s">
        <v>163911</v>
      </c>
      <c r="D53441" t="s">
        <v>163912</v>
      </c>
      <c r="E53441" t="s">
        <v>163913</v>
      </c>
      <c r="F53441">
        <v>1260</v>
      </c>
      <c r="G53441">
        <v>7806591</v>
      </c>
      <c r="H53441">
        <v>7626</v>
      </c>
      <c r="I53441" t="s">
        <v>63</v>
      </c>
      <c r="J53441" s="2">
        <v>44767.375</v>
      </c>
      <c r="K53441" t="s">
        <v>156252</v>
      </c>
      <c r="L53441" s="2">
        <v>44767.676664224535</v>
      </c>
    </row>
    <row r="53442" spans="2:12">
      <c r="B53442" t="s">
        <v>85962</v>
      </c>
      <c r="C53442" t="s">
        <v>85963</v>
      </c>
      <c r="D53442" t="s">
        <v>85964</v>
      </c>
      <c r="E53442" t="s">
        <v>85965</v>
      </c>
      <c r="F53442">
        <v>2666</v>
      </c>
      <c r="G53442">
        <v>7806591</v>
      </c>
      <c r="H53442">
        <v>7626</v>
      </c>
      <c r="I53442" t="s">
        <v>63</v>
      </c>
      <c r="J53442" s="2">
        <v>44767.375</v>
      </c>
      <c r="K53442" t="s">
        <v>156252</v>
      </c>
      <c r="L53442" s="2">
        <v>44767.570590208335</v>
      </c>
    </row>
    <row r="53443" spans="2:12">
      <c r="B53443" t="s">
        <v>163914</v>
      </c>
      <c r="C53443" t="s">
        <v>163915</v>
      </c>
      <c r="D53443" t="s">
        <v>163916</v>
      </c>
      <c r="E53443" t="s">
        <v>163917</v>
      </c>
      <c r="F53443">
        <v>334</v>
      </c>
      <c r="G53443">
        <v>7806591</v>
      </c>
      <c r="H53443">
        <v>7626</v>
      </c>
      <c r="I53443" t="s">
        <v>63</v>
      </c>
      <c r="J53443" s="2">
        <v>44767.375</v>
      </c>
      <c r="K53443" t="s">
        <v>156252</v>
      </c>
      <c r="L53443" s="2">
        <v>44767.570590127318</v>
      </c>
    </row>
    <row r="53444" spans="2:12">
      <c r="B53444" t="s">
        <v>163918</v>
      </c>
      <c r="C53444" t="s">
        <v>163919</v>
      </c>
      <c r="D53444" t="s">
        <v>163920</v>
      </c>
      <c r="E53444" t="s">
        <v>163921</v>
      </c>
      <c r="F53444">
        <v>4430</v>
      </c>
      <c r="G53444">
        <v>7806591</v>
      </c>
      <c r="H53444">
        <v>7626</v>
      </c>
      <c r="I53444" t="s">
        <v>63</v>
      </c>
      <c r="J53444" s="2">
        <v>44767.375</v>
      </c>
      <c r="K53444" t="s">
        <v>156252</v>
      </c>
      <c r="L53444" s="2">
        <v>44767.570593530094</v>
      </c>
    </row>
    <row r="53445" spans="2:12">
      <c r="B53445" t="s">
        <v>1679</v>
      </c>
      <c r="C53445" t="s">
        <v>1680</v>
      </c>
      <c r="D53445" t="s">
        <v>1681</v>
      </c>
      <c r="E53445" t="s">
        <v>1682</v>
      </c>
      <c r="F53445">
        <v>3448</v>
      </c>
      <c r="G53445">
        <v>7806591</v>
      </c>
      <c r="H53445">
        <v>7626</v>
      </c>
      <c r="I53445" t="s">
        <v>63</v>
      </c>
      <c r="J53445" s="2">
        <v>44767.375</v>
      </c>
      <c r="K53445" t="s">
        <v>156252</v>
      </c>
      <c r="L53445" s="2">
        <v>44767.570598252314</v>
      </c>
    </row>
    <row r="53446" spans="2:12">
      <c r="B53446" t="s">
        <v>85974</v>
      </c>
      <c r="C53446" t="s">
        <v>85975</v>
      </c>
      <c r="D53446" t="s">
        <v>85976</v>
      </c>
      <c r="E53446" t="s">
        <v>85977</v>
      </c>
      <c r="F53446">
        <v>1322</v>
      </c>
      <c r="G53446">
        <v>7806591</v>
      </c>
      <c r="H53446">
        <v>7626</v>
      </c>
      <c r="I53446" t="s">
        <v>63</v>
      </c>
      <c r="J53446" s="2">
        <v>44767.375</v>
      </c>
      <c r="K53446" t="s">
        <v>156252</v>
      </c>
      <c r="L53446" s="2">
        <v>44767.570590196759</v>
      </c>
    </row>
    <row r="53447" spans="2:12">
      <c r="B53447" t="s">
        <v>85978</v>
      </c>
      <c r="C53447" t="s">
        <v>85979</v>
      </c>
      <c r="D53447" t="s">
        <v>85980</v>
      </c>
      <c r="E53447" t="s">
        <v>85981</v>
      </c>
      <c r="F53447">
        <v>1630</v>
      </c>
      <c r="G53447">
        <v>7806591</v>
      </c>
      <c r="H53447">
        <v>7626</v>
      </c>
      <c r="I53447" t="s">
        <v>63</v>
      </c>
      <c r="J53447" s="2">
        <v>44767.375</v>
      </c>
      <c r="K53447" t="s">
        <v>156252</v>
      </c>
      <c r="L53447" s="2">
        <v>44767.570590196759</v>
      </c>
    </row>
    <row r="53448" spans="2:12">
      <c r="B53448" t="s">
        <v>1575</v>
      </c>
      <c r="C53448" t="s">
        <v>1576</v>
      </c>
      <c r="D53448" t="s">
        <v>1577</v>
      </c>
      <c r="E53448" t="s">
        <v>1578</v>
      </c>
      <c r="F53448">
        <v>5793</v>
      </c>
      <c r="G53448">
        <v>7806591</v>
      </c>
      <c r="H53448">
        <v>7626</v>
      </c>
      <c r="I53448" t="s">
        <v>63</v>
      </c>
      <c r="J53448" s="2">
        <v>44767.375</v>
      </c>
      <c r="K53448" t="s">
        <v>156252</v>
      </c>
      <c r="L53448" s="2">
        <v>44767.570598252314</v>
      </c>
    </row>
    <row r="53449" spans="2:12">
      <c r="B53449" t="s">
        <v>1771</v>
      </c>
      <c r="C53449" t="s">
        <v>1772</v>
      </c>
      <c r="D53449" t="s">
        <v>1773</v>
      </c>
      <c r="E53449" t="s">
        <v>1774</v>
      </c>
      <c r="F53449">
        <v>241</v>
      </c>
      <c r="G53449">
        <v>7806591</v>
      </c>
      <c r="H53449">
        <v>7626</v>
      </c>
      <c r="I53449" t="s">
        <v>63</v>
      </c>
      <c r="J53449" s="2">
        <v>44767.375</v>
      </c>
      <c r="K53449" t="s">
        <v>156252</v>
      </c>
      <c r="L53449" s="2">
        <v>44767.570598240738</v>
      </c>
    </row>
    <row r="53450" spans="2:12">
      <c r="B53450" t="s">
        <v>1715</v>
      </c>
      <c r="C53450" t="s">
        <v>1716</v>
      </c>
      <c r="D53450" t="s">
        <v>1717</v>
      </c>
      <c r="E53450" t="s">
        <v>1718</v>
      </c>
      <c r="F53450">
        <v>5580</v>
      </c>
      <c r="G53450">
        <v>7806591</v>
      </c>
      <c r="H53450">
        <v>7626</v>
      </c>
      <c r="I53450" t="s">
        <v>63</v>
      </c>
      <c r="J53450" s="2">
        <v>44767.375</v>
      </c>
      <c r="K53450" t="s">
        <v>156252</v>
      </c>
      <c r="L53450" s="2">
        <v>44767.570598240738</v>
      </c>
    </row>
    <row r="53451" spans="2:12">
      <c r="B53451" t="s">
        <v>86024</v>
      </c>
      <c r="C53451" t="s">
        <v>86025</v>
      </c>
      <c r="D53451" t="s">
        <v>86026</v>
      </c>
      <c r="E53451" t="s">
        <v>86027</v>
      </c>
      <c r="F53451">
        <v>3092</v>
      </c>
      <c r="G53451">
        <v>7806591</v>
      </c>
      <c r="H53451">
        <v>7626</v>
      </c>
      <c r="I53451" t="s">
        <v>63</v>
      </c>
      <c r="J53451" s="2">
        <v>44767.375</v>
      </c>
      <c r="K53451" t="s">
        <v>156252</v>
      </c>
      <c r="L53451" s="2">
        <v>44767.570590208335</v>
      </c>
    </row>
    <row r="53452" spans="2:12">
      <c r="B53452" t="s">
        <v>86472</v>
      </c>
      <c r="C53452" t="s">
        <v>163922</v>
      </c>
      <c r="D53452" t="s">
        <v>163923</v>
      </c>
      <c r="E53452" t="s">
        <v>163924</v>
      </c>
      <c r="F53452">
        <v>842</v>
      </c>
      <c r="G53452">
        <v>7806591</v>
      </c>
      <c r="H53452">
        <v>7626</v>
      </c>
      <c r="I53452" t="s">
        <v>63</v>
      </c>
      <c r="J53452" s="2">
        <v>44767.375</v>
      </c>
      <c r="K53452" t="s">
        <v>156252</v>
      </c>
      <c r="L53452" s="2">
        <v>44767.570597106482</v>
      </c>
    </row>
    <row r="53453" spans="2:12">
      <c r="B53453" t="s">
        <v>1533</v>
      </c>
      <c r="C53453" t="s">
        <v>1534</v>
      </c>
      <c r="D53453" t="s">
        <v>1535</v>
      </c>
      <c r="E53453" t="s">
        <v>1536</v>
      </c>
      <c r="F53453">
        <v>2681</v>
      </c>
      <c r="G53453">
        <v>7806591</v>
      </c>
      <c r="H53453">
        <v>7626</v>
      </c>
      <c r="I53453" t="s">
        <v>63</v>
      </c>
      <c r="J53453" s="2">
        <v>44767.375</v>
      </c>
      <c r="K53453" t="s">
        <v>156252</v>
      </c>
      <c r="L53453" s="2">
        <v>44767.57059826389</v>
      </c>
    </row>
    <row r="53454" spans="2:12">
      <c r="B53454" t="s">
        <v>86004</v>
      </c>
      <c r="C53454" t="s">
        <v>86005</v>
      </c>
      <c r="D53454" t="s">
        <v>86006</v>
      </c>
      <c r="E53454" t="s">
        <v>86007</v>
      </c>
      <c r="F53454">
        <v>301</v>
      </c>
      <c r="G53454">
        <v>7806591</v>
      </c>
      <c r="H53454">
        <v>7626</v>
      </c>
      <c r="I53454" t="s">
        <v>63</v>
      </c>
      <c r="J53454" s="2">
        <v>44767.375</v>
      </c>
      <c r="K53454" t="s">
        <v>156252</v>
      </c>
      <c r="L53454" s="2">
        <v>44767.570598252314</v>
      </c>
    </row>
    <row r="53455" spans="2:12">
      <c r="B53455" t="s">
        <v>85934</v>
      </c>
      <c r="C53455" t="s">
        <v>85935</v>
      </c>
      <c r="D53455" t="s">
        <v>85936</v>
      </c>
      <c r="E53455" t="s">
        <v>85937</v>
      </c>
      <c r="F53455">
        <v>3107</v>
      </c>
      <c r="G53455">
        <v>7806591</v>
      </c>
      <c r="H53455">
        <v>7626</v>
      </c>
      <c r="I53455" t="s">
        <v>63</v>
      </c>
      <c r="J53455" s="2">
        <v>44767.375</v>
      </c>
      <c r="K53455" t="s">
        <v>156252</v>
      </c>
      <c r="L53455" s="2">
        <v>44767.570593506942</v>
      </c>
    </row>
    <row r="53456" spans="2:12">
      <c r="B53456" t="s">
        <v>1667</v>
      </c>
      <c r="C53456" t="s">
        <v>1668</v>
      </c>
      <c r="D53456" t="s">
        <v>1669</v>
      </c>
      <c r="E53456" t="s">
        <v>1670</v>
      </c>
      <c r="F53456">
        <v>2297</v>
      </c>
      <c r="G53456">
        <v>7806591</v>
      </c>
      <c r="H53456">
        <v>7626</v>
      </c>
      <c r="I53456" t="s">
        <v>63</v>
      </c>
      <c r="J53456" s="2">
        <v>44767.375</v>
      </c>
      <c r="K53456" t="s">
        <v>156252</v>
      </c>
      <c r="L53456" s="2">
        <v>44767.570593518518</v>
      </c>
    </row>
    <row r="53457" spans="2:12">
      <c r="B53457" t="s">
        <v>1579</v>
      </c>
      <c r="C53457" t="s">
        <v>1580</v>
      </c>
      <c r="D53457" t="s">
        <v>1581</v>
      </c>
      <c r="E53457" t="s">
        <v>1582</v>
      </c>
      <c r="F53457">
        <v>2338</v>
      </c>
      <c r="G53457">
        <v>7806591</v>
      </c>
      <c r="H53457">
        <v>7626</v>
      </c>
      <c r="I53457" t="s">
        <v>63</v>
      </c>
      <c r="J53457" s="2">
        <v>44767.375</v>
      </c>
      <c r="K53457" t="s">
        <v>156252</v>
      </c>
      <c r="L53457" s="2">
        <v>44767.570597106482</v>
      </c>
    </row>
    <row r="53458" spans="2:12">
      <c r="B53458" t="s">
        <v>1525</v>
      </c>
      <c r="C53458" t="s">
        <v>1526</v>
      </c>
      <c r="D53458" t="s">
        <v>1527</v>
      </c>
      <c r="E53458" t="s">
        <v>1528</v>
      </c>
      <c r="F53458">
        <v>651</v>
      </c>
      <c r="G53458">
        <v>7806591</v>
      </c>
      <c r="H53458">
        <v>7626</v>
      </c>
      <c r="I53458" t="s">
        <v>63</v>
      </c>
      <c r="J53458" s="2">
        <v>44767.375</v>
      </c>
      <c r="K53458" t="s">
        <v>156252</v>
      </c>
      <c r="L53458" s="2">
        <v>44767.57059826389</v>
      </c>
    </row>
    <row r="53459" spans="2:12">
      <c r="B53459" t="s">
        <v>85966</v>
      </c>
      <c r="C53459" t="s">
        <v>85967</v>
      </c>
      <c r="D53459" t="s">
        <v>85968</v>
      </c>
      <c r="E53459" t="s">
        <v>85969</v>
      </c>
      <c r="F53459">
        <v>2463</v>
      </c>
      <c r="G53459">
        <v>7806591</v>
      </c>
      <c r="H53459">
        <v>7626</v>
      </c>
      <c r="I53459" t="s">
        <v>63</v>
      </c>
      <c r="J53459" s="2">
        <v>44767.375</v>
      </c>
      <c r="K53459" t="s">
        <v>156252</v>
      </c>
      <c r="L53459" s="2">
        <v>44767.570590196759</v>
      </c>
    </row>
    <row r="53460" spans="2:12">
      <c r="B53460" t="s">
        <v>3263</v>
      </c>
      <c r="C53460" t="s">
        <v>3264</v>
      </c>
      <c r="D53460" t="s">
        <v>3265</v>
      </c>
      <c r="E53460" t="s">
        <v>3266</v>
      </c>
      <c r="F53460">
        <v>1022.4</v>
      </c>
      <c r="G53460">
        <v>7806591</v>
      </c>
      <c r="H53460">
        <v>7627</v>
      </c>
      <c r="I53460" t="s">
        <v>63</v>
      </c>
      <c r="J53460" s="2">
        <v>44767.375</v>
      </c>
      <c r="K53460" t="s">
        <v>156252</v>
      </c>
      <c r="L53460" s="2">
        <v>44767.570598182872</v>
      </c>
    </row>
    <row r="53461" spans="2:12">
      <c r="B53461" t="s">
        <v>3307</v>
      </c>
      <c r="C53461" t="s">
        <v>3308</v>
      </c>
      <c r="D53461" t="s">
        <v>3309</v>
      </c>
      <c r="E53461" t="s">
        <v>3310</v>
      </c>
      <c r="F53461">
        <v>1220.5999999999999</v>
      </c>
      <c r="G53461">
        <v>7806591</v>
      </c>
      <c r="H53461">
        <v>7627</v>
      </c>
      <c r="I53461" t="s">
        <v>63</v>
      </c>
      <c r="J53461" s="2">
        <v>44767.375</v>
      </c>
      <c r="K53461" t="s">
        <v>156252</v>
      </c>
      <c r="L53461" s="2">
        <v>44767.570598194441</v>
      </c>
    </row>
    <row r="53462" spans="2:12">
      <c r="B53462" t="s">
        <v>3235</v>
      </c>
      <c r="C53462" t="s">
        <v>3236</v>
      </c>
      <c r="D53462" t="s">
        <v>3237</v>
      </c>
      <c r="E53462" t="s">
        <v>3238</v>
      </c>
      <c r="F53462">
        <v>619.1</v>
      </c>
      <c r="G53462">
        <v>7806591</v>
      </c>
      <c r="H53462">
        <v>7627</v>
      </c>
      <c r="I53462" t="s">
        <v>63</v>
      </c>
      <c r="J53462" s="2">
        <v>44767.375</v>
      </c>
      <c r="K53462" t="s">
        <v>156252</v>
      </c>
      <c r="L53462" s="2">
        <v>44767.570598182872</v>
      </c>
    </row>
    <row r="53463" spans="2:12">
      <c r="B53463" t="s">
        <v>1631</v>
      </c>
      <c r="C53463" t="s">
        <v>1632</v>
      </c>
      <c r="D53463" t="s">
        <v>1633</v>
      </c>
      <c r="E53463" t="s">
        <v>1634</v>
      </c>
      <c r="F53463">
        <v>1071</v>
      </c>
      <c r="G53463">
        <v>7806591</v>
      </c>
      <c r="H53463">
        <v>7627</v>
      </c>
      <c r="I53463" t="s">
        <v>63</v>
      </c>
      <c r="J53463" s="2">
        <v>44767.375</v>
      </c>
      <c r="K53463" t="s">
        <v>156252</v>
      </c>
      <c r="L53463" s="2">
        <v>44767.570597164355</v>
      </c>
    </row>
    <row r="53464" spans="2:12">
      <c r="B53464" t="s">
        <v>1886</v>
      </c>
      <c r="C53464" t="s">
        <v>1887</v>
      </c>
      <c r="D53464" t="s">
        <v>1888</v>
      </c>
      <c r="E53464" t="s">
        <v>1889</v>
      </c>
      <c r="F53464">
        <v>1930</v>
      </c>
      <c r="G53464">
        <v>7806591</v>
      </c>
      <c r="H53464">
        <v>7627</v>
      </c>
      <c r="I53464" t="s">
        <v>63</v>
      </c>
      <c r="J53464" s="2">
        <v>44767.375</v>
      </c>
      <c r="K53464" t="s">
        <v>156252</v>
      </c>
      <c r="L53464" s="2">
        <v>44767.570597164355</v>
      </c>
    </row>
    <row r="53465" spans="2:12">
      <c r="B53465" t="s">
        <v>85267</v>
      </c>
      <c r="C53465" t="s">
        <v>85268</v>
      </c>
      <c r="D53465" t="s">
        <v>85269</v>
      </c>
      <c r="E53465" t="s">
        <v>85270</v>
      </c>
      <c r="F53465">
        <v>2331</v>
      </c>
      <c r="G53465">
        <v>7806591</v>
      </c>
      <c r="H53465">
        <v>7627</v>
      </c>
      <c r="I53465" t="s">
        <v>63</v>
      </c>
      <c r="J53465" s="2">
        <v>44767.375</v>
      </c>
      <c r="K53465" t="s">
        <v>156252</v>
      </c>
      <c r="L53465" s="2">
        <v>44767.570598171296</v>
      </c>
    </row>
    <row r="53466" spans="2:12">
      <c r="B53466" t="s">
        <v>1807</v>
      </c>
      <c r="C53466" t="s">
        <v>1808</v>
      </c>
      <c r="D53466" t="s">
        <v>1809</v>
      </c>
      <c r="E53466" t="s">
        <v>1810</v>
      </c>
      <c r="F53466">
        <v>873</v>
      </c>
      <c r="G53466">
        <v>7806591</v>
      </c>
      <c r="H53466">
        <v>7627</v>
      </c>
      <c r="I53466" t="s">
        <v>63</v>
      </c>
      <c r="J53466" s="2">
        <v>44767.375</v>
      </c>
      <c r="K53466" t="s">
        <v>156252</v>
      </c>
      <c r="L53466" s="2">
        <v>44767.570597152779</v>
      </c>
    </row>
    <row r="53467" spans="2:12">
      <c r="B53467" t="s">
        <v>1858</v>
      </c>
      <c r="C53467" t="s">
        <v>1859</v>
      </c>
      <c r="D53467" t="s">
        <v>1860</v>
      </c>
      <c r="E53467" t="s">
        <v>1861</v>
      </c>
      <c r="F53467">
        <v>121</v>
      </c>
      <c r="G53467">
        <v>7806591</v>
      </c>
      <c r="H53467">
        <v>7627</v>
      </c>
      <c r="I53467" t="s">
        <v>63</v>
      </c>
      <c r="J53467" s="2">
        <v>44767.375</v>
      </c>
      <c r="K53467" t="s">
        <v>156252</v>
      </c>
      <c r="L53467" s="2">
        <v>44767.570597152779</v>
      </c>
    </row>
    <row r="53468" spans="2:12">
      <c r="B53468" t="s">
        <v>1635</v>
      </c>
      <c r="C53468" t="s">
        <v>1636</v>
      </c>
      <c r="D53468" t="s">
        <v>1637</v>
      </c>
      <c r="E53468" t="s">
        <v>1638</v>
      </c>
      <c r="F53468">
        <v>3449</v>
      </c>
      <c r="G53468">
        <v>7806591</v>
      </c>
      <c r="H53468">
        <v>7627</v>
      </c>
      <c r="I53468" t="s">
        <v>63</v>
      </c>
      <c r="J53468" s="2">
        <v>44767.375</v>
      </c>
      <c r="K53468" t="s">
        <v>156252</v>
      </c>
      <c r="L53468" s="2">
        <v>44767.570597164355</v>
      </c>
    </row>
    <row r="53469" spans="2:12">
      <c r="B53469" t="s">
        <v>85251</v>
      </c>
      <c r="C53469" t="s">
        <v>85252</v>
      </c>
      <c r="D53469" t="s">
        <v>85253</v>
      </c>
      <c r="E53469" t="s">
        <v>85254</v>
      </c>
      <c r="F53469">
        <v>1068</v>
      </c>
      <c r="G53469">
        <v>7806591</v>
      </c>
      <c r="H53469">
        <v>7627</v>
      </c>
      <c r="I53469" t="s">
        <v>63</v>
      </c>
      <c r="J53469" s="2">
        <v>44767.375</v>
      </c>
      <c r="K53469" t="s">
        <v>156252</v>
      </c>
      <c r="L53469" s="2">
        <v>44767.570598182872</v>
      </c>
    </row>
    <row r="53470" spans="2:12">
      <c r="B53470" t="s">
        <v>85255</v>
      </c>
      <c r="C53470" t="s">
        <v>85256</v>
      </c>
      <c r="D53470" t="s">
        <v>85257</v>
      </c>
      <c r="E53470" t="s">
        <v>85258</v>
      </c>
      <c r="F53470">
        <v>1162.8</v>
      </c>
      <c r="G53470">
        <v>7806591</v>
      </c>
      <c r="H53470">
        <v>7627</v>
      </c>
      <c r="I53470" t="s">
        <v>63</v>
      </c>
      <c r="J53470" s="2">
        <v>44767.375</v>
      </c>
      <c r="K53470" t="s">
        <v>156252</v>
      </c>
      <c r="L53470" s="2">
        <v>44767.570598206017</v>
      </c>
    </row>
    <row r="53471" spans="2:12">
      <c r="B53471" t="s">
        <v>1623</v>
      </c>
      <c r="C53471" t="s">
        <v>1624</v>
      </c>
      <c r="D53471" t="s">
        <v>39130</v>
      </c>
      <c r="E53471" t="s">
        <v>39131</v>
      </c>
      <c r="F53471">
        <v>2142</v>
      </c>
      <c r="G53471">
        <v>7806591</v>
      </c>
      <c r="H53471">
        <v>7627</v>
      </c>
      <c r="I53471" t="s">
        <v>63</v>
      </c>
      <c r="J53471" s="2">
        <v>44767.375</v>
      </c>
      <c r="K53471" t="s">
        <v>156252</v>
      </c>
      <c r="L53471" s="2">
        <v>44767.570597152779</v>
      </c>
    </row>
    <row r="53472" spans="2:12">
      <c r="B53472" t="s">
        <v>39425</v>
      </c>
      <c r="C53472" t="s">
        <v>86438</v>
      </c>
      <c r="D53472" t="s">
        <v>86439</v>
      </c>
      <c r="E53472" t="s">
        <v>86440</v>
      </c>
      <c r="F53472">
        <v>1917</v>
      </c>
      <c r="G53472">
        <v>7806591</v>
      </c>
      <c r="H53472">
        <v>7627</v>
      </c>
      <c r="I53472" t="s">
        <v>63</v>
      </c>
      <c r="J53472" s="2">
        <v>44767.375</v>
      </c>
      <c r="K53472" t="s">
        <v>156252</v>
      </c>
      <c r="L53472" s="2">
        <v>44767.570597152779</v>
      </c>
    </row>
    <row r="53473" spans="2:12">
      <c r="B53473" t="s">
        <v>163925</v>
      </c>
      <c r="C53473" t="s">
        <v>163926</v>
      </c>
      <c r="D53473" t="s">
        <v>163927</v>
      </c>
      <c r="E53473" t="s">
        <v>163928</v>
      </c>
      <c r="F53473">
        <v>2159</v>
      </c>
      <c r="G53473">
        <v>7806591</v>
      </c>
      <c r="H53473">
        <v>7627</v>
      </c>
      <c r="I53473" t="s">
        <v>63</v>
      </c>
      <c r="J53473" s="2">
        <v>44767.375</v>
      </c>
      <c r="K53473" t="s">
        <v>156252</v>
      </c>
      <c r="L53473" s="2">
        <v>44767.570590196759</v>
      </c>
    </row>
    <row r="53474" spans="2:12">
      <c r="B53474" t="s">
        <v>85970</v>
      </c>
      <c r="C53474" t="s">
        <v>85971</v>
      </c>
      <c r="D53474" t="s">
        <v>85972</v>
      </c>
      <c r="E53474" t="s">
        <v>85973</v>
      </c>
      <c r="F53474">
        <v>2683.7</v>
      </c>
      <c r="G53474">
        <v>7806591</v>
      </c>
      <c r="H53474">
        <v>7627</v>
      </c>
      <c r="I53474" t="s">
        <v>63</v>
      </c>
      <c r="J53474" s="2">
        <v>44767.375</v>
      </c>
      <c r="K53474" t="s">
        <v>156252</v>
      </c>
      <c r="L53474" s="2">
        <v>44767.570598182872</v>
      </c>
    </row>
    <row r="53475" spans="2:12">
      <c r="B53475" t="s">
        <v>85263</v>
      </c>
      <c r="C53475" t="s">
        <v>85264</v>
      </c>
      <c r="D53475" t="s">
        <v>85265</v>
      </c>
      <c r="E53475" t="s">
        <v>85266</v>
      </c>
      <c r="F53475">
        <v>3529.4</v>
      </c>
      <c r="G53475">
        <v>7806591</v>
      </c>
      <c r="H53475">
        <v>7627</v>
      </c>
      <c r="I53475" t="s">
        <v>63</v>
      </c>
      <c r="J53475" s="2">
        <v>44767.375</v>
      </c>
      <c r="K53475" t="s">
        <v>156252</v>
      </c>
      <c r="L53475" s="2">
        <v>44767.570598206017</v>
      </c>
    </row>
    <row r="53476" spans="2:12">
      <c r="B53476" t="s">
        <v>1847</v>
      </c>
      <c r="C53476" t="s">
        <v>1848</v>
      </c>
      <c r="D53476" t="s">
        <v>1849</v>
      </c>
      <c r="E53476" t="s">
        <v>1630</v>
      </c>
      <c r="F53476">
        <v>1662</v>
      </c>
      <c r="G53476">
        <v>7806591</v>
      </c>
      <c r="H53476">
        <v>7627</v>
      </c>
      <c r="I53476" t="s">
        <v>63</v>
      </c>
      <c r="J53476" s="2">
        <v>44767.375</v>
      </c>
      <c r="K53476" t="s">
        <v>156252</v>
      </c>
      <c r="L53476" s="2">
        <v>44767.57059815972</v>
      </c>
    </row>
    <row r="53477" spans="2:12">
      <c r="B53477" t="s">
        <v>86028</v>
      </c>
      <c r="C53477" t="s">
        <v>86029</v>
      </c>
      <c r="D53477" t="s">
        <v>86030</v>
      </c>
      <c r="E53477" t="s">
        <v>86031</v>
      </c>
      <c r="F53477">
        <v>2597.4</v>
      </c>
      <c r="G53477">
        <v>7806591</v>
      </c>
      <c r="H53477">
        <v>7627</v>
      </c>
      <c r="I53477" t="s">
        <v>63</v>
      </c>
      <c r="J53477" s="2">
        <v>44767.375</v>
      </c>
      <c r="K53477" t="s">
        <v>156252</v>
      </c>
      <c r="L53477" s="2">
        <v>44767.570598194441</v>
      </c>
    </row>
    <row r="53478" spans="2:12">
      <c r="B53478" t="s">
        <v>86411</v>
      </c>
      <c r="C53478" t="s">
        <v>86412</v>
      </c>
      <c r="D53478" t="s">
        <v>86413</v>
      </c>
      <c r="E53478" t="s">
        <v>86414</v>
      </c>
      <c r="F53478">
        <v>2112</v>
      </c>
      <c r="G53478">
        <v>7806591</v>
      </c>
      <c r="H53478">
        <v>7627</v>
      </c>
      <c r="I53478" t="s">
        <v>63</v>
      </c>
      <c r="J53478" s="2">
        <v>44767.375</v>
      </c>
      <c r="K53478" t="s">
        <v>156252</v>
      </c>
      <c r="L53478" s="2">
        <v>44767.570597152779</v>
      </c>
    </row>
    <row r="53479" spans="2:12">
      <c r="B53479" t="s">
        <v>3271</v>
      </c>
      <c r="C53479" t="s">
        <v>3272</v>
      </c>
      <c r="D53479" t="s">
        <v>3273</v>
      </c>
      <c r="E53479" t="s">
        <v>3274</v>
      </c>
      <c r="F53479">
        <v>1127</v>
      </c>
      <c r="G53479">
        <v>7806591</v>
      </c>
      <c r="H53479">
        <v>7627</v>
      </c>
      <c r="I53479" t="s">
        <v>63</v>
      </c>
      <c r="J53479" s="2">
        <v>44767.375</v>
      </c>
      <c r="K53479" t="s">
        <v>156252</v>
      </c>
      <c r="L53479" s="2">
        <v>44767.570598194441</v>
      </c>
    </row>
    <row r="53480" spans="2:12">
      <c r="B53480" t="s">
        <v>1882</v>
      </c>
      <c r="C53480" t="s">
        <v>1883</v>
      </c>
      <c r="D53480" t="s">
        <v>39372</v>
      </c>
      <c r="E53480" t="s">
        <v>39373</v>
      </c>
      <c r="F53480">
        <v>833</v>
      </c>
      <c r="G53480">
        <v>7806591</v>
      </c>
      <c r="H53480">
        <v>7627</v>
      </c>
      <c r="I53480" t="s">
        <v>63</v>
      </c>
      <c r="J53480" s="2">
        <v>44767.375</v>
      </c>
      <c r="K53480" t="s">
        <v>156252</v>
      </c>
      <c r="L53480" s="2">
        <v>44767.570597152779</v>
      </c>
    </row>
    <row r="53481" spans="2:12">
      <c r="B53481" t="s">
        <v>86032</v>
      </c>
      <c r="C53481" t="s">
        <v>86033</v>
      </c>
      <c r="D53481" t="s">
        <v>86034</v>
      </c>
      <c r="E53481" t="s">
        <v>86035</v>
      </c>
      <c r="F53481">
        <v>3954.9</v>
      </c>
      <c r="G53481">
        <v>7806591</v>
      </c>
      <c r="H53481">
        <v>7627</v>
      </c>
      <c r="I53481" t="s">
        <v>63</v>
      </c>
      <c r="J53481" s="2">
        <v>44767.375</v>
      </c>
      <c r="K53481" t="s">
        <v>156252</v>
      </c>
      <c r="L53481" s="2">
        <v>44767.570598194441</v>
      </c>
    </row>
    <row r="53482" spans="2:12">
      <c r="B53482" t="s">
        <v>1763</v>
      </c>
      <c r="C53482" t="s">
        <v>1764</v>
      </c>
      <c r="D53482" t="s">
        <v>1765</v>
      </c>
      <c r="E53482" t="s">
        <v>1766</v>
      </c>
      <c r="F53482">
        <v>1276</v>
      </c>
      <c r="G53482">
        <v>7806591</v>
      </c>
      <c r="H53482">
        <v>7627</v>
      </c>
      <c r="I53482" t="s">
        <v>63</v>
      </c>
      <c r="J53482" s="2">
        <v>44767.375</v>
      </c>
      <c r="K53482" t="s">
        <v>156252</v>
      </c>
      <c r="L53482" s="2">
        <v>44767.57059815972</v>
      </c>
    </row>
    <row r="53483" spans="2:12">
      <c r="B53483" t="s">
        <v>163929</v>
      </c>
      <c r="C53483" t="s">
        <v>163930</v>
      </c>
      <c r="D53483" t="s">
        <v>163931</v>
      </c>
      <c r="E53483" t="s">
        <v>163932</v>
      </c>
      <c r="F53483">
        <v>995</v>
      </c>
      <c r="G53483">
        <v>7806591</v>
      </c>
      <c r="H53483">
        <v>7627</v>
      </c>
      <c r="I53483" t="s">
        <v>63</v>
      </c>
      <c r="J53483" s="2">
        <v>44767.375</v>
      </c>
      <c r="K53483" t="s">
        <v>156252</v>
      </c>
      <c r="L53483" s="2">
        <v>44767.570590150463</v>
      </c>
    </row>
    <row r="53484" spans="2:12">
      <c r="B53484" t="s">
        <v>1890</v>
      </c>
      <c r="C53484" t="s">
        <v>1891</v>
      </c>
      <c r="D53484" t="s">
        <v>1892</v>
      </c>
      <c r="E53484" t="s">
        <v>1893</v>
      </c>
      <c r="F53484">
        <v>992</v>
      </c>
      <c r="G53484">
        <v>7806591</v>
      </c>
      <c r="H53484">
        <v>7627</v>
      </c>
      <c r="I53484" t="s">
        <v>63</v>
      </c>
      <c r="J53484" s="2">
        <v>44767.375</v>
      </c>
      <c r="K53484" t="s">
        <v>156252</v>
      </c>
      <c r="L53484" s="2">
        <v>44767.570597164355</v>
      </c>
    </row>
    <row r="53485" spans="2:12">
      <c r="B53485" t="s">
        <v>85271</v>
      </c>
      <c r="C53485" t="s">
        <v>85272</v>
      </c>
      <c r="D53485" t="s">
        <v>85273</v>
      </c>
      <c r="E53485" t="s">
        <v>85274</v>
      </c>
      <c r="F53485">
        <v>3192</v>
      </c>
      <c r="G53485">
        <v>7806591</v>
      </c>
      <c r="H53485">
        <v>7627</v>
      </c>
      <c r="I53485" t="s">
        <v>63</v>
      </c>
      <c r="J53485" s="2">
        <v>44767.375</v>
      </c>
      <c r="K53485" t="s">
        <v>156252</v>
      </c>
      <c r="L53485" s="2">
        <v>44767.570598171296</v>
      </c>
    </row>
    <row r="53486" spans="2:12">
      <c r="B53486" t="s">
        <v>163933</v>
      </c>
      <c r="C53486" t="s">
        <v>163934</v>
      </c>
      <c r="D53486" t="s">
        <v>163935</v>
      </c>
      <c r="E53486" t="s">
        <v>163936</v>
      </c>
      <c r="F53486">
        <v>5273</v>
      </c>
      <c r="G53486">
        <v>7806591</v>
      </c>
      <c r="H53486">
        <v>7627</v>
      </c>
      <c r="I53486" t="s">
        <v>63</v>
      </c>
      <c r="J53486" s="2">
        <v>44767.375</v>
      </c>
      <c r="K53486" t="s">
        <v>156252</v>
      </c>
      <c r="L53486" s="2">
        <v>44767.570598182872</v>
      </c>
    </row>
    <row r="53487" spans="2:12">
      <c r="B53487" t="s">
        <v>86020</v>
      </c>
      <c r="C53487" t="s">
        <v>86021</v>
      </c>
      <c r="D53487" t="s">
        <v>86022</v>
      </c>
      <c r="E53487" t="s">
        <v>86023</v>
      </c>
      <c r="F53487">
        <v>1951.8</v>
      </c>
      <c r="G53487">
        <v>7806591</v>
      </c>
      <c r="H53487">
        <v>7627</v>
      </c>
      <c r="I53487" t="s">
        <v>63</v>
      </c>
      <c r="J53487" s="2">
        <v>44767.375</v>
      </c>
      <c r="K53487" t="s">
        <v>156252</v>
      </c>
      <c r="L53487" s="2">
        <v>44767.570598194441</v>
      </c>
    </row>
    <row r="53488" spans="2:12">
      <c r="B53488" t="s">
        <v>1870</v>
      </c>
      <c r="C53488" t="s">
        <v>1871</v>
      </c>
      <c r="D53488" t="s">
        <v>1872</v>
      </c>
      <c r="E53488" t="s">
        <v>1873</v>
      </c>
      <c r="F53488">
        <v>1326</v>
      </c>
      <c r="G53488">
        <v>7806591</v>
      </c>
      <c r="H53488">
        <v>7627</v>
      </c>
      <c r="I53488" t="s">
        <v>63</v>
      </c>
      <c r="J53488" s="2">
        <v>44767.375</v>
      </c>
      <c r="K53488" t="s">
        <v>156252</v>
      </c>
      <c r="L53488" s="2">
        <v>44767.570597152779</v>
      </c>
    </row>
    <row r="53489" spans="2:12">
      <c r="B53489" t="s">
        <v>3231</v>
      </c>
      <c r="C53489" t="s">
        <v>3232</v>
      </c>
      <c r="D53489" t="s">
        <v>3233</v>
      </c>
      <c r="E53489" t="s">
        <v>3234</v>
      </c>
      <c r="F53489">
        <v>3330</v>
      </c>
      <c r="G53489">
        <v>7806591</v>
      </c>
      <c r="H53489">
        <v>7627</v>
      </c>
      <c r="I53489" t="s">
        <v>63</v>
      </c>
      <c r="J53489" s="2">
        <v>44767.375</v>
      </c>
      <c r="K53489" t="s">
        <v>156252</v>
      </c>
      <c r="L53489" s="2">
        <v>44767.570598194441</v>
      </c>
    </row>
    <row r="53490" spans="2:12">
      <c r="B53490" t="s">
        <v>1854</v>
      </c>
      <c r="C53490" t="s">
        <v>1855</v>
      </c>
      <c r="D53490" t="s">
        <v>1856</v>
      </c>
      <c r="E53490" t="s">
        <v>1857</v>
      </c>
      <c r="F53490">
        <v>5168</v>
      </c>
      <c r="G53490">
        <v>7806591</v>
      </c>
      <c r="H53490">
        <v>7627</v>
      </c>
      <c r="I53490" t="s">
        <v>63</v>
      </c>
      <c r="J53490" s="2">
        <v>44767.375</v>
      </c>
      <c r="K53490" t="s">
        <v>156252</v>
      </c>
      <c r="L53490" s="2">
        <v>44767.57059815972</v>
      </c>
    </row>
    <row r="53491" spans="2:12">
      <c r="B53491" t="s">
        <v>3239</v>
      </c>
      <c r="C53491" t="s">
        <v>39507</v>
      </c>
      <c r="D53491" t="s">
        <v>3241</v>
      </c>
      <c r="E53491" t="s">
        <v>3242</v>
      </c>
      <c r="F53491">
        <v>2836.3</v>
      </c>
      <c r="G53491">
        <v>7806591</v>
      </c>
      <c r="H53491">
        <v>7627</v>
      </c>
      <c r="I53491" t="s">
        <v>63</v>
      </c>
      <c r="J53491" s="2">
        <v>44767.375</v>
      </c>
      <c r="K53491" t="s">
        <v>156252</v>
      </c>
      <c r="L53491" s="2">
        <v>44767.570598194441</v>
      </c>
    </row>
    <row r="53492" spans="2:12">
      <c r="B53492" t="s">
        <v>86131</v>
      </c>
      <c r="C53492" t="s">
        <v>86132</v>
      </c>
      <c r="D53492" t="s">
        <v>86133</v>
      </c>
      <c r="E53492" t="s">
        <v>86134</v>
      </c>
      <c r="F53492">
        <v>3188</v>
      </c>
      <c r="G53492">
        <v>7806591</v>
      </c>
      <c r="H53492">
        <v>7627</v>
      </c>
      <c r="I53492" t="s">
        <v>63</v>
      </c>
      <c r="J53492" s="2">
        <v>44767.375</v>
      </c>
      <c r="K53492" t="s">
        <v>156252</v>
      </c>
      <c r="L53492" s="2">
        <v>44767.570598182872</v>
      </c>
    </row>
    <row r="53493" spans="2:12">
      <c r="B53493" t="s">
        <v>3303</v>
      </c>
      <c r="C53493" t="s">
        <v>3304</v>
      </c>
      <c r="D53493" t="s">
        <v>3305</v>
      </c>
      <c r="E53493" t="s">
        <v>3306</v>
      </c>
      <c r="F53493">
        <v>1847.2</v>
      </c>
      <c r="G53493">
        <v>7806591</v>
      </c>
      <c r="H53493">
        <v>7627</v>
      </c>
      <c r="I53493" t="s">
        <v>63</v>
      </c>
      <c r="J53493" s="2">
        <v>44767.375</v>
      </c>
      <c r="K53493" t="s">
        <v>156252</v>
      </c>
      <c r="L53493" s="2">
        <v>44767.570598182872</v>
      </c>
    </row>
    <row r="53494" spans="2:12">
      <c r="B53494" t="s">
        <v>3247</v>
      </c>
      <c r="C53494" t="s">
        <v>3248</v>
      </c>
      <c r="D53494" t="s">
        <v>3249</v>
      </c>
      <c r="E53494" t="s">
        <v>3250</v>
      </c>
      <c r="F53494">
        <v>2317</v>
      </c>
      <c r="G53494">
        <v>7806591</v>
      </c>
      <c r="H53494">
        <v>7627</v>
      </c>
      <c r="I53494" t="s">
        <v>63</v>
      </c>
      <c r="J53494" s="2">
        <v>44767.375</v>
      </c>
      <c r="K53494" t="s">
        <v>156252</v>
      </c>
      <c r="L53494" s="2">
        <v>44767.570598194441</v>
      </c>
    </row>
    <row r="53495" spans="2:12">
      <c r="B53495" t="s">
        <v>3287</v>
      </c>
      <c r="C53495" t="s">
        <v>3288</v>
      </c>
      <c r="D53495" t="s">
        <v>3289</v>
      </c>
      <c r="E53495" t="s">
        <v>3290</v>
      </c>
      <c r="F53495">
        <v>2354</v>
      </c>
      <c r="G53495">
        <v>7806591</v>
      </c>
      <c r="H53495">
        <v>7627</v>
      </c>
      <c r="I53495" t="s">
        <v>63</v>
      </c>
      <c r="J53495" s="2">
        <v>44767.375</v>
      </c>
      <c r="K53495" t="s">
        <v>156252</v>
      </c>
      <c r="L53495" s="2">
        <v>44767.570598194441</v>
      </c>
    </row>
    <row r="53496" spans="2:12">
      <c r="B53496" t="s">
        <v>1759</v>
      </c>
      <c r="C53496" t="s">
        <v>1760</v>
      </c>
      <c r="D53496" t="s">
        <v>1761</v>
      </c>
      <c r="E53496" t="s">
        <v>1762</v>
      </c>
      <c r="F53496">
        <v>1389</v>
      </c>
      <c r="G53496">
        <v>7806591</v>
      </c>
      <c r="H53496">
        <v>7627</v>
      </c>
      <c r="I53496" t="s">
        <v>63</v>
      </c>
      <c r="J53496" s="2">
        <v>44767.375</v>
      </c>
      <c r="K53496" t="s">
        <v>156252</v>
      </c>
      <c r="L53496" s="2">
        <v>44767.570597152779</v>
      </c>
    </row>
    <row r="53497" spans="2:12">
      <c r="B53497" t="s">
        <v>1607</v>
      </c>
      <c r="C53497" t="s">
        <v>1608</v>
      </c>
      <c r="D53497" t="s">
        <v>1609</v>
      </c>
      <c r="E53497" t="s">
        <v>1610</v>
      </c>
      <c r="F53497">
        <v>358</v>
      </c>
      <c r="G53497">
        <v>7806591</v>
      </c>
      <c r="H53497">
        <v>7627</v>
      </c>
      <c r="I53497" t="s">
        <v>63</v>
      </c>
      <c r="J53497" s="2">
        <v>44767.375</v>
      </c>
      <c r="K53497" t="s">
        <v>156252</v>
      </c>
      <c r="L53497" s="2">
        <v>44767.570597164355</v>
      </c>
    </row>
    <row r="53498" spans="2:12">
      <c r="B53498" t="s">
        <v>1894</v>
      </c>
      <c r="C53498" t="s">
        <v>1895</v>
      </c>
      <c r="D53498" t="s">
        <v>1896</v>
      </c>
      <c r="E53498" t="s">
        <v>1897</v>
      </c>
      <c r="F53498">
        <v>2932</v>
      </c>
      <c r="G53498">
        <v>7806591</v>
      </c>
      <c r="H53498">
        <v>7627</v>
      </c>
      <c r="I53498" t="s">
        <v>63</v>
      </c>
      <c r="J53498" s="2">
        <v>44767.375</v>
      </c>
      <c r="K53498" t="s">
        <v>156252</v>
      </c>
      <c r="L53498" s="2">
        <v>44767.570597152779</v>
      </c>
    </row>
    <row r="53499" spans="2:12">
      <c r="B53499" t="s">
        <v>1787</v>
      </c>
      <c r="C53499" t="s">
        <v>1788</v>
      </c>
      <c r="D53499" t="s">
        <v>1789</v>
      </c>
      <c r="E53499" t="s">
        <v>1790</v>
      </c>
      <c r="F53499">
        <v>2360</v>
      </c>
      <c r="G53499">
        <v>7806591</v>
      </c>
      <c r="H53499">
        <v>7627</v>
      </c>
      <c r="I53499" t="s">
        <v>63</v>
      </c>
      <c r="J53499" s="2">
        <v>44767.375</v>
      </c>
      <c r="K53499" t="s">
        <v>156252</v>
      </c>
      <c r="L53499" s="2">
        <v>44767.570597152779</v>
      </c>
    </row>
    <row r="53500" spans="2:12">
      <c r="B53500" t="s">
        <v>1811</v>
      </c>
      <c r="C53500" t="s">
        <v>1812</v>
      </c>
      <c r="D53500" t="s">
        <v>1813</v>
      </c>
      <c r="E53500" t="s">
        <v>1814</v>
      </c>
      <c r="F53500">
        <v>1122</v>
      </c>
      <c r="G53500">
        <v>7806591</v>
      </c>
      <c r="H53500">
        <v>7627</v>
      </c>
      <c r="I53500" t="s">
        <v>63</v>
      </c>
      <c r="J53500" s="2">
        <v>44767.375</v>
      </c>
      <c r="K53500" t="s">
        <v>156252</v>
      </c>
      <c r="L53500" s="2">
        <v>44767.570597164355</v>
      </c>
    </row>
    <row r="53501" spans="2:12">
      <c r="B53501" t="s">
        <v>1850</v>
      </c>
      <c r="C53501" t="s">
        <v>1851</v>
      </c>
      <c r="D53501" t="s">
        <v>1852</v>
      </c>
      <c r="E53501" t="s">
        <v>1853</v>
      </c>
      <c r="F53501">
        <v>1458</v>
      </c>
      <c r="G53501">
        <v>7806591</v>
      </c>
      <c r="H53501">
        <v>7627</v>
      </c>
      <c r="I53501" t="s">
        <v>63</v>
      </c>
      <c r="J53501" s="2">
        <v>44767.375</v>
      </c>
      <c r="K53501" t="s">
        <v>156252</v>
      </c>
      <c r="L53501" s="2">
        <v>44767.570597152779</v>
      </c>
    </row>
    <row r="53502" spans="2:12">
      <c r="B53502" t="s">
        <v>85243</v>
      </c>
      <c r="C53502" t="s">
        <v>85244</v>
      </c>
      <c r="D53502" t="s">
        <v>85245</v>
      </c>
      <c r="E53502" t="s">
        <v>85246</v>
      </c>
      <c r="F53502">
        <v>1575</v>
      </c>
      <c r="G53502">
        <v>7806591</v>
      </c>
      <c r="H53502">
        <v>7627</v>
      </c>
      <c r="I53502" t="s">
        <v>63</v>
      </c>
      <c r="J53502" s="2">
        <v>44767.375</v>
      </c>
      <c r="K53502" t="s">
        <v>156252</v>
      </c>
      <c r="L53502" s="2">
        <v>44767.570598182872</v>
      </c>
    </row>
    <row r="53503" spans="2:12">
      <c r="B53503" t="s">
        <v>1878</v>
      </c>
      <c r="C53503" t="s">
        <v>1879</v>
      </c>
      <c r="D53503" t="s">
        <v>1880</v>
      </c>
      <c r="E53503" t="s">
        <v>1881</v>
      </c>
      <c r="F53503">
        <v>169</v>
      </c>
      <c r="G53503">
        <v>7806591</v>
      </c>
      <c r="H53503">
        <v>7627</v>
      </c>
      <c r="I53503" t="s">
        <v>63</v>
      </c>
      <c r="J53503" s="2">
        <v>44767.375</v>
      </c>
      <c r="K53503" t="s">
        <v>156252</v>
      </c>
      <c r="L53503" s="2">
        <v>44767.570597152779</v>
      </c>
    </row>
    <row r="53504" spans="2:12">
      <c r="B53504" t="s">
        <v>3295</v>
      </c>
      <c r="C53504" t="s">
        <v>3296</v>
      </c>
      <c r="D53504" t="s">
        <v>3297</v>
      </c>
      <c r="E53504" t="s">
        <v>3298</v>
      </c>
      <c r="F53504">
        <v>2082</v>
      </c>
      <c r="G53504">
        <v>7806591</v>
      </c>
      <c r="H53504">
        <v>7627</v>
      </c>
      <c r="I53504" t="s">
        <v>63</v>
      </c>
      <c r="J53504" s="2">
        <v>44767.375</v>
      </c>
      <c r="K53504" t="s">
        <v>156252</v>
      </c>
      <c r="L53504" s="2">
        <v>44767.570598182872</v>
      </c>
    </row>
    <row r="53505" spans="2:12">
      <c r="B53505" t="s">
        <v>163937</v>
      </c>
      <c r="C53505" t="s">
        <v>163938</v>
      </c>
      <c r="D53505" t="s">
        <v>163939</v>
      </c>
      <c r="E53505" t="s">
        <v>163940</v>
      </c>
      <c r="F53505">
        <v>2354.1999999999998</v>
      </c>
      <c r="G53505">
        <v>7806591</v>
      </c>
      <c r="H53505">
        <v>7627</v>
      </c>
      <c r="I53505" t="s">
        <v>63</v>
      </c>
      <c r="J53505" s="2">
        <v>44767.375</v>
      </c>
      <c r="K53505" t="s">
        <v>156252</v>
      </c>
      <c r="L53505" s="2">
        <v>44767.570590162039</v>
      </c>
    </row>
    <row r="53506" spans="2:12">
      <c r="B53506" t="s">
        <v>1874</v>
      </c>
      <c r="C53506" t="s">
        <v>1875</v>
      </c>
      <c r="D53506" t="s">
        <v>1876</v>
      </c>
      <c r="E53506" t="s">
        <v>1877</v>
      </c>
      <c r="F53506">
        <v>3728</v>
      </c>
      <c r="G53506">
        <v>7806591</v>
      </c>
      <c r="H53506">
        <v>7627</v>
      </c>
      <c r="I53506" t="s">
        <v>63</v>
      </c>
      <c r="J53506" s="2">
        <v>44767.375</v>
      </c>
      <c r="K53506" t="s">
        <v>156252</v>
      </c>
      <c r="L53506" s="2">
        <v>44767.570597164355</v>
      </c>
    </row>
    <row r="53507" spans="2:12">
      <c r="B53507" t="s">
        <v>163941</v>
      </c>
      <c r="C53507" t="s">
        <v>163942</v>
      </c>
      <c r="D53507" t="s">
        <v>163943</v>
      </c>
      <c r="E53507" t="s">
        <v>163944</v>
      </c>
      <c r="F53507">
        <v>600</v>
      </c>
      <c r="G53507">
        <v>7806591</v>
      </c>
      <c r="H53507">
        <v>7627</v>
      </c>
      <c r="I53507" t="s">
        <v>63</v>
      </c>
      <c r="J53507" s="2">
        <v>44767.375</v>
      </c>
      <c r="K53507" t="s">
        <v>156252</v>
      </c>
      <c r="L53507" s="2">
        <v>44767.570590162039</v>
      </c>
    </row>
    <row r="53508" spans="2:12">
      <c r="B53508" t="s">
        <v>3311</v>
      </c>
      <c r="C53508" t="s">
        <v>3312</v>
      </c>
      <c r="D53508" t="s">
        <v>3313</v>
      </c>
      <c r="E53508" t="s">
        <v>3314</v>
      </c>
      <c r="F53508">
        <v>745.1</v>
      </c>
      <c r="G53508">
        <v>7806591</v>
      </c>
      <c r="H53508">
        <v>7627</v>
      </c>
      <c r="I53508" t="s">
        <v>63</v>
      </c>
      <c r="J53508" s="2">
        <v>44767.375</v>
      </c>
      <c r="K53508" t="s">
        <v>156252</v>
      </c>
      <c r="L53508" s="2">
        <v>44767.570598182872</v>
      </c>
    </row>
    <row r="53509" spans="2:12">
      <c r="B53509" t="s">
        <v>163945</v>
      </c>
      <c r="C53509" t="s">
        <v>163946</v>
      </c>
      <c r="D53509" t="s">
        <v>163947</v>
      </c>
      <c r="E53509" t="s">
        <v>163948</v>
      </c>
      <c r="F53509">
        <v>2192</v>
      </c>
      <c r="G53509">
        <v>7806591</v>
      </c>
      <c r="H53509">
        <v>7627</v>
      </c>
      <c r="I53509" t="s">
        <v>63</v>
      </c>
      <c r="J53509" s="2">
        <v>44767.375</v>
      </c>
      <c r="K53509" t="s">
        <v>156252</v>
      </c>
      <c r="L53509" s="2">
        <v>44767.570590196759</v>
      </c>
    </row>
    <row r="53510" spans="2:12">
      <c r="B53510" t="s">
        <v>1835</v>
      </c>
      <c r="C53510" t="s">
        <v>1836</v>
      </c>
      <c r="D53510" t="s">
        <v>1837</v>
      </c>
      <c r="E53510" t="s">
        <v>1838</v>
      </c>
      <c r="F53510">
        <v>2340</v>
      </c>
      <c r="G53510">
        <v>7806591</v>
      </c>
      <c r="H53510">
        <v>7627</v>
      </c>
      <c r="I53510" t="s">
        <v>63</v>
      </c>
      <c r="J53510" s="2">
        <v>44767.375</v>
      </c>
      <c r="K53510" t="s">
        <v>156252</v>
      </c>
      <c r="L53510" s="2">
        <v>44767.57059815972</v>
      </c>
    </row>
    <row r="53511" spans="2:12">
      <c r="B53511" t="s">
        <v>85259</v>
      </c>
      <c r="C53511" t="s">
        <v>85260</v>
      </c>
      <c r="D53511" t="s">
        <v>85261</v>
      </c>
      <c r="E53511" t="s">
        <v>85262</v>
      </c>
      <c r="F53511">
        <v>1454</v>
      </c>
      <c r="G53511">
        <v>7806591</v>
      </c>
      <c r="H53511">
        <v>7627</v>
      </c>
      <c r="I53511" t="s">
        <v>63</v>
      </c>
      <c r="J53511" s="2">
        <v>44767.375</v>
      </c>
      <c r="K53511" t="s">
        <v>156252</v>
      </c>
      <c r="L53511" s="2">
        <v>44767.570598171296</v>
      </c>
    </row>
    <row r="53512" spans="2:12">
      <c r="B53512" t="s">
        <v>86415</v>
      </c>
      <c r="C53512" t="s">
        <v>86416</v>
      </c>
      <c r="D53512" t="s">
        <v>86417</v>
      </c>
      <c r="E53512" t="s">
        <v>86418</v>
      </c>
      <c r="F53512">
        <v>2105</v>
      </c>
      <c r="G53512">
        <v>7806591</v>
      </c>
      <c r="H53512">
        <v>7627</v>
      </c>
      <c r="I53512" t="s">
        <v>63</v>
      </c>
      <c r="J53512" s="2">
        <v>44767.375</v>
      </c>
      <c r="K53512" t="s">
        <v>156252</v>
      </c>
      <c r="L53512" s="2">
        <v>44767.570597152779</v>
      </c>
    </row>
    <row r="53513" spans="2:12">
      <c r="B53513" t="s">
        <v>3327</v>
      </c>
      <c r="C53513" t="s">
        <v>39527</v>
      </c>
      <c r="D53513" t="s">
        <v>3329</v>
      </c>
      <c r="E53513" t="s">
        <v>3330</v>
      </c>
      <c r="F53513">
        <v>2754</v>
      </c>
      <c r="G53513">
        <v>7806591</v>
      </c>
      <c r="H53513">
        <v>7627</v>
      </c>
      <c r="I53513" t="s">
        <v>63</v>
      </c>
      <c r="J53513" s="2">
        <v>44767.375</v>
      </c>
      <c r="K53513" t="s">
        <v>156252</v>
      </c>
      <c r="L53513" s="2">
        <v>44767.570598182872</v>
      </c>
    </row>
    <row r="53514" spans="2:12">
      <c r="B53514" t="s">
        <v>3279</v>
      </c>
      <c r="C53514" t="s">
        <v>3280</v>
      </c>
      <c r="D53514" t="s">
        <v>3281</v>
      </c>
      <c r="E53514" t="s">
        <v>3282</v>
      </c>
      <c r="F53514">
        <v>1910</v>
      </c>
      <c r="G53514">
        <v>7806591</v>
      </c>
      <c r="H53514">
        <v>7627</v>
      </c>
      <c r="I53514" t="s">
        <v>63</v>
      </c>
      <c r="J53514" s="2">
        <v>44767.375</v>
      </c>
      <c r="K53514" t="s">
        <v>156252</v>
      </c>
      <c r="L53514" s="2">
        <v>44767.570598206017</v>
      </c>
    </row>
    <row r="53515" spans="2:12">
      <c r="B53515" t="s">
        <v>1627</v>
      </c>
      <c r="C53515" t="s">
        <v>1628</v>
      </c>
      <c r="D53515" t="s">
        <v>1629</v>
      </c>
      <c r="E53515" t="s">
        <v>1630</v>
      </c>
      <c r="F53515">
        <v>1428</v>
      </c>
      <c r="G53515">
        <v>7806591</v>
      </c>
      <c r="H53515">
        <v>7627</v>
      </c>
      <c r="I53515" t="s">
        <v>63</v>
      </c>
      <c r="J53515" s="2">
        <v>44767.375</v>
      </c>
      <c r="K53515" t="s">
        <v>156252</v>
      </c>
      <c r="L53515" s="2">
        <v>44767.570597164355</v>
      </c>
    </row>
    <row r="53516" spans="2:12">
      <c r="B53516" t="s">
        <v>3299</v>
      </c>
      <c r="C53516" t="s">
        <v>3300</v>
      </c>
      <c r="D53516" t="s">
        <v>3301</v>
      </c>
      <c r="E53516" t="s">
        <v>3302</v>
      </c>
      <c r="F53516">
        <v>4850</v>
      </c>
      <c r="G53516">
        <v>7806591</v>
      </c>
      <c r="H53516">
        <v>7627</v>
      </c>
      <c r="I53516" t="s">
        <v>63</v>
      </c>
      <c r="J53516" s="2">
        <v>44767.375</v>
      </c>
      <c r="K53516" t="s">
        <v>156252</v>
      </c>
      <c r="L53516" s="2">
        <v>44767.570598194441</v>
      </c>
    </row>
    <row r="53517" spans="2:12">
      <c r="B53517" t="s">
        <v>39626</v>
      </c>
      <c r="C53517" t="s">
        <v>86036</v>
      </c>
      <c r="D53517" t="s">
        <v>86037</v>
      </c>
      <c r="E53517" t="s">
        <v>86038</v>
      </c>
      <c r="F53517">
        <v>1035.5999999999999</v>
      </c>
      <c r="G53517">
        <v>7806591</v>
      </c>
      <c r="H53517">
        <v>7627</v>
      </c>
      <c r="I53517" t="s">
        <v>63</v>
      </c>
      <c r="J53517" s="2">
        <v>44767.375</v>
      </c>
      <c r="K53517" t="s">
        <v>156252</v>
      </c>
      <c r="L53517" s="2">
        <v>44767.570598182872</v>
      </c>
    </row>
    <row r="53518" spans="2:12">
      <c r="B53518" t="s">
        <v>1866</v>
      </c>
      <c r="C53518" t="s">
        <v>1867</v>
      </c>
      <c r="D53518" t="s">
        <v>1868</v>
      </c>
      <c r="E53518" t="s">
        <v>1869</v>
      </c>
      <c r="F53518">
        <v>1907</v>
      </c>
      <c r="G53518">
        <v>7806591</v>
      </c>
      <c r="H53518">
        <v>7627</v>
      </c>
      <c r="I53518" t="s">
        <v>63</v>
      </c>
      <c r="J53518" s="2">
        <v>44767.375</v>
      </c>
      <c r="K53518" t="s">
        <v>156252</v>
      </c>
      <c r="L53518" s="2">
        <v>44767.570597152779</v>
      </c>
    </row>
    <row r="53519" spans="2:12">
      <c r="B53519" t="s">
        <v>85942</v>
      </c>
      <c r="C53519" t="s">
        <v>85943</v>
      </c>
      <c r="D53519" t="s">
        <v>85944</v>
      </c>
      <c r="E53519" t="s">
        <v>85945</v>
      </c>
      <c r="F53519">
        <v>2309.4</v>
      </c>
      <c r="G53519">
        <v>7806591</v>
      </c>
      <c r="H53519">
        <v>7627</v>
      </c>
      <c r="I53519" t="s">
        <v>63</v>
      </c>
      <c r="J53519" s="2">
        <v>44767.375</v>
      </c>
      <c r="K53519" t="s">
        <v>156252</v>
      </c>
      <c r="L53519" s="2">
        <v>44767.570598194441</v>
      </c>
    </row>
    <row r="53520" spans="2:12">
      <c r="B53520" t="s">
        <v>163949</v>
      </c>
      <c r="C53520" t="s">
        <v>163950</v>
      </c>
      <c r="D53520" t="s">
        <v>163951</v>
      </c>
      <c r="E53520" t="s">
        <v>163952</v>
      </c>
      <c r="F53520">
        <v>2253</v>
      </c>
      <c r="G53520">
        <v>7806591</v>
      </c>
      <c r="H53520">
        <v>7627</v>
      </c>
      <c r="I53520" t="s">
        <v>63</v>
      </c>
      <c r="J53520" s="2">
        <v>44767.375</v>
      </c>
      <c r="K53520" t="s">
        <v>156252</v>
      </c>
      <c r="L53520" s="2">
        <v>44767.570590162039</v>
      </c>
    </row>
    <row r="53521" spans="2:12">
      <c r="B53521" t="s">
        <v>85982</v>
      </c>
      <c r="C53521" t="s">
        <v>85983</v>
      </c>
      <c r="D53521" t="s">
        <v>85984</v>
      </c>
      <c r="E53521" t="s">
        <v>85985</v>
      </c>
      <c r="F53521">
        <v>1587.8</v>
      </c>
      <c r="G53521">
        <v>7806591</v>
      </c>
      <c r="H53521">
        <v>7627</v>
      </c>
      <c r="I53521" t="s">
        <v>63</v>
      </c>
      <c r="J53521" s="2">
        <v>44767.375</v>
      </c>
      <c r="K53521" t="s">
        <v>156252</v>
      </c>
      <c r="L53521" s="2">
        <v>44767.570598194441</v>
      </c>
    </row>
    <row r="53522" spans="2:12">
      <c r="B53522" t="s">
        <v>1803</v>
      </c>
      <c r="C53522" t="s">
        <v>1804</v>
      </c>
      <c r="D53522" t="s">
        <v>1805</v>
      </c>
      <c r="E53522" t="s">
        <v>1806</v>
      </c>
      <c r="F53522">
        <v>1233</v>
      </c>
      <c r="G53522">
        <v>7806591</v>
      </c>
      <c r="H53522">
        <v>7627</v>
      </c>
      <c r="I53522" t="s">
        <v>63</v>
      </c>
      <c r="J53522" s="2">
        <v>44767.375</v>
      </c>
      <c r="K53522" t="s">
        <v>156252</v>
      </c>
      <c r="L53522" s="2">
        <v>44767.570597152779</v>
      </c>
    </row>
    <row r="53523" spans="2:12">
      <c r="B53523" t="s">
        <v>86430</v>
      </c>
      <c r="C53523" t="s">
        <v>86431</v>
      </c>
      <c r="D53523" t="s">
        <v>86432</v>
      </c>
      <c r="E53523" t="s">
        <v>86433</v>
      </c>
      <c r="F53523">
        <v>294</v>
      </c>
      <c r="G53523">
        <v>7806591</v>
      </c>
      <c r="H53523">
        <v>7627</v>
      </c>
      <c r="I53523" t="s">
        <v>63</v>
      </c>
      <c r="J53523" s="2">
        <v>44767.375</v>
      </c>
      <c r="K53523" t="s">
        <v>156252</v>
      </c>
      <c r="L53523" s="2">
        <v>44767.570597152779</v>
      </c>
    </row>
    <row r="53524" spans="2:12">
      <c r="B53524" t="s">
        <v>3315</v>
      </c>
      <c r="C53524" t="s">
        <v>3316</v>
      </c>
      <c r="D53524" t="s">
        <v>3317</v>
      </c>
      <c r="E53524" t="s">
        <v>3318</v>
      </c>
      <c r="F53524">
        <v>1649</v>
      </c>
      <c r="G53524">
        <v>7806591</v>
      </c>
      <c r="H53524">
        <v>7627</v>
      </c>
      <c r="I53524" t="s">
        <v>63</v>
      </c>
      <c r="J53524" s="2">
        <v>44767.375</v>
      </c>
      <c r="K53524" t="s">
        <v>156252</v>
      </c>
      <c r="L53524" s="2">
        <v>44767.570598194441</v>
      </c>
    </row>
    <row r="53525" spans="2:12">
      <c r="B53525" t="s">
        <v>163953</v>
      </c>
      <c r="C53525" t="s">
        <v>163954</v>
      </c>
      <c r="D53525" t="s">
        <v>163955</v>
      </c>
      <c r="E53525" t="s">
        <v>163956</v>
      </c>
      <c r="F53525">
        <v>1196.5</v>
      </c>
      <c r="G53525">
        <v>7806591</v>
      </c>
      <c r="H53525">
        <v>7627</v>
      </c>
      <c r="I53525" t="s">
        <v>63</v>
      </c>
      <c r="J53525" s="2">
        <v>44767.375</v>
      </c>
      <c r="K53525" t="s">
        <v>156252</v>
      </c>
      <c r="L53525" s="2">
        <v>44767.570590162039</v>
      </c>
    </row>
    <row r="53526" spans="2:12">
      <c r="B53526" t="s">
        <v>86135</v>
      </c>
      <c r="C53526" t="s">
        <v>86136</v>
      </c>
      <c r="D53526" t="s">
        <v>86137</v>
      </c>
      <c r="E53526" t="s">
        <v>86138</v>
      </c>
      <c r="F53526">
        <v>1760.4</v>
      </c>
      <c r="G53526">
        <v>7806591</v>
      </c>
      <c r="H53526">
        <v>7627</v>
      </c>
      <c r="I53526" t="s">
        <v>63</v>
      </c>
      <c r="J53526" s="2">
        <v>44767.375</v>
      </c>
      <c r="K53526" t="s">
        <v>156252</v>
      </c>
      <c r="L53526" s="2">
        <v>44767.570598194441</v>
      </c>
    </row>
    <row r="53527" spans="2:12">
      <c r="B53527" t="s">
        <v>39747</v>
      </c>
      <c r="C53527" t="s">
        <v>85235</v>
      </c>
      <c r="D53527" t="s">
        <v>85236</v>
      </c>
      <c r="E53527" t="s">
        <v>85237</v>
      </c>
      <c r="F53527">
        <v>1491</v>
      </c>
      <c r="G53527">
        <v>7806591</v>
      </c>
      <c r="H53527">
        <v>7627</v>
      </c>
      <c r="I53527" t="s">
        <v>63</v>
      </c>
      <c r="J53527" s="2">
        <v>44767.375</v>
      </c>
      <c r="K53527" t="s">
        <v>156252</v>
      </c>
      <c r="L53527" s="2">
        <v>44767.570598240738</v>
      </c>
    </row>
    <row r="53528" spans="2:12">
      <c r="B53528" t="s">
        <v>85239</v>
      </c>
      <c r="C53528" t="s">
        <v>85240</v>
      </c>
      <c r="D53528" t="s">
        <v>85241</v>
      </c>
      <c r="E53528" t="s">
        <v>85242</v>
      </c>
      <c r="F53528">
        <v>618.5</v>
      </c>
      <c r="G53528">
        <v>7806591</v>
      </c>
      <c r="H53528">
        <v>7627</v>
      </c>
      <c r="I53528" t="s">
        <v>63</v>
      </c>
      <c r="J53528" s="2">
        <v>44767.375</v>
      </c>
      <c r="K53528" t="s">
        <v>156252</v>
      </c>
      <c r="L53528" s="2">
        <v>44767.570598182872</v>
      </c>
    </row>
    <row r="53529" spans="2:12">
      <c r="B53529" t="s">
        <v>3227</v>
      </c>
      <c r="C53529" t="s">
        <v>3228</v>
      </c>
      <c r="D53529" t="s">
        <v>3229</v>
      </c>
      <c r="E53529" t="s">
        <v>3230</v>
      </c>
      <c r="F53529">
        <v>2116</v>
      </c>
      <c r="G53529">
        <v>7806591</v>
      </c>
      <c r="H53529">
        <v>7627</v>
      </c>
      <c r="I53529" t="s">
        <v>63</v>
      </c>
      <c r="J53529" s="2">
        <v>44767.375</v>
      </c>
      <c r="K53529" t="s">
        <v>156252</v>
      </c>
      <c r="L53529" s="2">
        <v>44767.570598182872</v>
      </c>
    </row>
    <row r="53530" spans="2:12">
      <c r="B53530" t="s">
        <v>86119</v>
      </c>
      <c r="C53530" t="s">
        <v>86120</v>
      </c>
      <c r="D53530" t="s">
        <v>86121</v>
      </c>
      <c r="E53530" t="s">
        <v>86122</v>
      </c>
      <c r="F53530">
        <v>3658.1</v>
      </c>
      <c r="G53530">
        <v>7806591</v>
      </c>
      <c r="H53530">
        <v>7627</v>
      </c>
      <c r="I53530" t="s">
        <v>63</v>
      </c>
      <c r="J53530" s="2">
        <v>44767.375</v>
      </c>
      <c r="K53530" t="s">
        <v>156252</v>
      </c>
      <c r="L53530" s="2">
        <v>44767.570598194441</v>
      </c>
    </row>
    <row r="53531" spans="2:12">
      <c r="B53531" t="s">
        <v>3275</v>
      </c>
      <c r="C53531" t="s">
        <v>3276</v>
      </c>
      <c r="D53531" t="s">
        <v>3277</v>
      </c>
      <c r="E53531" t="s">
        <v>3278</v>
      </c>
      <c r="F53531">
        <v>2636</v>
      </c>
      <c r="G53531">
        <v>7806591</v>
      </c>
      <c r="H53531">
        <v>7627</v>
      </c>
      <c r="I53531" t="s">
        <v>63</v>
      </c>
      <c r="J53531" s="2">
        <v>44767.375</v>
      </c>
      <c r="K53531" t="s">
        <v>156252</v>
      </c>
      <c r="L53531" s="2">
        <v>44767.570598194441</v>
      </c>
    </row>
    <row r="53532" spans="2:12">
      <c r="B53532" t="s">
        <v>85247</v>
      </c>
      <c r="C53532" t="s">
        <v>85248</v>
      </c>
      <c r="D53532" t="s">
        <v>85249</v>
      </c>
      <c r="E53532" t="s">
        <v>85250</v>
      </c>
      <c r="F53532">
        <v>2508</v>
      </c>
      <c r="G53532">
        <v>7806591</v>
      </c>
      <c r="H53532">
        <v>7627</v>
      </c>
      <c r="I53532" t="s">
        <v>63</v>
      </c>
      <c r="J53532" s="2">
        <v>44767.375</v>
      </c>
      <c r="K53532" t="s">
        <v>156252</v>
      </c>
      <c r="L53532" s="2">
        <v>44767.570598171296</v>
      </c>
    </row>
    <row r="53533" spans="2:12">
      <c r="B53533" t="s">
        <v>85938</v>
      </c>
      <c r="C53533" t="s">
        <v>85939</v>
      </c>
      <c r="D53533" t="s">
        <v>85940</v>
      </c>
      <c r="E53533" t="s">
        <v>85941</v>
      </c>
      <c r="F53533">
        <v>1309</v>
      </c>
      <c r="G53533">
        <v>7806591</v>
      </c>
      <c r="H53533">
        <v>7627</v>
      </c>
      <c r="I53533" t="s">
        <v>63</v>
      </c>
      <c r="J53533" s="2">
        <v>44767.375</v>
      </c>
      <c r="K53533" t="s">
        <v>156252</v>
      </c>
      <c r="L53533" s="2">
        <v>44767.570598194441</v>
      </c>
    </row>
    <row r="53534" spans="2:12">
      <c r="B53534" t="s">
        <v>85279</v>
      </c>
      <c r="C53534" t="s">
        <v>85280</v>
      </c>
      <c r="D53534" t="s">
        <v>85281</v>
      </c>
      <c r="E53534" t="s">
        <v>85282</v>
      </c>
      <c r="F53534">
        <v>1924</v>
      </c>
      <c r="G53534">
        <v>7806591</v>
      </c>
      <c r="H53534">
        <v>7628</v>
      </c>
      <c r="I53534" t="s">
        <v>63</v>
      </c>
      <c r="J53534" s="2">
        <v>44767.375</v>
      </c>
      <c r="K53534" t="s">
        <v>156252</v>
      </c>
      <c r="L53534" s="2">
        <v>44767.570598171296</v>
      </c>
    </row>
    <row r="53535" spans="2:12">
      <c r="B53535" t="s">
        <v>3571</v>
      </c>
      <c r="C53535" t="s">
        <v>3572</v>
      </c>
      <c r="D53535" t="s">
        <v>3573</v>
      </c>
      <c r="E53535" t="s">
        <v>3574</v>
      </c>
      <c r="F53535">
        <v>3336</v>
      </c>
      <c r="G53535">
        <v>7806591</v>
      </c>
      <c r="H53535">
        <v>7628</v>
      </c>
      <c r="I53535" t="s">
        <v>63</v>
      </c>
      <c r="J53535" s="2">
        <v>44767.375</v>
      </c>
      <c r="K53535" t="s">
        <v>156252</v>
      </c>
      <c r="L53535" s="2">
        <v>44767.570598217593</v>
      </c>
    </row>
    <row r="53536" spans="2:12">
      <c r="B53536" t="s">
        <v>3641</v>
      </c>
      <c r="C53536" t="s">
        <v>3642</v>
      </c>
      <c r="D53536" t="s">
        <v>3643</v>
      </c>
      <c r="E53536" t="s">
        <v>3644</v>
      </c>
      <c r="F53536">
        <v>1142</v>
      </c>
      <c r="G53536">
        <v>7806591</v>
      </c>
      <c r="H53536">
        <v>7628</v>
      </c>
      <c r="I53536" t="s">
        <v>63</v>
      </c>
      <c r="J53536" s="2">
        <v>44767.375</v>
      </c>
      <c r="K53536" t="s">
        <v>156252</v>
      </c>
      <c r="L53536" s="2">
        <v>44767.570598217593</v>
      </c>
    </row>
    <row r="53537" spans="2:12">
      <c r="B53537" t="s">
        <v>3419</v>
      </c>
      <c r="C53537" t="s">
        <v>3420</v>
      </c>
      <c r="D53537" t="s">
        <v>3421</v>
      </c>
      <c r="E53537" t="s">
        <v>3422</v>
      </c>
      <c r="F53537">
        <v>1997</v>
      </c>
      <c r="G53537">
        <v>7806591</v>
      </c>
      <c r="H53537">
        <v>7628</v>
      </c>
      <c r="I53537" t="s">
        <v>63</v>
      </c>
      <c r="J53537" s="2">
        <v>44767.375</v>
      </c>
      <c r="K53537" t="s">
        <v>156252</v>
      </c>
      <c r="L53537" s="2">
        <v>44767.570598217593</v>
      </c>
    </row>
    <row r="53538" spans="2:12">
      <c r="B53538" t="s">
        <v>163957</v>
      </c>
      <c r="C53538" t="s">
        <v>163958</v>
      </c>
      <c r="D53538" t="s">
        <v>163959</v>
      </c>
      <c r="E53538" t="s">
        <v>163960</v>
      </c>
      <c r="F53538">
        <v>2240</v>
      </c>
      <c r="G53538">
        <v>7806591</v>
      </c>
      <c r="H53538">
        <v>7628</v>
      </c>
      <c r="I53538" t="s">
        <v>63</v>
      </c>
      <c r="J53538" s="2">
        <v>44767.375</v>
      </c>
      <c r="K53538" t="s">
        <v>156252</v>
      </c>
      <c r="L53538" s="2">
        <v>44767.570598171296</v>
      </c>
    </row>
    <row r="53539" spans="2:12">
      <c r="B53539" t="s">
        <v>3729</v>
      </c>
      <c r="C53539" t="s">
        <v>3730</v>
      </c>
      <c r="D53539" t="s">
        <v>3731</v>
      </c>
      <c r="E53539" t="s">
        <v>3732</v>
      </c>
      <c r="F53539">
        <v>1350.1</v>
      </c>
      <c r="G53539">
        <v>7806591</v>
      </c>
      <c r="H53539">
        <v>7628</v>
      </c>
      <c r="I53539" t="s">
        <v>63</v>
      </c>
      <c r="J53539" s="2">
        <v>44767.375</v>
      </c>
      <c r="K53539" t="s">
        <v>156252</v>
      </c>
      <c r="L53539" s="2">
        <v>44767.570598229169</v>
      </c>
    </row>
    <row r="53540" spans="2:12">
      <c r="B53540" t="s">
        <v>3629</v>
      </c>
      <c r="C53540" t="s">
        <v>3630</v>
      </c>
      <c r="D53540" t="s">
        <v>3631</v>
      </c>
      <c r="E53540" t="s">
        <v>3632</v>
      </c>
      <c r="F53540">
        <v>1774.8</v>
      </c>
      <c r="G53540">
        <v>7806591</v>
      </c>
      <c r="H53540">
        <v>7628</v>
      </c>
      <c r="I53540" t="s">
        <v>63</v>
      </c>
      <c r="J53540" s="2">
        <v>44767.375</v>
      </c>
      <c r="K53540" t="s">
        <v>156252</v>
      </c>
      <c r="L53540" s="2">
        <v>44767.570598229169</v>
      </c>
    </row>
    <row r="53541" spans="2:12">
      <c r="B53541" t="s">
        <v>3669</v>
      </c>
      <c r="C53541" t="s">
        <v>3670</v>
      </c>
      <c r="D53541" t="s">
        <v>3671</v>
      </c>
      <c r="E53541" t="s">
        <v>3672</v>
      </c>
      <c r="F53541">
        <v>2342</v>
      </c>
      <c r="G53541">
        <v>7806591</v>
      </c>
      <c r="H53541">
        <v>7628</v>
      </c>
      <c r="I53541" t="s">
        <v>63</v>
      </c>
      <c r="J53541" s="2">
        <v>44767.375</v>
      </c>
      <c r="K53541" t="s">
        <v>156252</v>
      </c>
      <c r="L53541" s="2">
        <v>44767.570598217593</v>
      </c>
    </row>
    <row r="53542" spans="2:12">
      <c r="B53542" t="s">
        <v>3411</v>
      </c>
      <c r="C53542" t="s">
        <v>3412</v>
      </c>
      <c r="D53542" t="s">
        <v>3413</v>
      </c>
      <c r="E53542" t="s">
        <v>3414</v>
      </c>
      <c r="F53542">
        <v>2779</v>
      </c>
      <c r="G53542">
        <v>7806591</v>
      </c>
      <c r="H53542">
        <v>7628</v>
      </c>
      <c r="I53542" t="s">
        <v>63</v>
      </c>
      <c r="J53542" s="2">
        <v>44767.375</v>
      </c>
      <c r="K53542" t="s">
        <v>156252</v>
      </c>
      <c r="L53542" s="2">
        <v>44767.570598217593</v>
      </c>
    </row>
    <row r="53543" spans="2:12">
      <c r="B53543" t="s">
        <v>3681</v>
      </c>
      <c r="C53543" t="s">
        <v>3682</v>
      </c>
      <c r="D53543" t="s">
        <v>3683</v>
      </c>
      <c r="E53543" t="s">
        <v>3684</v>
      </c>
      <c r="F53543">
        <v>2461.1999999999998</v>
      </c>
      <c r="G53543">
        <v>7806591</v>
      </c>
      <c r="H53543">
        <v>7628</v>
      </c>
      <c r="I53543" t="s">
        <v>63</v>
      </c>
      <c r="J53543" s="2">
        <v>44767.375</v>
      </c>
      <c r="K53543" t="s">
        <v>156252</v>
      </c>
      <c r="L53543" s="2">
        <v>44767.570598229169</v>
      </c>
    </row>
    <row r="53544" spans="2:12">
      <c r="B53544" t="s">
        <v>3653</v>
      </c>
      <c r="C53544" t="s">
        <v>3654</v>
      </c>
      <c r="D53544" t="s">
        <v>3655</v>
      </c>
      <c r="E53544" t="s">
        <v>3656</v>
      </c>
      <c r="F53544">
        <v>4136.6000000000004</v>
      </c>
      <c r="G53544">
        <v>7806591</v>
      </c>
      <c r="H53544">
        <v>7628</v>
      </c>
      <c r="I53544" t="s">
        <v>63</v>
      </c>
      <c r="J53544" s="2">
        <v>44767.375</v>
      </c>
      <c r="K53544" t="s">
        <v>156252</v>
      </c>
      <c r="L53544" s="2">
        <v>44767.570598229169</v>
      </c>
    </row>
    <row r="53545" spans="2:12">
      <c r="B53545" t="s">
        <v>3737</v>
      </c>
      <c r="C53545" t="s">
        <v>3738</v>
      </c>
      <c r="D53545" t="s">
        <v>3739</v>
      </c>
      <c r="E53545" t="s">
        <v>3740</v>
      </c>
      <c r="F53545">
        <v>2038</v>
      </c>
      <c r="G53545">
        <v>7806591</v>
      </c>
      <c r="H53545">
        <v>7628</v>
      </c>
      <c r="I53545" t="s">
        <v>63</v>
      </c>
      <c r="J53545" s="2">
        <v>44767.375</v>
      </c>
      <c r="K53545" t="s">
        <v>156252</v>
      </c>
      <c r="L53545" s="2">
        <v>44767.570598206017</v>
      </c>
    </row>
    <row r="53546" spans="2:12">
      <c r="B53546" t="s">
        <v>3559</v>
      </c>
      <c r="C53546" t="s">
        <v>3560</v>
      </c>
      <c r="D53546" t="s">
        <v>3561</v>
      </c>
      <c r="E53546" t="s">
        <v>3562</v>
      </c>
      <c r="F53546">
        <v>2162</v>
      </c>
      <c r="G53546">
        <v>7806591</v>
      </c>
      <c r="H53546">
        <v>7628</v>
      </c>
      <c r="I53546" t="s">
        <v>63</v>
      </c>
      <c r="J53546" s="2">
        <v>44767.375</v>
      </c>
      <c r="K53546" t="s">
        <v>156252</v>
      </c>
      <c r="L53546" s="2">
        <v>44767.570598206017</v>
      </c>
    </row>
    <row r="53547" spans="2:12">
      <c r="B53547" t="s">
        <v>163961</v>
      </c>
      <c r="C53547" t="s">
        <v>163962</v>
      </c>
      <c r="D53547" t="s">
        <v>163963</v>
      </c>
      <c r="E53547" t="s">
        <v>163964</v>
      </c>
      <c r="F53547">
        <v>208</v>
      </c>
      <c r="G53547">
        <v>7806591</v>
      </c>
      <c r="H53547">
        <v>7628</v>
      </c>
      <c r="I53547" t="s">
        <v>63</v>
      </c>
      <c r="J53547" s="2">
        <v>44767.375</v>
      </c>
      <c r="K53547" t="s">
        <v>156252</v>
      </c>
      <c r="L53547" s="2">
        <v>44768.662677499997</v>
      </c>
    </row>
    <row r="53548" spans="2:12">
      <c r="B53548" t="s">
        <v>85287</v>
      </c>
      <c r="C53548" t="s">
        <v>85288</v>
      </c>
      <c r="D53548" t="s">
        <v>85289</v>
      </c>
      <c r="E53548" t="s">
        <v>85290</v>
      </c>
      <c r="F53548">
        <v>2835</v>
      </c>
      <c r="G53548">
        <v>7806591</v>
      </c>
      <c r="H53548">
        <v>7628</v>
      </c>
      <c r="I53548" t="s">
        <v>63</v>
      </c>
      <c r="J53548" s="2">
        <v>44767.375</v>
      </c>
      <c r="K53548" t="s">
        <v>156252</v>
      </c>
      <c r="L53548" s="2">
        <v>44767.570598171296</v>
      </c>
    </row>
    <row r="53549" spans="2:12">
      <c r="B53549" t="s">
        <v>163965</v>
      </c>
      <c r="C53549" t="s">
        <v>163966</v>
      </c>
      <c r="D53549" t="s">
        <v>163967</v>
      </c>
      <c r="E53549" t="s">
        <v>163968</v>
      </c>
      <c r="F53549">
        <v>1633</v>
      </c>
      <c r="G53549">
        <v>7806591</v>
      </c>
      <c r="H53549">
        <v>7628</v>
      </c>
      <c r="I53549" t="s">
        <v>63</v>
      </c>
      <c r="J53549" s="2">
        <v>44767.375</v>
      </c>
      <c r="K53549" t="s">
        <v>156252</v>
      </c>
      <c r="L53549" s="2">
        <v>44768.486445208335</v>
      </c>
    </row>
    <row r="53550" spans="2:12">
      <c r="B53550" t="s">
        <v>163969</v>
      </c>
      <c r="C53550" t="s">
        <v>163970</v>
      </c>
      <c r="D53550" t="s">
        <v>163971</v>
      </c>
      <c r="E53550" t="s">
        <v>163972</v>
      </c>
      <c r="F53550">
        <v>1413</v>
      </c>
      <c r="G53550">
        <v>7806591</v>
      </c>
      <c r="H53550">
        <v>7628</v>
      </c>
      <c r="I53550" t="s">
        <v>63</v>
      </c>
      <c r="J53550" s="2">
        <v>44767.375</v>
      </c>
      <c r="K53550" t="s">
        <v>156252</v>
      </c>
      <c r="L53550" s="2">
        <v>44768.662600914351</v>
      </c>
    </row>
    <row r="53551" spans="2:12">
      <c r="B53551" t="s">
        <v>3615</v>
      </c>
      <c r="C53551" t="s">
        <v>3616</v>
      </c>
      <c r="D53551" t="s">
        <v>3617</v>
      </c>
      <c r="E53551" t="s">
        <v>3618</v>
      </c>
      <c r="F53551">
        <v>1175.5999999999999</v>
      </c>
      <c r="G53551">
        <v>7806591</v>
      </c>
      <c r="H53551">
        <v>7628</v>
      </c>
      <c r="I53551" t="s">
        <v>63</v>
      </c>
      <c r="J53551" s="2">
        <v>44767.375</v>
      </c>
      <c r="K53551" t="s">
        <v>156252</v>
      </c>
      <c r="L53551" s="2">
        <v>44767.570598240738</v>
      </c>
    </row>
    <row r="53552" spans="2:12">
      <c r="B53552" t="s">
        <v>3331</v>
      </c>
      <c r="C53552" t="s">
        <v>3332</v>
      </c>
      <c r="D53552" t="s">
        <v>3333</v>
      </c>
      <c r="E53552" t="s">
        <v>3334</v>
      </c>
      <c r="F53552">
        <v>5226</v>
      </c>
      <c r="G53552">
        <v>7806591</v>
      </c>
      <c r="H53552">
        <v>7628</v>
      </c>
      <c r="I53552" t="s">
        <v>63</v>
      </c>
      <c r="J53552" s="2">
        <v>44767.375</v>
      </c>
      <c r="K53552" t="s">
        <v>156252</v>
      </c>
      <c r="L53552" s="2">
        <v>44767.570598171296</v>
      </c>
    </row>
    <row r="53553" spans="2:12">
      <c r="B53553" t="s">
        <v>3649</v>
      </c>
      <c r="C53553" t="s">
        <v>3650</v>
      </c>
      <c r="D53553" t="s">
        <v>3651</v>
      </c>
      <c r="E53553" t="s">
        <v>3652</v>
      </c>
      <c r="F53553">
        <v>2708.9</v>
      </c>
      <c r="G53553">
        <v>7806591</v>
      </c>
      <c r="H53553">
        <v>7628</v>
      </c>
      <c r="I53553" t="s">
        <v>63</v>
      </c>
      <c r="J53553" s="2">
        <v>44767.375</v>
      </c>
      <c r="K53553" t="s">
        <v>156252</v>
      </c>
      <c r="L53553" s="2">
        <v>44767.570598229169</v>
      </c>
    </row>
    <row r="53554" spans="2:12">
      <c r="B53554" t="s">
        <v>3619</v>
      </c>
      <c r="C53554" t="s">
        <v>3620</v>
      </c>
      <c r="D53554" t="s">
        <v>3621</v>
      </c>
      <c r="E53554" t="s">
        <v>3622</v>
      </c>
      <c r="F53554">
        <v>3652.5</v>
      </c>
      <c r="G53554">
        <v>7806591</v>
      </c>
      <c r="H53554">
        <v>7628</v>
      </c>
      <c r="I53554" t="s">
        <v>63</v>
      </c>
      <c r="J53554" s="2">
        <v>44767.375</v>
      </c>
      <c r="K53554" t="s">
        <v>156252</v>
      </c>
      <c r="L53554" s="2">
        <v>44767.570598217593</v>
      </c>
    </row>
    <row r="53555" spans="2:12">
      <c r="B53555" t="s">
        <v>3701</v>
      </c>
      <c r="C53555" t="s">
        <v>3702</v>
      </c>
      <c r="D53555" t="s">
        <v>3703</v>
      </c>
      <c r="E53555" t="s">
        <v>3704</v>
      </c>
      <c r="F53555">
        <v>1647.8</v>
      </c>
      <c r="G53555">
        <v>7806591</v>
      </c>
      <c r="H53555">
        <v>7628</v>
      </c>
      <c r="I53555" t="s">
        <v>63</v>
      </c>
      <c r="J53555" s="2">
        <v>44767.375</v>
      </c>
      <c r="K53555" t="s">
        <v>156252</v>
      </c>
      <c r="L53555" s="2">
        <v>44767.570598229169</v>
      </c>
    </row>
    <row r="53556" spans="2:12">
      <c r="B53556" t="s">
        <v>3693</v>
      </c>
      <c r="C53556" t="s">
        <v>3694</v>
      </c>
      <c r="D53556" t="s">
        <v>3695</v>
      </c>
      <c r="E53556" t="s">
        <v>3696</v>
      </c>
      <c r="F53556">
        <v>1975</v>
      </c>
      <c r="G53556">
        <v>7806591</v>
      </c>
      <c r="H53556">
        <v>7628</v>
      </c>
      <c r="I53556" t="s">
        <v>63</v>
      </c>
      <c r="J53556" s="2">
        <v>44767.375</v>
      </c>
      <c r="K53556" t="s">
        <v>156252</v>
      </c>
      <c r="L53556" s="2">
        <v>44767.570598217593</v>
      </c>
    </row>
    <row r="53557" spans="2:12">
      <c r="B53557" t="s">
        <v>3733</v>
      </c>
      <c r="C53557" t="s">
        <v>3734</v>
      </c>
      <c r="D53557" t="s">
        <v>3735</v>
      </c>
      <c r="E53557" t="s">
        <v>3736</v>
      </c>
      <c r="F53557">
        <v>3234.9</v>
      </c>
      <c r="G53557">
        <v>7806591</v>
      </c>
      <c r="H53557">
        <v>7628</v>
      </c>
      <c r="I53557" t="s">
        <v>63</v>
      </c>
      <c r="J53557" s="2">
        <v>44767.375</v>
      </c>
      <c r="K53557" t="s">
        <v>156252</v>
      </c>
      <c r="L53557" s="2">
        <v>44767.570598229169</v>
      </c>
    </row>
    <row r="53558" spans="2:12">
      <c r="B53558" t="s">
        <v>3603</v>
      </c>
      <c r="C53558" t="s">
        <v>3604</v>
      </c>
      <c r="D53558" t="s">
        <v>3605</v>
      </c>
      <c r="E53558" t="s">
        <v>3606</v>
      </c>
      <c r="F53558">
        <v>2873.1</v>
      </c>
      <c r="G53558">
        <v>7806591</v>
      </c>
      <c r="H53558">
        <v>7628</v>
      </c>
      <c r="I53558" t="s">
        <v>63</v>
      </c>
      <c r="J53558" s="2">
        <v>44767.375</v>
      </c>
      <c r="K53558" t="s">
        <v>156252</v>
      </c>
      <c r="L53558" s="2">
        <v>44767.570598240738</v>
      </c>
    </row>
    <row r="53559" spans="2:12">
      <c r="B53559" t="s">
        <v>3587</v>
      </c>
      <c r="C53559" t="s">
        <v>3588</v>
      </c>
      <c r="D53559" t="s">
        <v>3589</v>
      </c>
      <c r="E53559" t="s">
        <v>3590</v>
      </c>
      <c r="F53559">
        <v>2489</v>
      </c>
      <c r="G53559">
        <v>7806591</v>
      </c>
      <c r="H53559">
        <v>7628</v>
      </c>
      <c r="I53559" t="s">
        <v>63</v>
      </c>
      <c r="J53559" s="2">
        <v>44767.375</v>
      </c>
      <c r="K53559" t="s">
        <v>156252</v>
      </c>
      <c r="L53559" s="2">
        <v>44767.570598217593</v>
      </c>
    </row>
    <row r="53560" spans="2:12">
      <c r="B53560" t="s">
        <v>163973</v>
      </c>
      <c r="C53560" t="s">
        <v>163974</v>
      </c>
      <c r="D53560" t="s">
        <v>163975</v>
      </c>
      <c r="E53560" t="s">
        <v>163976</v>
      </c>
      <c r="F53560">
        <v>1758.5</v>
      </c>
      <c r="G53560">
        <v>7806591</v>
      </c>
      <c r="H53560">
        <v>7628</v>
      </c>
      <c r="I53560" t="s">
        <v>63</v>
      </c>
      <c r="J53560" s="2">
        <v>44767.375</v>
      </c>
      <c r="K53560" t="s">
        <v>156252</v>
      </c>
      <c r="L53560" s="2">
        <v>44768.271925810186</v>
      </c>
    </row>
    <row r="53561" spans="2:12">
      <c r="B53561" t="s">
        <v>39644</v>
      </c>
      <c r="C53561" t="s">
        <v>39645</v>
      </c>
      <c r="D53561" t="s">
        <v>39646</v>
      </c>
      <c r="E53561" t="s">
        <v>39647</v>
      </c>
      <c r="F53561">
        <v>3918</v>
      </c>
      <c r="G53561">
        <v>7806591</v>
      </c>
      <c r="H53561">
        <v>7628</v>
      </c>
      <c r="I53561" t="s">
        <v>63</v>
      </c>
      <c r="J53561" s="2">
        <v>44767.375</v>
      </c>
      <c r="K53561" t="s">
        <v>156252</v>
      </c>
      <c r="L53561" s="2">
        <v>44767.570591180556</v>
      </c>
    </row>
    <row r="53562" spans="2:12">
      <c r="B53562" t="s">
        <v>163977</v>
      </c>
      <c r="C53562" t="s">
        <v>163978</v>
      </c>
      <c r="D53562" t="s">
        <v>163979</v>
      </c>
      <c r="E53562" t="s">
        <v>163980</v>
      </c>
      <c r="F53562">
        <v>2974.6</v>
      </c>
      <c r="G53562">
        <v>7806591</v>
      </c>
      <c r="H53562">
        <v>7628</v>
      </c>
      <c r="I53562" t="s">
        <v>63</v>
      </c>
      <c r="J53562" s="2">
        <v>44767.375</v>
      </c>
      <c r="K53562" t="s">
        <v>156252</v>
      </c>
      <c r="L53562" s="2">
        <v>44768.2723434375</v>
      </c>
    </row>
    <row r="53563" spans="2:12">
      <c r="B53563" t="s">
        <v>163981</v>
      </c>
      <c r="C53563" t="s">
        <v>163982</v>
      </c>
      <c r="D53563" t="s">
        <v>163983</v>
      </c>
      <c r="E53563" t="s">
        <v>163984</v>
      </c>
      <c r="F53563">
        <v>873</v>
      </c>
      <c r="G53563">
        <v>7806591</v>
      </c>
      <c r="H53563">
        <v>7628</v>
      </c>
      <c r="I53563" t="s">
        <v>63</v>
      </c>
      <c r="J53563" s="2">
        <v>44767.375</v>
      </c>
      <c r="K53563" t="s">
        <v>156252</v>
      </c>
      <c r="L53563" s="2">
        <v>44768.33086991898</v>
      </c>
    </row>
    <row r="53564" spans="2:12">
      <c r="B53564" t="s">
        <v>3483</v>
      </c>
      <c r="C53564" t="s">
        <v>3484</v>
      </c>
      <c r="D53564" t="s">
        <v>3485</v>
      </c>
      <c r="E53564" t="s">
        <v>3486</v>
      </c>
      <c r="F53564">
        <v>2456</v>
      </c>
      <c r="G53564">
        <v>7806591</v>
      </c>
      <c r="H53564">
        <v>7628</v>
      </c>
      <c r="I53564" t="s">
        <v>63</v>
      </c>
      <c r="J53564" s="2">
        <v>44767.375</v>
      </c>
      <c r="K53564" t="s">
        <v>156252</v>
      </c>
      <c r="L53564" s="2">
        <v>44767.570598240738</v>
      </c>
    </row>
    <row r="53565" spans="2:12">
      <c r="B53565" t="s">
        <v>39704</v>
      </c>
      <c r="C53565" t="s">
        <v>39705</v>
      </c>
      <c r="D53565" t="s">
        <v>39706</v>
      </c>
      <c r="E53565" t="s">
        <v>39707</v>
      </c>
      <c r="F53565">
        <v>1480</v>
      </c>
      <c r="G53565">
        <v>7806591</v>
      </c>
      <c r="H53565">
        <v>7628</v>
      </c>
      <c r="I53565" t="s">
        <v>63</v>
      </c>
      <c r="J53565" s="2">
        <v>44767.375</v>
      </c>
      <c r="K53565" t="s">
        <v>156252</v>
      </c>
      <c r="L53565" s="2">
        <v>44767.570591180556</v>
      </c>
    </row>
    <row r="53566" spans="2:12">
      <c r="B53566" t="s">
        <v>39515</v>
      </c>
      <c r="C53566" t="s">
        <v>39516</v>
      </c>
      <c r="D53566" t="s">
        <v>39517</v>
      </c>
      <c r="E53566" t="s">
        <v>39518</v>
      </c>
      <c r="F53566">
        <v>1185</v>
      </c>
      <c r="G53566">
        <v>7806591</v>
      </c>
      <c r="H53566">
        <v>7628</v>
      </c>
      <c r="I53566" t="s">
        <v>63</v>
      </c>
      <c r="J53566" s="2">
        <v>44767.375</v>
      </c>
      <c r="K53566" t="s">
        <v>156252</v>
      </c>
      <c r="L53566" s="2">
        <v>44767.57059116898</v>
      </c>
    </row>
    <row r="53567" spans="2:12">
      <c r="B53567" t="s">
        <v>39523</v>
      </c>
      <c r="C53567" t="s">
        <v>39524</v>
      </c>
      <c r="D53567" t="s">
        <v>39525</v>
      </c>
      <c r="E53567" t="s">
        <v>39526</v>
      </c>
      <c r="F53567">
        <v>3137</v>
      </c>
      <c r="G53567">
        <v>7806591</v>
      </c>
      <c r="H53567">
        <v>7628</v>
      </c>
      <c r="I53567" t="s">
        <v>63</v>
      </c>
      <c r="J53567" s="2">
        <v>44767.375</v>
      </c>
      <c r="K53567" t="s">
        <v>156252</v>
      </c>
      <c r="L53567" s="2">
        <v>44767.57059116898</v>
      </c>
    </row>
    <row r="53568" spans="2:12">
      <c r="B53568" t="s">
        <v>39590</v>
      </c>
      <c r="C53568" t="s">
        <v>39591</v>
      </c>
      <c r="D53568" t="s">
        <v>39592</v>
      </c>
      <c r="E53568" t="s">
        <v>39593</v>
      </c>
      <c r="F53568">
        <v>3117</v>
      </c>
      <c r="G53568">
        <v>7806591</v>
      </c>
      <c r="H53568">
        <v>7628</v>
      </c>
      <c r="I53568" t="s">
        <v>63</v>
      </c>
      <c r="J53568" s="2">
        <v>44767.375</v>
      </c>
      <c r="K53568" t="s">
        <v>156252</v>
      </c>
      <c r="L53568" s="2">
        <v>44767.57059116898</v>
      </c>
    </row>
    <row r="53569" spans="2:12">
      <c r="B53569" t="s">
        <v>39726</v>
      </c>
      <c r="C53569" t="s">
        <v>39727</v>
      </c>
      <c r="D53569" t="s">
        <v>39728</v>
      </c>
      <c r="E53569" t="s">
        <v>39729</v>
      </c>
      <c r="F53569">
        <v>2727</v>
      </c>
      <c r="G53569">
        <v>7806591</v>
      </c>
      <c r="H53569">
        <v>7628</v>
      </c>
      <c r="I53569" t="s">
        <v>63</v>
      </c>
      <c r="J53569" s="2">
        <v>44767.375</v>
      </c>
      <c r="K53569" t="s">
        <v>156252</v>
      </c>
      <c r="L53569" s="2">
        <v>44767.570591180556</v>
      </c>
    </row>
    <row r="53570" spans="2:12">
      <c r="B53570" t="s">
        <v>3685</v>
      </c>
      <c r="C53570" t="s">
        <v>3686</v>
      </c>
      <c r="D53570" t="s">
        <v>3687</v>
      </c>
      <c r="E53570" t="s">
        <v>3688</v>
      </c>
      <c r="F53570">
        <v>3595.3</v>
      </c>
      <c r="G53570">
        <v>7806591</v>
      </c>
      <c r="H53570">
        <v>7628</v>
      </c>
      <c r="I53570" t="s">
        <v>63</v>
      </c>
      <c r="J53570" s="2">
        <v>44767.375</v>
      </c>
      <c r="K53570" t="s">
        <v>156252</v>
      </c>
      <c r="L53570" s="2">
        <v>44767.570598240738</v>
      </c>
    </row>
    <row r="53571" spans="2:12">
      <c r="B53571" t="s">
        <v>3595</v>
      </c>
      <c r="C53571" t="s">
        <v>3596</v>
      </c>
      <c r="D53571" t="s">
        <v>3597</v>
      </c>
      <c r="E53571" t="s">
        <v>3598</v>
      </c>
      <c r="F53571">
        <v>2068.1999999999998</v>
      </c>
      <c r="G53571">
        <v>7806591</v>
      </c>
      <c r="H53571">
        <v>7628</v>
      </c>
      <c r="I53571" t="s">
        <v>63</v>
      </c>
      <c r="J53571" s="2">
        <v>44767.375</v>
      </c>
      <c r="K53571" t="s">
        <v>156252</v>
      </c>
      <c r="L53571" s="2">
        <v>44767.570598229169</v>
      </c>
    </row>
    <row r="53572" spans="2:12">
      <c r="B53572" t="s">
        <v>3673</v>
      </c>
      <c r="C53572" t="s">
        <v>3674</v>
      </c>
      <c r="D53572" t="s">
        <v>3675</v>
      </c>
      <c r="E53572" t="s">
        <v>3676</v>
      </c>
      <c r="F53572">
        <v>2242.9</v>
      </c>
      <c r="G53572">
        <v>7806591</v>
      </c>
      <c r="H53572">
        <v>7628</v>
      </c>
      <c r="I53572" t="s">
        <v>63</v>
      </c>
      <c r="J53572" s="2">
        <v>44767.375</v>
      </c>
      <c r="K53572" t="s">
        <v>156252</v>
      </c>
      <c r="L53572" s="2">
        <v>44767.570598229169</v>
      </c>
    </row>
    <row r="53573" spans="2:12">
      <c r="B53573" t="s">
        <v>3725</v>
      </c>
      <c r="C53573" t="s">
        <v>3726</v>
      </c>
      <c r="D53573" t="s">
        <v>3727</v>
      </c>
      <c r="E53573" t="s">
        <v>3728</v>
      </c>
      <c r="F53573">
        <v>3524</v>
      </c>
      <c r="G53573">
        <v>7806591</v>
      </c>
      <c r="H53573">
        <v>7628</v>
      </c>
      <c r="I53573" t="s">
        <v>63</v>
      </c>
      <c r="J53573" s="2">
        <v>44767.375</v>
      </c>
      <c r="K53573" t="s">
        <v>156252</v>
      </c>
      <c r="L53573" s="2">
        <v>44767.570598229169</v>
      </c>
    </row>
    <row r="53574" spans="2:12">
      <c r="B53574" t="s">
        <v>3661</v>
      </c>
      <c r="C53574" t="s">
        <v>3662</v>
      </c>
      <c r="D53574" t="s">
        <v>3663</v>
      </c>
      <c r="E53574" t="s">
        <v>3664</v>
      </c>
      <c r="F53574">
        <v>721</v>
      </c>
      <c r="G53574">
        <v>7806591</v>
      </c>
      <c r="H53574">
        <v>7628</v>
      </c>
      <c r="I53574" t="s">
        <v>63</v>
      </c>
      <c r="J53574" s="2">
        <v>44767.375</v>
      </c>
      <c r="K53574" t="s">
        <v>156252</v>
      </c>
      <c r="L53574" s="2">
        <v>44767.570598217593</v>
      </c>
    </row>
    <row r="53575" spans="2:12">
      <c r="B53575" t="s">
        <v>39692</v>
      </c>
      <c r="C53575" t="s">
        <v>39693</v>
      </c>
      <c r="D53575" t="s">
        <v>39694</v>
      </c>
      <c r="E53575" t="s">
        <v>39695</v>
      </c>
      <c r="F53575">
        <v>4172</v>
      </c>
      <c r="G53575">
        <v>7806591</v>
      </c>
      <c r="H53575">
        <v>7628</v>
      </c>
      <c r="I53575" t="s">
        <v>63</v>
      </c>
      <c r="J53575" s="2">
        <v>44767.375</v>
      </c>
      <c r="K53575" t="s">
        <v>156252</v>
      </c>
      <c r="L53575" s="2">
        <v>44767.570598171296</v>
      </c>
    </row>
    <row r="53576" spans="2:12">
      <c r="B53576" t="s">
        <v>3611</v>
      </c>
      <c r="C53576" t="s">
        <v>3612</v>
      </c>
      <c r="D53576" t="s">
        <v>3613</v>
      </c>
      <c r="E53576" t="s">
        <v>3614</v>
      </c>
      <c r="F53576">
        <v>1068.7</v>
      </c>
      <c r="G53576">
        <v>7806591</v>
      </c>
      <c r="H53576">
        <v>7628</v>
      </c>
      <c r="I53576" t="s">
        <v>63</v>
      </c>
      <c r="J53576" s="2">
        <v>44767.375</v>
      </c>
      <c r="K53576" t="s">
        <v>156252</v>
      </c>
      <c r="L53576" s="2">
        <v>44767.570598217593</v>
      </c>
    </row>
    <row r="53577" spans="2:12">
      <c r="B53577" t="s">
        <v>85283</v>
      </c>
      <c r="C53577" t="s">
        <v>85284</v>
      </c>
      <c r="D53577" t="s">
        <v>85285</v>
      </c>
      <c r="E53577" t="s">
        <v>85286</v>
      </c>
      <c r="F53577">
        <v>1518</v>
      </c>
      <c r="G53577">
        <v>7806591</v>
      </c>
      <c r="H53577">
        <v>7628</v>
      </c>
      <c r="I53577" t="s">
        <v>63</v>
      </c>
      <c r="J53577" s="2">
        <v>44767.375</v>
      </c>
      <c r="K53577" t="s">
        <v>156252</v>
      </c>
      <c r="L53577" s="2">
        <v>44767.570598171296</v>
      </c>
    </row>
    <row r="53578" spans="2:12">
      <c r="B53578" t="s">
        <v>3383</v>
      </c>
      <c r="C53578" t="s">
        <v>3384</v>
      </c>
      <c r="D53578" t="s">
        <v>3385</v>
      </c>
      <c r="E53578" t="s">
        <v>3386</v>
      </c>
      <c r="F53578">
        <v>667</v>
      </c>
      <c r="G53578">
        <v>7806591</v>
      </c>
      <c r="H53578">
        <v>7628</v>
      </c>
      <c r="I53578" t="s">
        <v>63</v>
      </c>
      <c r="J53578" s="2">
        <v>44767.375</v>
      </c>
      <c r="K53578" t="s">
        <v>156252</v>
      </c>
      <c r="L53578" s="2">
        <v>44767.570598217593</v>
      </c>
    </row>
    <row r="53579" spans="2:12">
      <c r="B53579" t="s">
        <v>3563</v>
      </c>
      <c r="C53579" t="s">
        <v>3564</v>
      </c>
      <c r="D53579" t="s">
        <v>3565</v>
      </c>
      <c r="E53579" t="s">
        <v>3566</v>
      </c>
      <c r="F53579">
        <v>1158</v>
      </c>
      <c r="G53579">
        <v>7806591</v>
      </c>
      <c r="H53579">
        <v>7628</v>
      </c>
      <c r="I53579" t="s">
        <v>63</v>
      </c>
      <c r="J53579" s="2">
        <v>44767.375</v>
      </c>
      <c r="K53579" t="s">
        <v>156252</v>
      </c>
      <c r="L53579" s="2">
        <v>44767.570598206017</v>
      </c>
    </row>
    <row r="53580" spans="2:12">
      <c r="B53580" t="s">
        <v>3567</v>
      </c>
      <c r="C53580" t="s">
        <v>3568</v>
      </c>
      <c r="D53580" t="s">
        <v>3569</v>
      </c>
      <c r="E53580" t="s">
        <v>3570</v>
      </c>
      <c r="F53580">
        <v>1723</v>
      </c>
      <c r="G53580">
        <v>7806591</v>
      </c>
      <c r="H53580">
        <v>7628</v>
      </c>
      <c r="I53580" t="s">
        <v>63</v>
      </c>
      <c r="J53580" s="2">
        <v>44767.375</v>
      </c>
      <c r="K53580" t="s">
        <v>156252</v>
      </c>
      <c r="L53580" s="2">
        <v>44767.570598206017</v>
      </c>
    </row>
    <row r="53581" spans="2:12">
      <c r="B53581" t="s">
        <v>39447</v>
      </c>
      <c r="C53581" t="s">
        <v>39448</v>
      </c>
      <c r="D53581" t="s">
        <v>39449</v>
      </c>
      <c r="E53581" t="s">
        <v>39450</v>
      </c>
      <c r="F53581">
        <v>2243</v>
      </c>
      <c r="G53581">
        <v>7806591</v>
      </c>
      <c r="H53581">
        <v>7628</v>
      </c>
      <c r="I53581" t="s">
        <v>63</v>
      </c>
      <c r="J53581" s="2">
        <v>44767.375</v>
      </c>
      <c r="K53581" t="s">
        <v>156252</v>
      </c>
      <c r="L53581" s="2">
        <v>44767.570591180556</v>
      </c>
    </row>
    <row r="53582" spans="2:12">
      <c r="B53582" t="s">
        <v>39519</v>
      </c>
      <c r="C53582" t="s">
        <v>39520</v>
      </c>
      <c r="D53582" t="s">
        <v>39521</v>
      </c>
      <c r="E53582" t="s">
        <v>39522</v>
      </c>
      <c r="F53582">
        <v>714</v>
      </c>
      <c r="G53582">
        <v>7806591</v>
      </c>
      <c r="H53582">
        <v>7628</v>
      </c>
      <c r="I53582" t="s">
        <v>63</v>
      </c>
      <c r="J53582" s="2">
        <v>44767.375</v>
      </c>
      <c r="K53582" t="s">
        <v>156252</v>
      </c>
      <c r="L53582" s="2">
        <v>44767.570591180556</v>
      </c>
    </row>
    <row r="53583" spans="2:12">
      <c r="B53583" t="s">
        <v>86107</v>
      </c>
      <c r="C53583" t="s">
        <v>86108</v>
      </c>
      <c r="D53583" t="s">
        <v>86109</v>
      </c>
      <c r="E53583" t="s">
        <v>86110</v>
      </c>
      <c r="F53583">
        <v>1785</v>
      </c>
      <c r="G53583">
        <v>7806591</v>
      </c>
      <c r="H53583">
        <v>7628</v>
      </c>
      <c r="I53583" t="s">
        <v>63</v>
      </c>
      <c r="J53583" s="2">
        <v>44767.375</v>
      </c>
      <c r="K53583" t="s">
        <v>156252</v>
      </c>
      <c r="L53583" s="2">
        <v>44767.570598171296</v>
      </c>
    </row>
    <row r="53584" spans="2:12">
      <c r="B53584" t="s">
        <v>163985</v>
      </c>
      <c r="C53584" t="s">
        <v>163986</v>
      </c>
      <c r="D53584" t="s">
        <v>163987</v>
      </c>
      <c r="E53584" t="s">
        <v>163988</v>
      </c>
      <c r="F53584">
        <v>1318</v>
      </c>
      <c r="G53584">
        <v>7806591</v>
      </c>
      <c r="H53584">
        <v>7628</v>
      </c>
      <c r="I53584" t="s">
        <v>63</v>
      </c>
      <c r="J53584" s="2">
        <v>44767.375</v>
      </c>
      <c r="K53584" t="s">
        <v>156252</v>
      </c>
      <c r="L53584" s="2">
        <v>44767.570598171296</v>
      </c>
    </row>
    <row r="53585" spans="2:12">
      <c r="B53585" t="s">
        <v>163989</v>
      </c>
      <c r="C53585" t="s">
        <v>163990</v>
      </c>
      <c r="D53585" t="s">
        <v>163991</v>
      </c>
      <c r="E53585" t="s">
        <v>163992</v>
      </c>
      <c r="F53585">
        <v>1732.2</v>
      </c>
      <c r="G53585">
        <v>7806591</v>
      </c>
      <c r="H53585">
        <v>7628</v>
      </c>
      <c r="I53585" t="s">
        <v>63</v>
      </c>
      <c r="J53585" s="2">
        <v>44767.375</v>
      </c>
      <c r="K53585" t="s">
        <v>156252</v>
      </c>
      <c r="L53585" s="2">
        <v>44768.271855231484</v>
      </c>
    </row>
    <row r="53586" spans="2:12">
      <c r="B53586" t="s">
        <v>163993</v>
      </c>
      <c r="C53586" t="s">
        <v>163994</v>
      </c>
      <c r="D53586" t="s">
        <v>163995</v>
      </c>
      <c r="E53586" t="s">
        <v>163996</v>
      </c>
      <c r="F53586">
        <v>3003.1</v>
      </c>
      <c r="G53586">
        <v>7806591</v>
      </c>
      <c r="H53586">
        <v>7628</v>
      </c>
      <c r="I53586" t="s">
        <v>63</v>
      </c>
      <c r="J53586" s="2">
        <v>44767.375</v>
      </c>
      <c r="K53586" t="s">
        <v>156252</v>
      </c>
      <c r="L53586" s="2">
        <v>44768.272040798613</v>
      </c>
    </row>
    <row r="53587" spans="2:12">
      <c r="B53587" t="s">
        <v>85275</v>
      </c>
      <c r="C53587" t="s">
        <v>85276</v>
      </c>
      <c r="D53587" t="s">
        <v>85277</v>
      </c>
      <c r="E53587" t="s">
        <v>85278</v>
      </c>
      <c r="F53587">
        <v>3230</v>
      </c>
      <c r="G53587">
        <v>7806591</v>
      </c>
      <c r="H53587">
        <v>7628</v>
      </c>
      <c r="I53587" t="s">
        <v>63</v>
      </c>
      <c r="J53587" s="2">
        <v>44767.375</v>
      </c>
      <c r="K53587" t="s">
        <v>156252</v>
      </c>
      <c r="L53587" s="2">
        <v>44767.570598171296</v>
      </c>
    </row>
    <row r="53588" spans="2:12">
      <c r="B53588" t="s">
        <v>3555</v>
      </c>
      <c r="C53588" t="s">
        <v>3556</v>
      </c>
      <c r="D53588" t="s">
        <v>3557</v>
      </c>
      <c r="E53588" t="s">
        <v>3558</v>
      </c>
      <c r="F53588">
        <v>3180</v>
      </c>
      <c r="G53588">
        <v>7806591</v>
      </c>
      <c r="H53588">
        <v>7628</v>
      </c>
      <c r="I53588" t="s">
        <v>63</v>
      </c>
      <c r="J53588" s="2">
        <v>44767.375</v>
      </c>
      <c r="K53588" t="s">
        <v>156252</v>
      </c>
      <c r="L53588" s="2">
        <v>44767.570598240738</v>
      </c>
    </row>
    <row r="53589" spans="2:12">
      <c r="B53589" t="s">
        <v>86123</v>
      </c>
      <c r="C53589" t="s">
        <v>86124</v>
      </c>
      <c r="D53589" t="s">
        <v>86125</v>
      </c>
      <c r="E53589" t="s">
        <v>86126</v>
      </c>
      <c r="F53589">
        <v>2759</v>
      </c>
      <c r="G53589">
        <v>7806591</v>
      </c>
      <c r="H53589">
        <v>7628</v>
      </c>
      <c r="I53589" t="s">
        <v>63</v>
      </c>
      <c r="J53589" s="2">
        <v>44767.375</v>
      </c>
      <c r="K53589" t="s">
        <v>156252</v>
      </c>
      <c r="L53589" s="2">
        <v>44767.570598217593</v>
      </c>
    </row>
    <row r="53590" spans="2:12">
      <c r="B53590" t="s">
        <v>39640</v>
      </c>
      <c r="C53590" t="s">
        <v>39641</v>
      </c>
      <c r="D53590" t="s">
        <v>39642</v>
      </c>
      <c r="E53590" t="s">
        <v>39643</v>
      </c>
      <c r="F53590">
        <v>3194</v>
      </c>
      <c r="G53590">
        <v>7806591</v>
      </c>
      <c r="H53590">
        <v>7628</v>
      </c>
      <c r="I53590" t="s">
        <v>63</v>
      </c>
      <c r="J53590" s="2">
        <v>44767.375</v>
      </c>
      <c r="K53590" t="s">
        <v>156252</v>
      </c>
      <c r="L53590" s="2">
        <v>44767.570591180556</v>
      </c>
    </row>
    <row r="53591" spans="2:12">
      <c r="B53591" t="s">
        <v>3547</v>
      </c>
      <c r="C53591" t="s">
        <v>3548</v>
      </c>
      <c r="D53591" t="s">
        <v>3549</v>
      </c>
      <c r="E53591" t="s">
        <v>3550</v>
      </c>
      <c r="F53591">
        <v>1455</v>
      </c>
      <c r="G53591">
        <v>7806591</v>
      </c>
      <c r="H53591">
        <v>7628</v>
      </c>
      <c r="I53591" t="s">
        <v>63</v>
      </c>
      <c r="J53591" s="2">
        <v>44767.375</v>
      </c>
      <c r="K53591" t="s">
        <v>156252</v>
      </c>
      <c r="L53591" s="2">
        <v>44767.570598217593</v>
      </c>
    </row>
    <row r="53592" spans="2:12">
      <c r="B53592" t="s">
        <v>3625</v>
      </c>
      <c r="C53592" t="s">
        <v>3626</v>
      </c>
      <c r="D53592" t="s">
        <v>3627</v>
      </c>
      <c r="E53592" t="s">
        <v>3628</v>
      </c>
      <c r="F53592">
        <v>2361</v>
      </c>
      <c r="G53592">
        <v>7806591</v>
      </c>
      <c r="H53592">
        <v>7628</v>
      </c>
      <c r="I53592" t="s">
        <v>63</v>
      </c>
      <c r="J53592" s="2">
        <v>44767.375</v>
      </c>
      <c r="K53592" t="s">
        <v>156252</v>
      </c>
      <c r="L53592" s="2">
        <v>44767.570598229169</v>
      </c>
    </row>
    <row r="53593" spans="2:12">
      <c r="B53593" t="s">
        <v>3637</v>
      </c>
      <c r="C53593" t="s">
        <v>3638</v>
      </c>
      <c r="D53593" t="s">
        <v>3639</v>
      </c>
      <c r="E53593" t="s">
        <v>3640</v>
      </c>
      <c r="F53593">
        <v>1700.9</v>
      </c>
      <c r="G53593">
        <v>7806591</v>
      </c>
      <c r="H53593">
        <v>7628</v>
      </c>
      <c r="I53593" t="s">
        <v>63</v>
      </c>
      <c r="J53593" s="2">
        <v>44767.375</v>
      </c>
      <c r="K53593" t="s">
        <v>156252</v>
      </c>
      <c r="L53593" s="2">
        <v>44767.570598229169</v>
      </c>
    </row>
    <row r="53594" spans="2:12">
      <c r="B53594" t="s">
        <v>3705</v>
      </c>
      <c r="C53594" t="s">
        <v>3706</v>
      </c>
      <c r="D53594" t="s">
        <v>3707</v>
      </c>
      <c r="E53594" t="s">
        <v>3708</v>
      </c>
      <c r="F53594">
        <v>2036.2</v>
      </c>
      <c r="G53594">
        <v>7806591</v>
      </c>
      <c r="H53594">
        <v>7628</v>
      </c>
      <c r="I53594" t="s">
        <v>63</v>
      </c>
      <c r="J53594" s="2">
        <v>44767.375</v>
      </c>
      <c r="K53594" t="s">
        <v>156252</v>
      </c>
      <c r="L53594" s="2">
        <v>44767.570598229169</v>
      </c>
    </row>
    <row r="53595" spans="2:12">
      <c r="B53595" t="s">
        <v>3677</v>
      </c>
      <c r="C53595" t="s">
        <v>3678</v>
      </c>
      <c r="D53595" t="s">
        <v>3679</v>
      </c>
      <c r="E53595" t="s">
        <v>3680</v>
      </c>
      <c r="F53595">
        <v>3099.7</v>
      </c>
      <c r="G53595">
        <v>7806591</v>
      </c>
      <c r="H53595">
        <v>7628</v>
      </c>
      <c r="I53595" t="s">
        <v>63</v>
      </c>
      <c r="J53595" s="2">
        <v>44767.375</v>
      </c>
      <c r="K53595" t="s">
        <v>156252</v>
      </c>
      <c r="L53595" s="2">
        <v>44767.570598229169</v>
      </c>
    </row>
    <row r="53596" spans="2:12">
      <c r="B53596" t="s">
        <v>3697</v>
      </c>
      <c r="C53596" t="s">
        <v>3698</v>
      </c>
      <c r="D53596" t="s">
        <v>3699</v>
      </c>
      <c r="E53596" t="s">
        <v>3700</v>
      </c>
      <c r="F53596">
        <v>3163.8</v>
      </c>
      <c r="G53596">
        <v>7806591</v>
      </c>
      <c r="H53596">
        <v>7628</v>
      </c>
      <c r="I53596" t="s">
        <v>63</v>
      </c>
      <c r="J53596" s="2">
        <v>44767.375</v>
      </c>
      <c r="K53596" t="s">
        <v>156252</v>
      </c>
      <c r="L53596" s="2">
        <v>44767.570598229169</v>
      </c>
    </row>
    <row r="53597" spans="2:12">
      <c r="B53597" t="s">
        <v>3633</v>
      </c>
      <c r="C53597" t="s">
        <v>3634</v>
      </c>
      <c r="D53597" t="s">
        <v>3635</v>
      </c>
      <c r="E53597" t="s">
        <v>3636</v>
      </c>
      <c r="F53597">
        <v>2023.2</v>
      </c>
      <c r="G53597">
        <v>7806591</v>
      </c>
      <c r="H53597">
        <v>7628</v>
      </c>
      <c r="I53597" t="s">
        <v>63</v>
      </c>
      <c r="J53597" s="2">
        <v>44767.375</v>
      </c>
      <c r="K53597" t="s">
        <v>156252</v>
      </c>
      <c r="L53597" s="2">
        <v>44767.570598229169</v>
      </c>
    </row>
    <row r="53598" spans="2:12">
      <c r="B53598" t="s">
        <v>3657</v>
      </c>
      <c r="C53598" t="s">
        <v>3658</v>
      </c>
      <c r="D53598" t="s">
        <v>3659</v>
      </c>
      <c r="E53598" t="s">
        <v>3660</v>
      </c>
      <c r="F53598">
        <v>1963.5</v>
      </c>
      <c r="G53598">
        <v>7806591</v>
      </c>
      <c r="H53598">
        <v>7628</v>
      </c>
      <c r="I53598" t="s">
        <v>63</v>
      </c>
      <c r="J53598" s="2">
        <v>44767.375</v>
      </c>
      <c r="K53598" t="s">
        <v>156252</v>
      </c>
      <c r="L53598" s="2">
        <v>44767.570598240738</v>
      </c>
    </row>
    <row r="53599" spans="2:12">
      <c r="B53599" t="s">
        <v>3583</v>
      </c>
      <c r="C53599" t="s">
        <v>3584</v>
      </c>
      <c r="D53599" t="s">
        <v>3585</v>
      </c>
      <c r="E53599" t="s">
        <v>3586</v>
      </c>
      <c r="F53599">
        <v>2110</v>
      </c>
      <c r="G53599">
        <v>7806591</v>
      </c>
      <c r="H53599">
        <v>7628</v>
      </c>
      <c r="I53599" t="s">
        <v>63</v>
      </c>
      <c r="J53599" s="2">
        <v>44767.375</v>
      </c>
      <c r="K53599" t="s">
        <v>156252</v>
      </c>
      <c r="L53599" s="2">
        <v>44767.570598217593</v>
      </c>
    </row>
    <row r="53600" spans="2:12">
      <c r="B53600" t="s">
        <v>3607</v>
      </c>
      <c r="C53600" t="s">
        <v>3608</v>
      </c>
      <c r="D53600" t="s">
        <v>3609</v>
      </c>
      <c r="E53600" t="s">
        <v>3610</v>
      </c>
      <c r="F53600">
        <v>2424</v>
      </c>
      <c r="G53600">
        <v>7806591</v>
      </c>
      <c r="H53600">
        <v>7628</v>
      </c>
      <c r="I53600" t="s">
        <v>63</v>
      </c>
      <c r="J53600" s="2">
        <v>44767.375</v>
      </c>
      <c r="K53600" t="s">
        <v>156252</v>
      </c>
      <c r="L53600" s="2">
        <v>44767.570598206017</v>
      </c>
    </row>
    <row r="53601" spans="2:12">
      <c r="B53601" t="s">
        <v>3665</v>
      </c>
      <c r="C53601" t="s">
        <v>3666</v>
      </c>
      <c r="D53601" t="s">
        <v>3667</v>
      </c>
      <c r="E53601" t="s">
        <v>3668</v>
      </c>
      <c r="F53601">
        <v>2004</v>
      </c>
      <c r="G53601">
        <v>7806591</v>
      </c>
      <c r="H53601">
        <v>7628</v>
      </c>
      <c r="I53601" t="s">
        <v>63</v>
      </c>
      <c r="J53601" s="2">
        <v>44767.375</v>
      </c>
      <c r="K53601" t="s">
        <v>156252</v>
      </c>
      <c r="L53601" s="2">
        <v>44767.570598206017</v>
      </c>
    </row>
    <row r="53602" spans="2:12">
      <c r="B53602" t="s">
        <v>3599</v>
      </c>
      <c r="C53602" t="s">
        <v>3600</v>
      </c>
      <c r="D53602" t="s">
        <v>3601</v>
      </c>
      <c r="E53602" t="s">
        <v>3602</v>
      </c>
      <c r="F53602">
        <v>2104</v>
      </c>
      <c r="G53602">
        <v>7806591</v>
      </c>
      <c r="H53602">
        <v>7628</v>
      </c>
      <c r="I53602" t="s">
        <v>63</v>
      </c>
      <c r="J53602" s="2">
        <v>44767.375</v>
      </c>
      <c r="K53602" t="s">
        <v>156252</v>
      </c>
      <c r="L53602" s="2">
        <v>44767.570598206017</v>
      </c>
    </row>
    <row r="53603" spans="2:12">
      <c r="B53603" t="s">
        <v>39578</v>
      </c>
      <c r="C53603" t="s">
        <v>39579</v>
      </c>
      <c r="D53603" t="s">
        <v>39580</v>
      </c>
      <c r="E53603" t="s">
        <v>39581</v>
      </c>
      <c r="F53603">
        <v>2496</v>
      </c>
      <c r="G53603">
        <v>7806591</v>
      </c>
      <c r="H53603">
        <v>7628</v>
      </c>
      <c r="I53603" t="s">
        <v>63</v>
      </c>
      <c r="J53603" s="2">
        <v>44767.375</v>
      </c>
      <c r="K53603" t="s">
        <v>156252</v>
      </c>
      <c r="L53603" s="2">
        <v>44767.57059116898</v>
      </c>
    </row>
    <row r="53604" spans="2:12">
      <c r="B53604" t="s">
        <v>86111</v>
      </c>
      <c r="C53604" t="s">
        <v>86112</v>
      </c>
      <c r="D53604" t="s">
        <v>86113</v>
      </c>
      <c r="E53604" t="s">
        <v>86114</v>
      </c>
      <c r="F53604">
        <v>1742</v>
      </c>
      <c r="G53604">
        <v>7806591</v>
      </c>
      <c r="H53604">
        <v>7628</v>
      </c>
      <c r="I53604" t="s">
        <v>63</v>
      </c>
      <c r="J53604" s="2">
        <v>44767.375</v>
      </c>
      <c r="K53604" t="s">
        <v>156252</v>
      </c>
      <c r="L53604" s="2">
        <v>44767.570598240738</v>
      </c>
    </row>
    <row r="53605" spans="2:12">
      <c r="B53605" t="s">
        <v>86115</v>
      </c>
      <c r="C53605" t="s">
        <v>86116</v>
      </c>
      <c r="D53605" t="s">
        <v>86117</v>
      </c>
      <c r="E53605" t="s">
        <v>86118</v>
      </c>
      <c r="F53605">
        <v>3108</v>
      </c>
      <c r="G53605">
        <v>7806591</v>
      </c>
      <c r="H53605">
        <v>7628</v>
      </c>
      <c r="I53605" t="s">
        <v>63</v>
      </c>
      <c r="J53605" s="2">
        <v>44767.375</v>
      </c>
      <c r="K53605" t="s">
        <v>156252</v>
      </c>
      <c r="L53605" s="2">
        <v>44767.570598217593</v>
      </c>
    </row>
    <row r="53606" spans="2:12">
      <c r="B53606" t="s">
        <v>3359</v>
      </c>
      <c r="C53606" t="s">
        <v>3360</v>
      </c>
      <c r="D53606" t="s">
        <v>3361</v>
      </c>
      <c r="E53606" t="s">
        <v>3362</v>
      </c>
      <c r="F53606">
        <v>2506</v>
      </c>
      <c r="G53606">
        <v>7806591</v>
      </c>
      <c r="H53606">
        <v>7628</v>
      </c>
      <c r="I53606" t="s">
        <v>63</v>
      </c>
      <c r="J53606" s="2">
        <v>44767.375</v>
      </c>
      <c r="K53606" t="s">
        <v>156252</v>
      </c>
      <c r="L53606" s="2">
        <v>44767.570598217593</v>
      </c>
    </row>
    <row r="53607" spans="2:12">
      <c r="B53607" t="s">
        <v>3519</v>
      </c>
      <c r="C53607" t="s">
        <v>3520</v>
      </c>
      <c r="D53607" t="s">
        <v>3521</v>
      </c>
      <c r="E53607" t="s">
        <v>3522</v>
      </c>
      <c r="F53607">
        <v>996</v>
      </c>
      <c r="G53607">
        <v>7806591</v>
      </c>
      <c r="H53607">
        <v>7628</v>
      </c>
      <c r="I53607" t="s">
        <v>63</v>
      </c>
      <c r="J53607" s="2">
        <v>44767.375</v>
      </c>
      <c r="K53607" t="s">
        <v>156252</v>
      </c>
      <c r="L53607" s="2">
        <v>44767.570598217593</v>
      </c>
    </row>
    <row r="53608" spans="2:12">
      <c r="B53608" t="s">
        <v>3467</v>
      </c>
      <c r="C53608" t="s">
        <v>3468</v>
      </c>
      <c r="D53608" t="s">
        <v>3469</v>
      </c>
      <c r="E53608" t="s">
        <v>3470</v>
      </c>
      <c r="F53608">
        <v>739</v>
      </c>
      <c r="G53608">
        <v>7806591</v>
      </c>
      <c r="H53608">
        <v>7628</v>
      </c>
      <c r="I53608" t="s">
        <v>63</v>
      </c>
      <c r="J53608" s="2">
        <v>44767.375</v>
      </c>
      <c r="K53608" t="s">
        <v>156252</v>
      </c>
      <c r="L53608" s="2">
        <v>44767.570598194441</v>
      </c>
    </row>
    <row r="53609" spans="2:12">
      <c r="B53609" t="s">
        <v>3713</v>
      </c>
      <c r="C53609" t="s">
        <v>3714</v>
      </c>
      <c r="D53609" t="s">
        <v>3715</v>
      </c>
      <c r="E53609" t="s">
        <v>3716</v>
      </c>
      <c r="F53609">
        <v>1423.2</v>
      </c>
      <c r="G53609">
        <v>7806591</v>
      </c>
      <c r="H53609">
        <v>7628</v>
      </c>
      <c r="I53609" t="s">
        <v>63</v>
      </c>
      <c r="J53609" s="2">
        <v>44767.375</v>
      </c>
      <c r="K53609" t="s">
        <v>156252</v>
      </c>
      <c r="L53609" s="2">
        <v>44767.570598229169</v>
      </c>
    </row>
    <row r="53610" spans="2:12">
      <c r="B53610" t="s">
        <v>163997</v>
      </c>
      <c r="C53610" t="s">
        <v>163998</v>
      </c>
      <c r="D53610" t="s">
        <v>163999</v>
      </c>
      <c r="E53610" t="s">
        <v>164000</v>
      </c>
      <c r="F53610">
        <v>232</v>
      </c>
      <c r="G53610">
        <v>7806591</v>
      </c>
      <c r="H53610">
        <v>7629</v>
      </c>
      <c r="I53610" t="s">
        <v>63</v>
      </c>
      <c r="J53610" s="2">
        <v>44767.375</v>
      </c>
      <c r="K53610" t="s">
        <v>156252</v>
      </c>
      <c r="L53610" s="2">
        <v>44768.256492638888</v>
      </c>
    </row>
    <row r="53611" spans="2:12">
      <c r="B53611" t="s">
        <v>164001</v>
      </c>
      <c r="C53611" t="s">
        <v>164002</v>
      </c>
      <c r="D53611" t="s">
        <v>164003</v>
      </c>
      <c r="E53611" t="s">
        <v>164004</v>
      </c>
      <c r="F53611">
        <v>264</v>
      </c>
      <c r="G53611">
        <v>7806591</v>
      </c>
      <c r="H53611">
        <v>7629</v>
      </c>
      <c r="I53611" t="s">
        <v>63</v>
      </c>
      <c r="J53611" s="2">
        <v>44767.375</v>
      </c>
      <c r="K53611" t="s">
        <v>156252</v>
      </c>
      <c r="L53611" s="2">
        <v>44767.570597060185</v>
      </c>
    </row>
    <row r="53612" spans="2:12">
      <c r="B53612" t="s">
        <v>164005</v>
      </c>
      <c r="C53612" t="s">
        <v>164006</v>
      </c>
      <c r="D53612" t="s">
        <v>164007</v>
      </c>
      <c r="E53612" t="s">
        <v>164008</v>
      </c>
      <c r="F53612">
        <v>188</v>
      </c>
      <c r="G53612">
        <v>7806591</v>
      </c>
      <c r="H53612">
        <v>7629</v>
      </c>
      <c r="I53612" t="s">
        <v>63</v>
      </c>
      <c r="J53612" s="2">
        <v>44767.375</v>
      </c>
      <c r="K53612" t="s">
        <v>156252</v>
      </c>
      <c r="L53612" s="2">
        <v>44767.570597071761</v>
      </c>
    </row>
    <row r="53613" spans="2:12">
      <c r="B53613" t="s">
        <v>164009</v>
      </c>
      <c r="C53613" t="s">
        <v>164010</v>
      </c>
      <c r="D53613" t="s">
        <v>164011</v>
      </c>
      <c r="E53613" t="s">
        <v>164012</v>
      </c>
      <c r="F53613">
        <v>120</v>
      </c>
      <c r="G53613">
        <v>7806591</v>
      </c>
      <c r="H53613">
        <v>7629</v>
      </c>
      <c r="I53613" t="s">
        <v>63</v>
      </c>
      <c r="J53613" s="2">
        <v>44767.375</v>
      </c>
      <c r="K53613" t="s">
        <v>156252</v>
      </c>
      <c r="L53613" s="2">
        <v>44767.570597071761</v>
      </c>
    </row>
    <row r="53614" spans="2:12">
      <c r="B53614" t="s">
        <v>2244</v>
      </c>
      <c r="C53614" t="s">
        <v>2245</v>
      </c>
      <c r="D53614" t="s">
        <v>2246</v>
      </c>
      <c r="E53614" t="s">
        <v>2247</v>
      </c>
      <c r="F53614">
        <v>714</v>
      </c>
      <c r="G53614">
        <v>7806591</v>
      </c>
      <c r="H53614">
        <v>7629</v>
      </c>
      <c r="I53614" t="s">
        <v>63</v>
      </c>
      <c r="J53614" s="2">
        <v>44767.375</v>
      </c>
      <c r="K53614" t="s">
        <v>156252</v>
      </c>
      <c r="L53614" s="2">
        <v>44767.570595949073</v>
      </c>
    </row>
    <row r="53615" spans="2:12">
      <c r="B53615" t="s">
        <v>38978</v>
      </c>
      <c r="C53615" t="s">
        <v>164013</v>
      </c>
      <c r="D53615" t="s">
        <v>164014</v>
      </c>
      <c r="E53615" t="s">
        <v>164015</v>
      </c>
      <c r="F53615">
        <v>81</v>
      </c>
      <c r="G53615">
        <v>7806591</v>
      </c>
      <c r="H53615">
        <v>7629</v>
      </c>
      <c r="I53615" t="s">
        <v>63</v>
      </c>
      <c r="J53615" s="2">
        <v>44767.375</v>
      </c>
      <c r="K53615" t="s">
        <v>156252</v>
      </c>
      <c r="L53615" s="2">
        <v>44767.570597060185</v>
      </c>
    </row>
    <row r="53616" spans="2:12">
      <c r="B53616" t="s">
        <v>2276</v>
      </c>
      <c r="C53616" t="s">
        <v>2277</v>
      </c>
      <c r="D53616" t="s">
        <v>2278</v>
      </c>
      <c r="E53616" t="s">
        <v>2279</v>
      </c>
      <c r="F53616">
        <v>827</v>
      </c>
      <c r="G53616">
        <v>7806591</v>
      </c>
      <c r="H53616">
        <v>7629</v>
      </c>
      <c r="I53616" t="s">
        <v>63</v>
      </c>
      <c r="J53616" s="2">
        <v>44767.375</v>
      </c>
      <c r="K53616" t="s">
        <v>156252</v>
      </c>
      <c r="L53616" s="2">
        <v>44767.570597071761</v>
      </c>
    </row>
    <row r="53617" spans="2:12">
      <c r="B53617" t="s">
        <v>1926</v>
      </c>
      <c r="C53617" t="s">
        <v>1927</v>
      </c>
      <c r="D53617" t="s">
        <v>1928</v>
      </c>
      <c r="E53617" t="s">
        <v>1929</v>
      </c>
      <c r="F53617">
        <v>1061</v>
      </c>
      <c r="G53617">
        <v>7806591</v>
      </c>
      <c r="H53617">
        <v>7629</v>
      </c>
      <c r="I53617" t="s">
        <v>63</v>
      </c>
      <c r="J53617" s="2">
        <v>44767.375</v>
      </c>
      <c r="K53617" t="s">
        <v>156252</v>
      </c>
      <c r="L53617" s="2">
        <v>44767.570595960649</v>
      </c>
    </row>
    <row r="53618" spans="2:12">
      <c r="B53618" t="s">
        <v>2268</v>
      </c>
      <c r="C53618" t="s">
        <v>2269</v>
      </c>
      <c r="D53618" t="s">
        <v>2270</v>
      </c>
      <c r="E53618" t="s">
        <v>2271</v>
      </c>
      <c r="F53618">
        <v>1061</v>
      </c>
      <c r="G53618">
        <v>7806591</v>
      </c>
      <c r="H53618">
        <v>7629</v>
      </c>
      <c r="I53618" t="s">
        <v>63</v>
      </c>
      <c r="J53618" s="2">
        <v>44767.375</v>
      </c>
      <c r="K53618" t="s">
        <v>156252</v>
      </c>
      <c r="L53618" s="2">
        <v>44767.570595960649</v>
      </c>
    </row>
    <row r="53619" spans="2:12">
      <c r="B53619" t="s">
        <v>40634</v>
      </c>
      <c r="C53619" t="s">
        <v>40635</v>
      </c>
      <c r="D53619" t="s">
        <v>40636</v>
      </c>
      <c r="E53619" t="s">
        <v>40637</v>
      </c>
      <c r="F53619">
        <v>658</v>
      </c>
      <c r="G53619">
        <v>7806591</v>
      </c>
      <c r="H53619">
        <v>7629</v>
      </c>
      <c r="I53619" t="s">
        <v>63</v>
      </c>
      <c r="J53619" s="2">
        <v>44767.375</v>
      </c>
      <c r="K53619" t="s">
        <v>156252</v>
      </c>
      <c r="L53619" s="2">
        <v>44767.570595960649</v>
      </c>
    </row>
    <row r="53620" spans="2:12">
      <c r="B53620" t="s">
        <v>40610</v>
      </c>
      <c r="C53620" t="s">
        <v>40611</v>
      </c>
      <c r="D53620" t="s">
        <v>40612</v>
      </c>
      <c r="E53620" t="s">
        <v>40613</v>
      </c>
      <c r="F53620">
        <v>1263</v>
      </c>
      <c r="G53620">
        <v>7806591</v>
      </c>
      <c r="H53620">
        <v>7629</v>
      </c>
      <c r="I53620" t="s">
        <v>63</v>
      </c>
      <c r="J53620" s="2">
        <v>44767.375</v>
      </c>
      <c r="K53620" t="s">
        <v>156252</v>
      </c>
      <c r="L53620" s="2">
        <v>44767.570596990743</v>
      </c>
    </row>
    <row r="53621" spans="2:12">
      <c r="B53621" t="s">
        <v>2206</v>
      </c>
      <c r="C53621" t="s">
        <v>40677</v>
      </c>
      <c r="D53621" t="s">
        <v>2208</v>
      </c>
      <c r="E53621" t="s">
        <v>2209</v>
      </c>
      <c r="F53621">
        <v>3045</v>
      </c>
      <c r="G53621">
        <v>7806591</v>
      </c>
      <c r="H53621">
        <v>7629</v>
      </c>
      <c r="I53621" t="s">
        <v>63</v>
      </c>
      <c r="J53621" s="2">
        <v>44767.375</v>
      </c>
      <c r="K53621" t="s">
        <v>156252</v>
      </c>
      <c r="L53621" s="2">
        <v>44767.570596990743</v>
      </c>
    </row>
    <row r="53622" spans="2:12">
      <c r="B53622" t="s">
        <v>164016</v>
      </c>
      <c r="C53622" t="s">
        <v>164017</v>
      </c>
      <c r="D53622" t="s">
        <v>164018</v>
      </c>
      <c r="E53622" t="s">
        <v>164019</v>
      </c>
      <c r="F53622">
        <v>98</v>
      </c>
      <c r="G53622">
        <v>7806591</v>
      </c>
      <c r="H53622">
        <v>7629</v>
      </c>
      <c r="I53622" t="s">
        <v>63</v>
      </c>
      <c r="J53622" s="2">
        <v>44767.375</v>
      </c>
      <c r="K53622" t="s">
        <v>156252</v>
      </c>
      <c r="L53622" s="2">
        <v>44768.296323298608</v>
      </c>
    </row>
    <row r="53623" spans="2:12">
      <c r="B53623" t="s">
        <v>164020</v>
      </c>
      <c r="C53623" t="s">
        <v>164021</v>
      </c>
      <c r="D53623" t="s">
        <v>164022</v>
      </c>
      <c r="E53623" t="s">
        <v>164023</v>
      </c>
      <c r="F53623">
        <v>201</v>
      </c>
      <c r="G53623">
        <v>7806591</v>
      </c>
      <c r="H53623">
        <v>7629</v>
      </c>
      <c r="I53623" t="s">
        <v>63</v>
      </c>
      <c r="J53623" s="2">
        <v>44767.375</v>
      </c>
      <c r="K53623" t="s">
        <v>156252</v>
      </c>
      <c r="L53623" s="2">
        <v>44768.299461041664</v>
      </c>
    </row>
    <row r="53624" spans="2:12">
      <c r="B53624" t="s">
        <v>164024</v>
      </c>
      <c r="C53624" t="s">
        <v>164025</v>
      </c>
      <c r="D53624" t="s">
        <v>164026</v>
      </c>
      <c r="E53624" t="s">
        <v>164027</v>
      </c>
      <c r="F53624">
        <v>1544</v>
      </c>
      <c r="G53624">
        <v>7806591</v>
      </c>
      <c r="H53624">
        <v>7629</v>
      </c>
      <c r="I53624" t="s">
        <v>63</v>
      </c>
      <c r="J53624" s="2">
        <v>44767.375</v>
      </c>
      <c r="K53624" t="s">
        <v>156252</v>
      </c>
      <c r="L53624" s="2">
        <v>44768.295441805552</v>
      </c>
    </row>
    <row r="53625" spans="2:12">
      <c r="B53625" t="s">
        <v>164028</v>
      </c>
      <c r="C53625" t="s">
        <v>164029</v>
      </c>
      <c r="D53625" t="s">
        <v>164030</v>
      </c>
      <c r="E53625" t="s">
        <v>164031</v>
      </c>
      <c r="F53625">
        <v>1855</v>
      </c>
      <c r="G53625">
        <v>7806591</v>
      </c>
      <c r="H53625">
        <v>7629</v>
      </c>
      <c r="I53625" t="s">
        <v>63</v>
      </c>
      <c r="J53625" s="2">
        <v>44767.375</v>
      </c>
      <c r="K53625" t="s">
        <v>156252</v>
      </c>
      <c r="L53625" s="2">
        <v>44768.295402048614</v>
      </c>
    </row>
    <row r="53626" spans="2:12">
      <c r="B53626" t="s">
        <v>164032</v>
      </c>
      <c r="C53626" t="s">
        <v>164033</v>
      </c>
      <c r="D53626" t="s">
        <v>164034</v>
      </c>
      <c r="E53626" t="s">
        <v>164035</v>
      </c>
      <c r="F53626">
        <v>318</v>
      </c>
      <c r="G53626">
        <v>7806591</v>
      </c>
      <c r="H53626">
        <v>7629</v>
      </c>
      <c r="I53626" t="s">
        <v>63</v>
      </c>
      <c r="J53626" s="2">
        <v>44767.375</v>
      </c>
      <c r="K53626" t="s">
        <v>156252</v>
      </c>
      <c r="L53626" s="2">
        <v>44768.293013449074</v>
      </c>
    </row>
    <row r="53627" spans="2:12">
      <c r="B53627" t="s">
        <v>38990</v>
      </c>
      <c r="C53627" t="s">
        <v>38991</v>
      </c>
      <c r="D53627" t="s">
        <v>38992</v>
      </c>
      <c r="E53627" t="s">
        <v>38993</v>
      </c>
      <c r="F53627">
        <v>1666</v>
      </c>
      <c r="G53627">
        <v>7806591</v>
      </c>
      <c r="H53627">
        <v>7629</v>
      </c>
      <c r="I53627" t="s">
        <v>63</v>
      </c>
      <c r="J53627" s="2">
        <v>44767.375</v>
      </c>
      <c r="K53627" t="s">
        <v>156252</v>
      </c>
      <c r="L53627" s="2">
        <v>44767.570597083337</v>
      </c>
    </row>
    <row r="53628" spans="2:12">
      <c r="B53628" t="s">
        <v>2178</v>
      </c>
      <c r="C53628" t="s">
        <v>2179</v>
      </c>
      <c r="D53628" t="s">
        <v>2180</v>
      </c>
      <c r="E53628" t="s">
        <v>2181</v>
      </c>
      <c r="F53628">
        <v>1488</v>
      </c>
      <c r="G53628">
        <v>7806591</v>
      </c>
      <c r="H53628">
        <v>7629</v>
      </c>
      <c r="I53628" t="s">
        <v>63</v>
      </c>
      <c r="J53628" s="2">
        <v>44767.375</v>
      </c>
      <c r="K53628" t="s">
        <v>156252</v>
      </c>
      <c r="L53628" s="2">
        <v>44767.570595949073</v>
      </c>
    </row>
    <row r="53629" spans="2:12">
      <c r="B53629" t="s">
        <v>164036</v>
      </c>
      <c r="C53629" t="s">
        <v>164037</v>
      </c>
      <c r="D53629" t="s">
        <v>164038</v>
      </c>
      <c r="E53629" t="s">
        <v>164039</v>
      </c>
      <c r="F53629">
        <v>159</v>
      </c>
      <c r="G53629">
        <v>7806591</v>
      </c>
      <c r="H53629">
        <v>7629</v>
      </c>
      <c r="I53629" t="s">
        <v>63</v>
      </c>
      <c r="J53629" s="2">
        <v>44767.375</v>
      </c>
      <c r="K53629" t="s">
        <v>156252</v>
      </c>
      <c r="L53629" s="2">
        <v>44768.293333761576</v>
      </c>
    </row>
    <row r="53630" spans="2:12">
      <c r="B53630" t="s">
        <v>164040</v>
      </c>
      <c r="C53630" t="s">
        <v>164041</v>
      </c>
      <c r="D53630" t="s">
        <v>164042</v>
      </c>
      <c r="E53630" t="s">
        <v>164043</v>
      </c>
      <c r="F53630">
        <v>230</v>
      </c>
      <c r="G53630">
        <v>7806591</v>
      </c>
      <c r="H53630">
        <v>7629</v>
      </c>
      <c r="I53630" t="s">
        <v>63</v>
      </c>
      <c r="J53630" s="2">
        <v>44767.375</v>
      </c>
      <c r="K53630" t="s">
        <v>156252</v>
      </c>
      <c r="L53630" s="2">
        <v>44768.293288368055</v>
      </c>
    </row>
    <row r="53631" spans="2:12">
      <c r="B53631" t="s">
        <v>164044</v>
      </c>
      <c r="C53631" t="s">
        <v>164045</v>
      </c>
      <c r="D53631" t="s">
        <v>164046</v>
      </c>
      <c r="E53631" t="s">
        <v>164047</v>
      </c>
      <c r="F53631">
        <v>127</v>
      </c>
      <c r="G53631">
        <v>7806591</v>
      </c>
      <c r="H53631">
        <v>7629</v>
      </c>
      <c r="I53631" t="s">
        <v>63</v>
      </c>
      <c r="J53631" s="2">
        <v>44767.375</v>
      </c>
      <c r="K53631" t="s">
        <v>156252</v>
      </c>
      <c r="L53631" s="2">
        <v>44768.293402303243</v>
      </c>
    </row>
    <row r="53632" spans="2:12">
      <c r="B53632" t="s">
        <v>164048</v>
      </c>
      <c r="C53632" t="s">
        <v>164049</v>
      </c>
      <c r="D53632" t="s">
        <v>164050</v>
      </c>
      <c r="E53632" t="s">
        <v>164051</v>
      </c>
      <c r="F53632">
        <v>318</v>
      </c>
      <c r="G53632">
        <v>7806591</v>
      </c>
      <c r="H53632">
        <v>7629</v>
      </c>
      <c r="I53632" t="s">
        <v>63</v>
      </c>
      <c r="J53632" s="2">
        <v>44767.375</v>
      </c>
      <c r="K53632" t="s">
        <v>156252</v>
      </c>
      <c r="L53632" s="2">
        <v>44768.293054421294</v>
      </c>
    </row>
    <row r="53633" spans="2:12">
      <c r="B53633" t="s">
        <v>164052</v>
      </c>
      <c r="C53633" t="s">
        <v>164053</v>
      </c>
      <c r="D53633" t="s">
        <v>164054</v>
      </c>
      <c r="E53633" t="s">
        <v>164055</v>
      </c>
      <c r="F53633">
        <v>318</v>
      </c>
      <c r="G53633">
        <v>7806591</v>
      </c>
      <c r="H53633">
        <v>7629</v>
      </c>
      <c r="I53633" t="s">
        <v>63</v>
      </c>
      <c r="J53633" s="2">
        <v>44767.375</v>
      </c>
      <c r="K53633" t="s">
        <v>156252</v>
      </c>
      <c r="L53633" s="2">
        <v>44768.293168032411</v>
      </c>
    </row>
    <row r="53634" spans="2:12">
      <c r="B53634" t="s">
        <v>164056</v>
      </c>
      <c r="C53634" t="s">
        <v>164057</v>
      </c>
      <c r="D53634" t="s">
        <v>164058</v>
      </c>
      <c r="E53634" t="s">
        <v>164059</v>
      </c>
      <c r="F53634">
        <v>277</v>
      </c>
      <c r="G53634">
        <v>7806591</v>
      </c>
      <c r="H53634">
        <v>7629</v>
      </c>
      <c r="I53634" t="s">
        <v>63</v>
      </c>
      <c r="J53634" s="2">
        <v>44767.375</v>
      </c>
      <c r="K53634" t="s">
        <v>156252</v>
      </c>
      <c r="L53634" s="2">
        <v>44768.293121539355</v>
      </c>
    </row>
    <row r="53635" spans="2:12">
      <c r="B53635" t="s">
        <v>164060</v>
      </c>
      <c r="C53635" t="s">
        <v>164061</v>
      </c>
      <c r="D53635" t="s">
        <v>164062</v>
      </c>
      <c r="E53635" t="s">
        <v>164063</v>
      </c>
      <c r="F53635">
        <v>1921</v>
      </c>
      <c r="G53635">
        <v>7806591</v>
      </c>
      <c r="H53635">
        <v>7629</v>
      </c>
      <c r="I53635" t="s">
        <v>63</v>
      </c>
      <c r="J53635" s="2">
        <v>44767.375</v>
      </c>
      <c r="K53635" t="s">
        <v>156252</v>
      </c>
      <c r="L53635" s="2">
        <v>44767.570595937497</v>
      </c>
    </row>
    <row r="53636" spans="2:12">
      <c r="B53636" t="s">
        <v>2162</v>
      </c>
      <c r="C53636" t="s">
        <v>2163</v>
      </c>
      <c r="D53636" t="s">
        <v>2164</v>
      </c>
      <c r="E53636" t="s">
        <v>2165</v>
      </c>
      <c r="F53636">
        <v>661</v>
      </c>
      <c r="G53636">
        <v>7806591</v>
      </c>
      <c r="H53636">
        <v>7629</v>
      </c>
      <c r="I53636" t="s">
        <v>63</v>
      </c>
      <c r="J53636" s="2">
        <v>44767.375</v>
      </c>
      <c r="K53636" t="s">
        <v>156252</v>
      </c>
      <c r="L53636" s="2">
        <v>44767.570595949073</v>
      </c>
    </row>
    <row r="53637" spans="2:12">
      <c r="B53637" t="s">
        <v>1930</v>
      </c>
      <c r="C53637" t="s">
        <v>1931</v>
      </c>
      <c r="D53637" t="s">
        <v>1932</v>
      </c>
      <c r="E53637" t="s">
        <v>1933</v>
      </c>
      <c r="F53637">
        <v>2711</v>
      </c>
      <c r="G53637">
        <v>7806591</v>
      </c>
      <c r="H53637">
        <v>7629</v>
      </c>
      <c r="I53637" t="s">
        <v>63</v>
      </c>
      <c r="J53637" s="2">
        <v>44767.375</v>
      </c>
      <c r="K53637" t="s">
        <v>156252</v>
      </c>
      <c r="L53637" s="2">
        <v>44767.570595949073</v>
      </c>
    </row>
    <row r="53638" spans="2:12">
      <c r="B53638" t="s">
        <v>40638</v>
      </c>
      <c r="C53638" t="s">
        <v>40639</v>
      </c>
      <c r="D53638" t="s">
        <v>40640</v>
      </c>
      <c r="E53638" t="s">
        <v>40641</v>
      </c>
      <c r="F53638">
        <v>988</v>
      </c>
      <c r="G53638">
        <v>7806591</v>
      </c>
      <c r="H53638">
        <v>7629</v>
      </c>
      <c r="I53638" t="s">
        <v>63</v>
      </c>
      <c r="J53638" s="2">
        <v>44767.375</v>
      </c>
      <c r="K53638" t="s">
        <v>156252</v>
      </c>
      <c r="L53638" s="2">
        <v>44767.570595949073</v>
      </c>
    </row>
    <row r="53639" spans="2:12">
      <c r="B53639" t="s">
        <v>2190</v>
      </c>
      <c r="C53639" t="s">
        <v>2191</v>
      </c>
      <c r="D53639" t="s">
        <v>2192</v>
      </c>
      <c r="E53639" t="s">
        <v>2193</v>
      </c>
      <c r="F53639">
        <v>1699</v>
      </c>
      <c r="G53639">
        <v>7806591</v>
      </c>
      <c r="H53639">
        <v>7629</v>
      </c>
      <c r="I53639" t="s">
        <v>63</v>
      </c>
      <c r="J53639" s="2">
        <v>44767.375</v>
      </c>
      <c r="K53639" t="s">
        <v>156252</v>
      </c>
      <c r="L53639" s="2">
        <v>44767.570595949073</v>
      </c>
    </row>
    <row r="53640" spans="2:12">
      <c r="B53640" t="s">
        <v>2174</v>
      </c>
      <c r="C53640" t="s">
        <v>2175</v>
      </c>
      <c r="D53640" t="s">
        <v>2176</v>
      </c>
      <c r="E53640" t="s">
        <v>2177</v>
      </c>
      <c r="F53640">
        <v>1197</v>
      </c>
      <c r="G53640">
        <v>7806591</v>
      </c>
      <c r="H53640">
        <v>7629</v>
      </c>
      <c r="I53640" t="s">
        <v>63</v>
      </c>
      <c r="J53640" s="2">
        <v>44767.375</v>
      </c>
      <c r="K53640" t="s">
        <v>156252</v>
      </c>
      <c r="L53640" s="2">
        <v>44767.570595960649</v>
      </c>
    </row>
    <row r="53641" spans="2:12">
      <c r="B53641" t="s">
        <v>38998</v>
      </c>
      <c r="C53641" t="s">
        <v>38999</v>
      </c>
      <c r="D53641" t="s">
        <v>39000</v>
      </c>
      <c r="E53641" t="s">
        <v>39001</v>
      </c>
      <c r="F53641">
        <v>2205</v>
      </c>
      <c r="G53641">
        <v>7806591</v>
      </c>
      <c r="H53641">
        <v>7629</v>
      </c>
      <c r="I53641" t="s">
        <v>63</v>
      </c>
      <c r="J53641" s="2">
        <v>44767.375</v>
      </c>
      <c r="K53641" t="s">
        <v>156252</v>
      </c>
      <c r="L53641" s="2">
        <v>44767.570597083337</v>
      </c>
    </row>
    <row r="53642" spans="2:12">
      <c r="B53642" t="s">
        <v>164064</v>
      </c>
      <c r="C53642" t="s">
        <v>164065</v>
      </c>
      <c r="D53642" t="s">
        <v>164066</v>
      </c>
      <c r="E53642" t="s">
        <v>164067</v>
      </c>
      <c r="F53642">
        <v>201</v>
      </c>
      <c r="G53642">
        <v>7806591</v>
      </c>
      <c r="H53642">
        <v>7629</v>
      </c>
      <c r="I53642" t="s">
        <v>63</v>
      </c>
      <c r="J53642" s="2">
        <v>44767.375</v>
      </c>
      <c r="K53642" t="s">
        <v>156252</v>
      </c>
      <c r="L53642" s="2">
        <v>44767.570597071761</v>
      </c>
    </row>
    <row r="53643" spans="2:12">
      <c r="B53643" t="s">
        <v>2198</v>
      </c>
      <c r="C53643" t="s">
        <v>2199</v>
      </c>
      <c r="D53643" t="s">
        <v>2200</v>
      </c>
      <c r="E53643" t="s">
        <v>2201</v>
      </c>
      <c r="F53643">
        <v>1078</v>
      </c>
      <c r="G53643">
        <v>7806591</v>
      </c>
      <c r="H53643">
        <v>7629</v>
      </c>
      <c r="I53643" t="s">
        <v>63</v>
      </c>
      <c r="J53643" s="2">
        <v>44767.375</v>
      </c>
      <c r="K53643" t="s">
        <v>156252</v>
      </c>
      <c r="L53643" s="2">
        <v>44767.570595949073</v>
      </c>
    </row>
    <row r="53644" spans="2:12">
      <c r="B53644" t="s">
        <v>2182</v>
      </c>
      <c r="C53644" t="s">
        <v>2183</v>
      </c>
      <c r="D53644" t="s">
        <v>2184</v>
      </c>
      <c r="E53644" t="s">
        <v>2185</v>
      </c>
      <c r="F53644">
        <v>1676</v>
      </c>
      <c r="G53644">
        <v>7806591</v>
      </c>
      <c r="H53644">
        <v>7629</v>
      </c>
      <c r="I53644" t="s">
        <v>63</v>
      </c>
      <c r="J53644" s="2">
        <v>44767.375</v>
      </c>
      <c r="K53644" t="s">
        <v>156252</v>
      </c>
      <c r="L53644" s="2">
        <v>44767.570595949073</v>
      </c>
    </row>
    <row r="53645" spans="2:12">
      <c r="B53645" t="s">
        <v>38986</v>
      </c>
      <c r="C53645" t="s">
        <v>38987</v>
      </c>
      <c r="D53645" t="s">
        <v>38988</v>
      </c>
      <c r="E53645" t="s">
        <v>38989</v>
      </c>
      <c r="F53645">
        <v>1313</v>
      </c>
      <c r="G53645">
        <v>7806591</v>
      </c>
      <c r="H53645">
        <v>7629</v>
      </c>
      <c r="I53645" t="s">
        <v>63</v>
      </c>
      <c r="J53645" s="2">
        <v>44767.375</v>
      </c>
      <c r="K53645" t="s">
        <v>156252</v>
      </c>
      <c r="L53645" s="2">
        <v>44767.570597071761</v>
      </c>
    </row>
    <row r="53646" spans="2:12">
      <c r="B53646" t="s">
        <v>85882</v>
      </c>
      <c r="C53646" t="s">
        <v>85883</v>
      </c>
      <c r="D53646" t="s">
        <v>85884</v>
      </c>
      <c r="E53646" t="s">
        <v>85885</v>
      </c>
      <c r="F53646">
        <v>1388</v>
      </c>
      <c r="G53646">
        <v>7806591</v>
      </c>
      <c r="H53646">
        <v>7629</v>
      </c>
      <c r="I53646" t="s">
        <v>63</v>
      </c>
      <c r="J53646" s="2">
        <v>44767.375</v>
      </c>
      <c r="K53646" t="s">
        <v>156252</v>
      </c>
      <c r="L53646" s="2">
        <v>44767.570595949073</v>
      </c>
    </row>
    <row r="53647" spans="2:12">
      <c r="B53647" t="s">
        <v>2260</v>
      </c>
      <c r="C53647" t="s">
        <v>2261</v>
      </c>
      <c r="D53647" t="s">
        <v>2262</v>
      </c>
      <c r="E53647" t="s">
        <v>2263</v>
      </c>
      <c r="F53647">
        <v>1431</v>
      </c>
      <c r="G53647">
        <v>7806591</v>
      </c>
      <c r="H53647">
        <v>7629</v>
      </c>
      <c r="I53647" t="s">
        <v>63</v>
      </c>
      <c r="J53647" s="2">
        <v>44767.375</v>
      </c>
      <c r="K53647" t="s">
        <v>156252</v>
      </c>
      <c r="L53647" s="2">
        <v>44767.570595960649</v>
      </c>
    </row>
    <row r="53648" spans="2:12">
      <c r="B53648" t="s">
        <v>3463</v>
      </c>
      <c r="C53648" t="s">
        <v>3464</v>
      </c>
      <c r="D53648" t="s">
        <v>39754</v>
      </c>
      <c r="E53648" t="s">
        <v>39755</v>
      </c>
      <c r="F53648">
        <v>1488</v>
      </c>
      <c r="G53648">
        <v>7806591</v>
      </c>
      <c r="H53648">
        <v>7629</v>
      </c>
      <c r="I53648" t="s">
        <v>63</v>
      </c>
      <c r="J53648" s="2">
        <v>44767.375</v>
      </c>
      <c r="K53648" t="s">
        <v>156252</v>
      </c>
      <c r="L53648" s="2">
        <v>44767.570598206017</v>
      </c>
    </row>
    <row r="53649" spans="2:12">
      <c r="B53649" t="s">
        <v>1914</v>
      </c>
      <c r="C53649" t="s">
        <v>1915</v>
      </c>
      <c r="D53649" t="s">
        <v>1916</v>
      </c>
      <c r="E53649" t="s">
        <v>1917</v>
      </c>
      <c r="F53649">
        <v>575</v>
      </c>
      <c r="G53649">
        <v>7806591</v>
      </c>
      <c r="H53649">
        <v>7629</v>
      </c>
      <c r="I53649" t="s">
        <v>63</v>
      </c>
      <c r="J53649" s="2">
        <v>44767.375</v>
      </c>
      <c r="K53649" t="s">
        <v>156252</v>
      </c>
      <c r="L53649" s="2">
        <v>44767.570595960649</v>
      </c>
    </row>
    <row r="53650" spans="2:12">
      <c r="B53650" t="s">
        <v>2186</v>
      </c>
      <c r="C53650" t="s">
        <v>2187</v>
      </c>
      <c r="D53650" t="s">
        <v>2188</v>
      </c>
      <c r="E53650" t="s">
        <v>2189</v>
      </c>
      <c r="F53650">
        <v>2536</v>
      </c>
      <c r="G53650">
        <v>7806591</v>
      </c>
      <c r="H53650">
        <v>7629</v>
      </c>
      <c r="I53650" t="s">
        <v>63</v>
      </c>
      <c r="J53650" s="2">
        <v>44767.375</v>
      </c>
      <c r="K53650" t="s">
        <v>156252</v>
      </c>
      <c r="L53650" s="2">
        <v>44767.570595949073</v>
      </c>
    </row>
    <row r="53651" spans="2:12">
      <c r="B53651" t="s">
        <v>164068</v>
      </c>
      <c r="C53651" t="s">
        <v>164069</v>
      </c>
      <c r="D53651" t="s">
        <v>164070</v>
      </c>
      <c r="E53651" t="s">
        <v>164071</v>
      </c>
      <c r="F53651">
        <v>76</v>
      </c>
      <c r="G53651">
        <v>7806591</v>
      </c>
      <c r="H53651">
        <v>7629</v>
      </c>
      <c r="I53651" t="s">
        <v>63</v>
      </c>
      <c r="J53651" s="2">
        <v>44767.375</v>
      </c>
      <c r="K53651" t="s">
        <v>156252</v>
      </c>
      <c r="L53651" s="2">
        <v>44767.570597060185</v>
      </c>
    </row>
    <row r="53652" spans="2:12">
      <c r="B53652" t="s">
        <v>38984</v>
      </c>
      <c r="C53652" t="s">
        <v>164072</v>
      </c>
      <c r="D53652" t="s">
        <v>164073</v>
      </c>
      <c r="E53652" t="s">
        <v>164074</v>
      </c>
      <c r="F53652">
        <v>954</v>
      </c>
      <c r="G53652">
        <v>7806591</v>
      </c>
      <c r="H53652">
        <v>7629</v>
      </c>
      <c r="I53652" t="s">
        <v>63</v>
      </c>
      <c r="J53652" s="2">
        <v>44767.375</v>
      </c>
      <c r="K53652" t="s">
        <v>156252</v>
      </c>
      <c r="L53652" s="2">
        <v>44767.570597060185</v>
      </c>
    </row>
    <row r="53653" spans="2:12">
      <c r="B53653" t="s">
        <v>2154</v>
      </c>
      <c r="C53653" t="s">
        <v>2155</v>
      </c>
      <c r="D53653" t="s">
        <v>2156</v>
      </c>
      <c r="E53653" t="s">
        <v>2157</v>
      </c>
      <c r="F53653">
        <v>273</v>
      </c>
      <c r="G53653">
        <v>7806591</v>
      </c>
      <c r="H53653">
        <v>7629</v>
      </c>
      <c r="I53653" t="s">
        <v>63</v>
      </c>
      <c r="J53653" s="2">
        <v>44767.375</v>
      </c>
      <c r="K53653" t="s">
        <v>156252</v>
      </c>
      <c r="L53653" s="2">
        <v>44767.570597060185</v>
      </c>
    </row>
    <row r="53654" spans="2:12">
      <c r="B53654" t="s">
        <v>2256</v>
      </c>
      <c r="C53654" t="s">
        <v>2257</v>
      </c>
      <c r="D53654" t="s">
        <v>2258</v>
      </c>
      <c r="E53654" t="s">
        <v>2259</v>
      </c>
      <c r="F53654">
        <v>648</v>
      </c>
      <c r="G53654">
        <v>7806591</v>
      </c>
      <c r="H53654">
        <v>7629</v>
      </c>
      <c r="I53654" t="s">
        <v>63</v>
      </c>
      <c r="J53654" s="2">
        <v>44767.375</v>
      </c>
      <c r="K53654" t="s">
        <v>156252</v>
      </c>
      <c r="L53654" s="2">
        <v>44767.570595960649</v>
      </c>
    </row>
    <row r="53655" spans="2:12">
      <c r="B53655" t="s">
        <v>1918</v>
      </c>
      <c r="C53655" t="s">
        <v>1919</v>
      </c>
      <c r="D53655" t="s">
        <v>1920</v>
      </c>
      <c r="E53655" t="s">
        <v>1921</v>
      </c>
      <c r="F53655">
        <v>2969</v>
      </c>
      <c r="G53655">
        <v>7806591</v>
      </c>
      <c r="H53655">
        <v>7629</v>
      </c>
      <c r="I53655" t="s">
        <v>63</v>
      </c>
      <c r="J53655" s="2">
        <v>44767.375</v>
      </c>
      <c r="K53655" t="s">
        <v>156252</v>
      </c>
      <c r="L53655" s="2">
        <v>44767.570595949073</v>
      </c>
    </row>
    <row r="53656" spans="2:12">
      <c r="B53656" t="s">
        <v>164075</v>
      </c>
      <c r="C53656" t="s">
        <v>164076</v>
      </c>
      <c r="D53656" t="s">
        <v>164077</v>
      </c>
      <c r="E53656" t="s">
        <v>164078</v>
      </c>
      <c r="F53656">
        <v>126</v>
      </c>
      <c r="G53656">
        <v>7806591</v>
      </c>
      <c r="H53656">
        <v>7629</v>
      </c>
      <c r="I53656" t="s">
        <v>63</v>
      </c>
      <c r="J53656" s="2">
        <v>44767.375</v>
      </c>
      <c r="K53656" t="s">
        <v>156252</v>
      </c>
      <c r="L53656" s="2">
        <v>44767.570597071761</v>
      </c>
    </row>
    <row r="53657" spans="2:12">
      <c r="B53657" t="s">
        <v>3455</v>
      </c>
      <c r="C53657" t="s">
        <v>3456</v>
      </c>
      <c r="D53657" t="s">
        <v>3457</v>
      </c>
      <c r="E53657" t="s">
        <v>3458</v>
      </c>
      <c r="F53657">
        <v>1448</v>
      </c>
      <c r="G53657">
        <v>7806591</v>
      </c>
      <c r="H53657">
        <v>7629</v>
      </c>
      <c r="I53657" t="s">
        <v>63</v>
      </c>
      <c r="J53657" s="2">
        <v>44767.375</v>
      </c>
      <c r="K53657" t="s">
        <v>156252</v>
      </c>
      <c r="L53657" s="2">
        <v>44767.570598206017</v>
      </c>
    </row>
    <row r="53658" spans="2:12">
      <c r="B53658" t="s">
        <v>3459</v>
      </c>
      <c r="C53658" t="s">
        <v>3460</v>
      </c>
      <c r="D53658" t="s">
        <v>3461</v>
      </c>
      <c r="E53658" t="s">
        <v>3462</v>
      </c>
      <c r="F53658">
        <v>2221</v>
      </c>
      <c r="G53658">
        <v>7806591</v>
      </c>
      <c r="H53658">
        <v>7629</v>
      </c>
      <c r="I53658" t="s">
        <v>63</v>
      </c>
      <c r="J53658" s="2">
        <v>44767.375</v>
      </c>
      <c r="K53658" t="s">
        <v>156252</v>
      </c>
      <c r="L53658" s="2">
        <v>44767.570598206017</v>
      </c>
    </row>
    <row r="53659" spans="2:12">
      <c r="B53659" t="s">
        <v>3351</v>
      </c>
      <c r="C53659" t="s">
        <v>3352</v>
      </c>
      <c r="D53659" t="s">
        <v>3353</v>
      </c>
      <c r="E53659" t="s">
        <v>3354</v>
      </c>
      <c r="F53659">
        <v>1636</v>
      </c>
      <c r="G53659">
        <v>7806591</v>
      </c>
      <c r="H53659">
        <v>7629</v>
      </c>
      <c r="I53659" t="s">
        <v>63</v>
      </c>
      <c r="J53659" s="2">
        <v>44767.375</v>
      </c>
      <c r="K53659" t="s">
        <v>156252</v>
      </c>
      <c r="L53659" s="2">
        <v>44767.570598206017</v>
      </c>
    </row>
    <row r="53660" spans="2:12">
      <c r="B53660" t="s">
        <v>3527</v>
      </c>
      <c r="C53660" t="s">
        <v>3528</v>
      </c>
      <c r="D53660" t="s">
        <v>3529</v>
      </c>
      <c r="E53660" t="s">
        <v>3530</v>
      </c>
      <c r="F53660">
        <v>1848</v>
      </c>
      <c r="G53660">
        <v>7806591</v>
      </c>
      <c r="H53660">
        <v>7629</v>
      </c>
      <c r="I53660" t="s">
        <v>63</v>
      </c>
      <c r="J53660" s="2">
        <v>44767.375</v>
      </c>
      <c r="K53660" t="s">
        <v>156252</v>
      </c>
      <c r="L53660" s="2">
        <v>44767.570598206017</v>
      </c>
    </row>
    <row r="53661" spans="2:12">
      <c r="B53661" t="s">
        <v>3543</v>
      </c>
      <c r="C53661" t="s">
        <v>3544</v>
      </c>
      <c r="D53661" t="s">
        <v>3545</v>
      </c>
      <c r="E53661" t="s">
        <v>3546</v>
      </c>
      <c r="F53661">
        <v>3911</v>
      </c>
      <c r="G53661">
        <v>7806591</v>
      </c>
      <c r="H53661">
        <v>7629</v>
      </c>
      <c r="I53661" t="s">
        <v>63</v>
      </c>
      <c r="J53661" s="2">
        <v>44767.375</v>
      </c>
      <c r="K53661" t="s">
        <v>156252</v>
      </c>
      <c r="L53661" s="2">
        <v>44767.570598206017</v>
      </c>
    </row>
    <row r="53662" spans="2:12">
      <c r="B53662" t="s">
        <v>3447</v>
      </c>
      <c r="C53662" t="s">
        <v>3448</v>
      </c>
      <c r="D53662" t="s">
        <v>3449</v>
      </c>
      <c r="E53662" t="s">
        <v>3450</v>
      </c>
      <c r="F53662">
        <v>1536</v>
      </c>
      <c r="G53662">
        <v>7806591</v>
      </c>
      <c r="H53662">
        <v>7629</v>
      </c>
      <c r="I53662" t="s">
        <v>63</v>
      </c>
      <c r="J53662" s="2">
        <v>44767.375</v>
      </c>
      <c r="K53662" t="s">
        <v>156252</v>
      </c>
      <c r="L53662" s="2">
        <v>44767.570598206017</v>
      </c>
    </row>
    <row r="53663" spans="2:12">
      <c r="B53663" t="s">
        <v>2138</v>
      </c>
      <c r="C53663" t="s">
        <v>2139</v>
      </c>
      <c r="D53663" t="s">
        <v>2140</v>
      </c>
      <c r="E53663" t="s">
        <v>2141</v>
      </c>
      <c r="F53663">
        <v>936</v>
      </c>
      <c r="G53663">
        <v>7806591</v>
      </c>
      <c r="H53663">
        <v>7629</v>
      </c>
      <c r="I53663" t="s">
        <v>63</v>
      </c>
      <c r="J53663" s="2">
        <v>44767.375</v>
      </c>
      <c r="K53663" t="s">
        <v>156252</v>
      </c>
      <c r="L53663" s="2">
        <v>44767.570597048609</v>
      </c>
    </row>
    <row r="53664" spans="2:12">
      <c r="B53664" t="s">
        <v>1978</v>
      </c>
      <c r="C53664" t="s">
        <v>1979</v>
      </c>
      <c r="D53664" t="s">
        <v>1980</v>
      </c>
      <c r="E53664" t="s">
        <v>1981</v>
      </c>
      <c r="F53664">
        <v>536</v>
      </c>
      <c r="G53664">
        <v>7806591</v>
      </c>
      <c r="H53664">
        <v>7629</v>
      </c>
      <c r="I53664" t="s">
        <v>63</v>
      </c>
      <c r="J53664" s="2">
        <v>44767.375</v>
      </c>
      <c r="K53664" t="s">
        <v>156252</v>
      </c>
      <c r="L53664" s="2">
        <v>44767.570597060185</v>
      </c>
    </row>
    <row r="53665" spans="2:12">
      <c r="B53665" t="s">
        <v>2134</v>
      </c>
      <c r="C53665" t="s">
        <v>2135</v>
      </c>
      <c r="D53665" t="s">
        <v>2136</v>
      </c>
      <c r="E53665" t="s">
        <v>2137</v>
      </c>
      <c r="F53665">
        <v>3742</v>
      </c>
      <c r="G53665">
        <v>7806591</v>
      </c>
      <c r="H53665">
        <v>7629</v>
      </c>
      <c r="I53665" t="s">
        <v>63</v>
      </c>
      <c r="J53665" s="2">
        <v>44767.375</v>
      </c>
      <c r="K53665" t="s">
        <v>156252</v>
      </c>
      <c r="L53665" s="2">
        <v>44767.570597060185</v>
      </c>
    </row>
    <row r="53666" spans="2:12">
      <c r="B53666" t="s">
        <v>2146</v>
      </c>
      <c r="C53666" t="s">
        <v>2147</v>
      </c>
      <c r="D53666" t="s">
        <v>2148</v>
      </c>
      <c r="E53666" t="s">
        <v>2149</v>
      </c>
      <c r="F53666">
        <v>215</v>
      </c>
      <c r="G53666">
        <v>7806591</v>
      </c>
      <c r="H53666">
        <v>7629</v>
      </c>
      <c r="I53666" t="s">
        <v>63</v>
      </c>
      <c r="J53666" s="2">
        <v>44767.375</v>
      </c>
      <c r="K53666" t="s">
        <v>156252</v>
      </c>
      <c r="L53666" s="2">
        <v>44767.570597060185</v>
      </c>
    </row>
    <row r="53667" spans="2:12">
      <c r="B53667" t="s">
        <v>1942</v>
      </c>
      <c r="C53667" t="s">
        <v>1943</v>
      </c>
      <c r="D53667" t="s">
        <v>1944</v>
      </c>
      <c r="E53667" t="s">
        <v>1945</v>
      </c>
      <c r="F53667">
        <v>1228</v>
      </c>
      <c r="G53667">
        <v>7806591</v>
      </c>
      <c r="H53667">
        <v>7629</v>
      </c>
      <c r="I53667" t="s">
        <v>63</v>
      </c>
      <c r="J53667" s="2">
        <v>44767.375</v>
      </c>
      <c r="K53667" t="s">
        <v>156252</v>
      </c>
      <c r="L53667" s="2">
        <v>44767.570597048609</v>
      </c>
    </row>
    <row r="53668" spans="2:12">
      <c r="B53668" t="s">
        <v>164079</v>
      </c>
      <c r="C53668" t="s">
        <v>164080</v>
      </c>
      <c r="D53668" t="s">
        <v>164081</v>
      </c>
      <c r="E53668" t="s">
        <v>164082</v>
      </c>
      <c r="F53668">
        <v>443</v>
      </c>
      <c r="G53668">
        <v>7806591</v>
      </c>
      <c r="H53668">
        <v>7629</v>
      </c>
      <c r="I53668" t="s">
        <v>63</v>
      </c>
      <c r="J53668" s="2">
        <v>44767.375</v>
      </c>
      <c r="K53668" t="s">
        <v>156252</v>
      </c>
      <c r="L53668" s="2">
        <v>44767.570597083337</v>
      </c>
    </row>
    <row r="53669" spans="2:12">
      <c r="B53669" t="s">
        <v>38994</v>
      </c>
      <c r="C53669" t="s">
        <v>38995</v>
      </c>
      <c r="D53669" t="s">
        <v>38996</v>
      </c>
      <c r="E53669" t="s">
        <v>38997</v>
      </c>
      <c r="F53669">
        <v>1848</v>
      </c>
      <c r="G53669">
        <v>7806591</v>
      </c>
      <c r="H53669">
        <v>7629</v>
      </c>
      <c r="I53669" t="s">
        <v>63</v>
      </c>
      <c r="J53669" s="2">
        <v>44767.375</v>
      </c>
      <c r="K53669" t="s">
        <v>156252</v>
      </c>
      <c r="L53669" s="2">
        <v>44767.570597071761</v>
      </c>
    </row>
    <row r="53670" spans="2:12">
      <c r="B53670" t="s">
        <v>39235</v>
      </c>
      <c r="C53670" t="s">
        <v>39236</v>
      </c>
      <c r="D53670" t="s">
        <v>39237</v>
      </c>
      <c r="E53670" t="s">
        <v>39238</v>
      </c>
      <c r="F53670">
        <v>506</v>
      </c>
      <c r="G53670">
        <v>7806591</v>
      </c>
      <c r="H53670">
        <v>7629</v>
      </c>
      <c r="I53670" t="s">
        <v>63</v>
      </c>
      <c r="J53670" s="2">
        <v>44767.375</v>
      </c>
      <c r="K53670" t="s">
        <v>156252</v>
      </c>
      <c r="L53670" s="2">
        <v>44767.570597071761</v>
      </c>
    </row>
    <row r="53671" spans="2:12">
      <c r="B53671" t="s">
        <v>39002</v>
      </c>
      <c r="C53671" t="s">
        <v>39003</v>
      </c>
      <c r="D53671" t="s">
        <v>39004</v>
      </c>
      <c r="E53671" t="s">
        <v>39005</v>
      </c>
      <c r="F53671">
        <v>595</v>
      </c>
      <c r="G53671">
        <v>7806591</v>
      </c>
      <c r="H53671">
        <v>7629</v>
      </c>
      <c r="I53671" t="s">
        <v>63</v>
      </c>
      <c r="J53671" s="2">
        <v>44767.375</v>
      </c>
      <c r="K53671" t="s">
        <v>156252</v>
      </c>
      <c r="L53671" s="2">
        <v>44767.570597083337</v>
      </c>
    </row>
    <row r="53672" spans="2:12">
      <c r="B53672" t="s">
        <v>39006</v>
      </c>
      <c r="C53672" t="s">
        <v>39007</v>
      </c>
      <c r="D53672" t="s">
        <v>39008</v>
      </c>
      <c r="E53672" t="s">
        <v>39009</v>
      </c>
      <c r="F53672">
        <v>1302</v>
      </c>
      <c r="G53672">
        <v>7806591</v>
      </c>
      <c r="H53672">
        <v>7629</v>
      </c>
      <c r="I53672" t="s">
        <v>63</v>
      </c>
      <c r="J53672" s="2">
        <v>44767.375</v>
      </c>
      <c r="K53672" t="s">
        <v>156252</v>
      </c>
      <c r="L53672" s="2">
        <v>44767.570597083337</v>
      </c>
    </row>
    <row r="53673" spans="2:12">
      <c r="B53673" t="s">
        <v>38982</v>
      </c>
      <c r="C53673" t="s">
        <v>164083</v>
      </c>
      <c r="D53673" t="s">
        <v>164084</v>
      </c>
      <c r="E53673" t="s">
        <v>164085</v>
      </c>
      <c r="F53673">
        <v>466</v>
      </c>
      <c r="G53673">
        <v>7806591</v>
      </c>
      <c r="H53673">
        <v>7629</v>
      </c>
      <c r="I53673" t="s">
        <v>63</v>
      </c>
      <c r="J53673" s="2">
        <v>44767.375</v>
      </c>
      <c r="K53673" t="s">
        <v>156252</v>
      </c>
      <c r="L53673" s="2">
        <v>44767.570597060185</v>
      </c>
    </row>
    <row r="53674" spans="2:12">
      <c r="B53674" t="s">
        <v>164086</v>
      </c>
      <c r="C53674" t="s">
        <v>164087</v>
      </c>
      <c r="D53674" t="s">
        <v>164088</v>
      </c>
      <c r="E53674" t="s">
        <v>164089</v>
      </c>
      <c r="F53674">
        <v>162</v>
      </c>
      <c r="G53674">
        <v>7806591</v>
      </c>
      <c r="H53674">
        <v>7629</v>
      </c>
      <c r="I53674" t="s">
        <v>63</v>
      </c>
      <c r="J53674" s="2">
        <v>44767.375</v>
      </c>
      <c r="K53674" t="s">
        <v>156252</v>
      </c>
      <c r="L53674" s="2">
        <v>44767.570597071761</v>
      </c>
    </row>
    <row r="53675" spans="2:12">
      <c r="B53675" t="s">
        <v>39215</v>
      </c>
      <c r="C53675" t="s">
        <v>39216</v>
      </c>
      <c r="D53675" t="s">
        <v>39217</v>
      </c>
      <c r="E53675" t="s">
        <v>39218</v>
      </c>
      <c r="F53675">
        <v>2167</v>
      </c>
      <c r="G53675">
        <v>7806591</v>
      </c>
      <c r="H53675">
        <v>7629</v>
      </c>
      <c r="I53675" t="s">
        <v>63</v>
      </c>
      <c r="J53675" s="2">
        <v>44767.375</v>
      </c>
      <c r="K53675" t="s">
        <v>156252</v>
      </c>
      <c r="L53675" s="2">
        <v>44767.570597083337</v>
      </c>
    </row>
    <row r="53676" spans="2:12">
      <c r="B53676" t="s">
        <v>39010</v>
      </c>
      <c r="C53676" t="s">
        <v>39011</v>
      </c>
      <c r="D53676" t="s">
        <v>39012</v>
      </c>
      <c r="E53676" t="s">
        <v>39013</v>
      </c>
      <c r="F53676">
        <v>430</v>
      </c>
      <c r="G53676">
        <v>7806591</v>
      </c>
      <c r="H53676">
        <v>7629</v>
      </c>
      <c r="I53676" t="s">
        <v>63</v>
      </c>
      <c r="J53676" s="2">
        <v>44767.375</v>
      </c>
      <c r="K53676" t="s">
        <v>156252</v>
      </c>
      <c r="L53676" s="2">
        <v>44767.570597060185</v>
      </c>
    </row>
    <row r="53677" spans="2:12">
      <c r="B53677" t="s">
        <v>39014</v>
      </c>
      <c r="C53677" t="s">
        <v>39015</v>
      </c>
      <c r="D53677" t="s">
        <v>39016</v>
      </c>
      <c r="E53677" t="s">
        <v>39017</v>
      </c>
      <c r="F53677">
        <v>323</v>
      </c>
      <c r="G53677">
        <v>7806591</v>
      </c>
      <c r="H53677">
        <v>7629</v>
      </c>
      <c r="I53677" t="s">
        <v>63</v>
      </c>
      <c r="J53677" s="2">
        <v>44767.375</v>
      </c>
      <c r="K53677" t="s">
        <v>156252</v>
      </c>
      <c r="L53677" s="2">
        <v>44767.570597060185</v>
      </c>
    </row>
    <row r="53678" spans="2:12">
      <c r="B53678" t="s">
        <v>2248</v>
      </c>
      <c r="C53678" t="s">
        <v>2249</v>
      </c>
      <c r="D53678" t="s">
        <v>2250</v>
      </c>
      <c r="E53678" t="s">
        <v>2251</v>
      </c>
      <c r="F53678">
        <v>1035</v>
      </c>
      <c r="G53678">
        <v>7806591</v>
      </c>
      <c r="H53678">
        <v>7629</v>
      </c>
      <c r="I53678" t="s">
        <v>63</v>
      </c>
      <c r="J53678" s="2">
        <v>44767.375</v>
      </c>
      <c r="K53678" t="s">
        <v>156252</v>
      </c>
      <c r="L53678" s="2">
        <v>44767.570595960649</v>
      </c>
    </row>
    <row r="53679" spans="2:12">
      <c r="B53679" t="s">
        <v>1910</v>
      </c>
      <c r="C53679" t="s">
        <v>1911</v>
      </c>
      <c r="D53679" t="s">
        <v>1912</v>
      </c>
      <c r="E53679" t="s">
        <v>1913</v>
      </c>
      <c r="F53679">
        <v>1286</v>
      </c>
      <c r="G53679">
        <v>7806591</v>
      </c>
      <c r="H53679">
        <v>7629</v>
      </c>
      <c r="I53679" t="s">
        <v>63</v>
      </c>
      <c r="J53679" s="2">
        <v>44767.375</v>
      </c>
      <c r="K53679" t="s">
        <v>156252</v>
      </c>
      <c r="L53679" s="2">
        <v>44767.570595960649</v>
      </c>
    </row>
    <row r="53680" spans="2:12">
      <c r="B53680" t="s">
        <v>2252</v>
      </c>
      <c r="C53680" t="s">
        <v>2253</v>
      </c>
      <c r="D53680" t="s">
        <v>2254</v>
      </c>
      <c r="E53680" t="s">
        <v>2255</v>
      </c>
      <c r="F53680">
        <v>1924</v>
      </c>
      <c r="G53680">
        <v>7806591</v>
      </c>
      <c r="H53680">
        <v>7629</v>
      </c>
      <c r="I53680" t="s">
        <v>63</v>
      </c>
      <c r="J53680" s="2">
        <v>44767.375</v>
      </c>
      <c r="K53680" t="s">
        <v>156252</v>
      </c>
      <c r="L53680" s="2">
        <v>44767.570595960649</v>
      </c>
    </row>
    <row r="53681" spans="2:12">
      <c r="B53681" t="s">
        <v>2158</v>
      </c>
      <c r="C53681" t="s">
        <v>2159</v>
      </c>
      <c r="D53681" t="s">
        <v>2160</v>
      </c>
      <c r="E53681" t="s">
        <v>2161</v>
      </c>
      <c r="F53681">
        <v>1954</v>
      </c>
      <c r="G53681">
        <v>7806591</v>
      </c>
      <c r="H53681">
        <v>7629</v>
      </c>
      <c r="I53681" t="s">
        <v>63</v>
      </c>
      <c r="J53681" s="2">
        <v>44767.375</v>
      </c>
      <c r="K53681" t="s">
        <v>156252</v>
      </c>
      <c r="L53681" s="2">
        <v>44767.570595960649</v>
      </c>
    </row>
    <row r="53682" spans="2:12">
      <c r="B53682" t="s">
        <v>40630</v>
      </c>
      <c r="C53682" t="s">
        <v>40631</v>
      </c>
      <c r="D53682" t="s">
        <v>40632</v>
      </c>
      <c r="E53682" t="s">
        <v>40633</v>
      </c>
      <c r="F53682">
        <v>2750</v>
      </c>
      <c r="G53682">
        <v>7806591</v>
      </c>
      <c r="H53682">
        <v>7629</v>
      </c>
      <c r="I53682" t="s">
        <v>63</v>
      </c>
      <c r="J53682" s="2">
        <v>44767.375</v>
      </c>
      <c r="K53682" t="s">
        <v>156252</v>
      </c>
      <c r="L53682" s="2">
        <v>44767.570595949073</v>
      </c>
    </row>
    <row r="53683" spans="2:12">
      <c r="B53683" t="s">
        <v>2166</v>
      </c>
      <c r="C53683" t="s">
        <v>2167</v>
      </c>
      <c r="D53683" t="s">
        <v>2168</v>
      </c>
      <c r="E53683" t="s">
        <v>2169</v>
      </c>
      <c r="F53683">
        <v>1574</v>
      </c>
      <c r="G53683">
        <v>7806591</v>
      </c>
      <c r="H53683">
        <v>7629</v>
      </c>
      <c r="I53683" t="s">
        <v>63</v>
      </c>
      <c r="J53683" s="2">
        <v>44767.375</v>
      </c>
      <c r="K53683" t="s">
        <v>156252</v>
      </c>
      <c r="L53683" s="2">
        <v>44767.570595949073</v>
      </c>
    </row>
    <row r="53684" spans="2:12">
      <c r="B53684" t="s">
        <v>2210</v>
      </c>
      <c r="C53684" t="s">
        <v>2211</v>
      </c>
      <c r="D53684" t="s">
        <v>2212</v>
      </c>
      <c r="E53684" t="s">
        <v>2213</v>
      </c>
      <c r="F53684">
        <v>982</v>
      </c>
      <c r="G53684">
        <v>7806591</v>
      </c>
      <c r="H53684">
        <v>7629</v>
      </c>
      <c r="I53684" t="s">
        <v>63</v>
      </c>
      <c r="J53684" s="2">
        <v>44767.375</v>
      </c>
      <c r="K53684" t="s">
        <v>156252</v>
      </c>
      <c r="L53684" s="2">
        <v>44767.570595949073</v>
      </c>
    </row>
    <row r="53685" spans="2:12">
      <c r="B53685" t="s">
        <v>2236</v>
      </c>
      <c r="C53685" t="s">
        <v>2237</v>
      </c>
      <c r="D53685" t="s">
        <v>2238</v>
      </c>
      <c r="E53685" t="s">
        <v>2239</v>
      </c>
      <c r="F53685">
        <v>4790</v>
      </c>
      <c r="G53685">
        <v>7806591</v>
      </c>
      <c r="H53685">
        <v>7629</v>
      </c>
      <c r="I53685" t="s">
        <v>63</v>
      </c>
      <c r="J53685" s="2">
        <v>44767.375</v>
      </c>
      <c r="K53685" t="s">
        <v>156252</v>
      </c>
      <c r="L53685" s="2">
        <v>44767.570595949073</v>
      </c>
    </row>
    <row r="53686" spans="2:12">
      <c r="B53686" t="s">
        <v>40642</v>
      </c>
      <c r="C53686" t="s">
        <v>40643</v>
      </c>
      <c r="D53686" t="s">
        <v>40644</v>
      </c>
      <c r="E53686" t="s">
        <v>40645</v>
      </c>
      <c r="F53686">
        <v>2979</v>
      </c>
      <c r="G53686">
        <v>7806591</v>
      </c>
      <c r="H53686">
        <v>7629</v>
      </c>
      <c r="I53686" t="s">
        <v>63</v>
      </c>
      <c r="J53686" s="2">
        <v>44767.375</v>
      </c>
      <c r="K53686" t="s">
        <v>156252</v>
      </c>
      <c r="L53686" s="2">
        <v>44767.570595949073</v>
      </c>
    </row>
    <row r="53687" spans="2:12">
      <c r="B53687" t="s">
        <v>85878</v>
      </c>
      <c r="C53687" t="s">
        <v>85879</v>
      </c>
      <c r="D53687" t="s">
        <v>85880</v>
      </c>
      <c r="E53687" t="s">
        <v>85881</v>
      </c>
      <c r="F53687">
        <v>737</v>
      </c>
      <c r="G53687">
        <v>7806591</v>
      </c>
      <c r="H53687">
        <v>7629</v>
      </c>
      <c r="I53687" t="s">
        <v>63</v>
      </c>
      <c r="J53687" s="2">
        <v>44767.375</v>
      </c>
      <c r="K53687" t="s">
        <v>156252</v>
      </c>
      <c r="L53687" s="2">
        <v>44767.570595937497</v>
      </c>
    </row>
    <row r="53688" spans="2:12">
      <c r="B53688" t="s">
        <v>85890</v>
      </c>
      <c r="C53688" t="s">
        <v>85891</v>
      </c>
      <c r="D53688" t="s">
        <v>85892</v>
      </c>
      <c r="E53688" t="s">
        <v>85893</v>
      </c>
      <c r="F53688">
        <v>1970</v>
      </c>
      <c r="G53688">
        <v>7806591</v>
      </c>
      <c r="H53688">
        <v>7629</v>
      </c>
      <c r="I53688" t="s">
        <v>63</v>
      </c>
      <c r="J53688" s="2">
        <v>44767.375</v>
      </c>
      <c r="K53688" t="s">
        <v>156252</v>
      </c>
      <c r="L53688" s="2">
        <v>44767.570595937497</v>
      </c>
    </row>
    <row r="53689" spans="2:12">
      <c r="B53689" t="s">
        <v>164090</v>
      </c>
      <c r="C53689" t="s">
        <v>164091</v>
      </c>
      <c r="D53689" t="s">
        <v>164092</v>
      </c>
      <c r="E53689" t="s">
        <v>164093</v>
      </c>
      <c r="F53689">
        <v>215</v>
      </c>
      <c r="G53689">
        <v>7806591</v>
      </c>
      <c r="H53689">
        <v>7629</v>
      </c>
      <c r="I53689" t="s">
        <v>63</v>
      </c>
      <c r="J53689" s="2">
        <v>44767.375</v>
      </c>
      <c r="K53689" t="s">
        <v>156252</v>
      </c>
      <c r="L53689" s="2">
        <v>44767.570595937497</v>
      </c>
    </row>
    <row r="53690" spans="2:12">
      <c r="B53690" t="s">
        <v>164094</v>
      </c>
      <c r="C53690" t="s">
        <v>164095</v>
      </c>
      <c r="D53690" t="s">
        <v>164096</v>
      </c>
      <c r="E53690" t="s">
        <v>164097</v>
      </c>
      <c r="F53690">
        <v>1617</v>
      </c>
      <c r="G53690">
        <v>7806591</v>
      </c>
      <c r="H53690">
        <v>7629</v>
      </c>
      <c r="I53690" t="s">
        <v>63</v>
      </c>
      <c r="J53690" s="2">
        <v>44767.375</v>
      </c>
      <c r="K53690" t="s">
        <v>156252</v>
      </c>
      <c r="L53690" s="2">
        <v>44767.570595937497</v>
      </c>
    </row>
    <row r="53691" spans="2:12">
      <c r="B53691" t="s">
        <v>2264</v>
      </c>
      <c r="C53691" t="s">
        <v>2265</v>
      </c>
      <c r="D53691" t="s">
        <v>2266</v>
      </c>
      <c r="E53691" t="s">
        <v>2267</v>
      </c>
      <c r="F53691">
        <v>4271</v>
      </c>
      <c r="G53691">
        <v>7806591</v>
      </c>
      <c r="H53691">
        <v>7629</v>
      </c>
      <c r="I53691" t="s">
        <v>63</v>
      </c>
      <c r="J53691" s="2">
        <v>44767.375</v>
      </c>
      <c r="K53691" t="s">
        <v>156252</v>
      </c>
      <c r="L53691" s="2">
        <v>44767.570595949073</v>
      </c>
    </row>
    <row r="53692" spans="2:12">
      <c r="B53692" t="s">
        <v>164098</v>
      </c>
      <c r="C53692" t="s">
        <v>164099</v>
      </c>
      <c r="D53692" t="s">
        <v>164100</v>
      </c>
      <c r="E53692" t="s">
        <v>164101</v>
      </c>
      <c r="F53692">
        <v>181</v>
      </c>
      <c r="G53692">
        <v>7806591</v>
      </c>
      <c r="H53692">
        <v>7629</v>
      </c>
      <c r="I53692" t="s">
        <v>63</v>
      </c>
      <c r="J53692" s="2">
        <v>44767.375</v>
      </c>
      <c r="K53692" t="s">
        <v>156252</v>
      </c>
      <c r="L53692" s="2">
        <v>44767.570597071761</v>
      </c>
    </row>
    <row r="53693" spans="2:12">
      <c r="B53693" t="s">
        <v>2126</v>
      </c>
      <c r="C53693" t="s">
        <v>2127</v>
      </c>
      <c r="D53693" t="s">
        <v>2128</v>
      </c>
      <c r="E53693" t="s">
        <v>2129</v>
      </c>
      <c r="F53693">
        <v>1266</v>
      </c>
      <c r="G53693">
        <v>7806591</v>
      </c>
      <c r="H53693">
        <v>7629</v>
      </c>
      <c r="I53693" t="s">
        <v>63</v>
      </c>
      <c r="J53693" s="2">
        <v>44767.375</v>
      </c>
      <c r="K53693" t="s">
        <v>156252</v>
      </c>
      <c r="L53693" s="2">
        <v>44767.570597071761</v>
      </c>
    </row>
    <row r="53694" spans="2:12">
      <c r="B53694" t="s">
        <v>2280</v>
      </c>
      <c r="C53694" t="s">
        <v>2281</v>
      </c>
      <c r="D53694" t="s">
        <v>2282</v>
      </c>
      <c r="E53694" t="s">
        <v>2283</v>
      </c>
      <c r="F53694">
        <v>795</v>
      </c>
      <c r="G53694">
        <v>7806591</v>
      </c>
      <c r="H53694">
        <v>7629</v>
      </c>
      <c r="I53694" t="s">
        <v>63</v>
      </c>
      <c r="J53694" s="2">
        <v>44767.375</v>
      </c>
      <c r="K53694" t="s">
        <v>156252</v>
      </c>
      <c r="L53694" s="2">
        <v>44767.570597071761</v>
      </c>
    </row>
    <row r="53695" spans="2:12">
      <c r="B53695" t="s">
        <v>2130</v>
      </c>
      <c r="C53695" t="s">
        <v>2131</v>
      </c>
      <c r="D53695" t="s">
        <v>2132</v>
      </c>
      <c r="E53695" t="s">
        <v>2133</v>
      </c>
      <c r="F53695">
        <v>947</v>
      </c>
      <c r="G53695">
        <v>7806591</v>
      </c>
      <c r="H53695">
        <v>7629</v>
      </c>
      <c r="I53695" t="s">
        <v>63</v>
      </c>
      <c r="J53695" s="2">
        <v>44767.375</v>
      </c>
      <c r="K53695" t="s">
        <v>156252</v>
      </c>
      <c r="L53695" s="2">
        <v>44767.570597071761</v>
      </c>
    </row>
    <row r="53696" spans="2:12">
      <c r="B53696" t="s">
        <v>40650</v>
      </c>
      <c r="C53696" t="s">
        <v>40651</v>
      </c>
      <c r="D53696" t="s">
        <v>40652</v>
      </c>
      <c r="E53696" t="s">
        <v>40653</v>
      </c>
      <c r="F53696">
        <v>846</v>
      </c>
      <c r="G53696">
        <v>7806591</v>
      </c>
      <c r="H53696">
        <v>7629</v>
      </c>
      <c r="I53696" t="s">
        <v>63</v>
      </c>
      <c r="J53696" s="2">
        <v>44767.375</v>
      </c>
      <c r="K53696" t="s">
        <v>156252</v>
      </c>
      <c r="L53696" s="2">
        <v>44767.570596990743</v>
      </c>
    </row>
    <row r="53697" spans="2:12">
      <c r="B53697" t="s">
        <v>164102</v>
      </c>
      <c r="C53697" t="s">
        <v>164103</v>
      </c>
      <c r="D53697" t="s">
        <v>164104</v>
      </c>
      <c r="E53697" t="s">
        <v>164105</v>
      </c>
      <c r="F53697">
        <v>330</v>
      </c>
      <c r="G53697">
        <v>7806591</v>
      </c>
      <c r="H53697">
        <v>7629</v>
      </c>
      <c r="I53697" t="s">
        <v>63</v>
      </c>
      <c r="J53697" s="2">
        <v>44767.375</v>
      </c>
      <c r="K53697" t="s">
        <v>156252</v>
      </c>
      <c r="L53697" s="2">
        <v>44767.570597071761</v>
      </c>
    </row>
    <row r="53698" spans="2:12">
      <c r="B53698" t="s">
        <v>39576</v>
      </c>
      <c r="C53698" t="s">
        <v>164106</v>
      </c>
      <c r="D53698" t="s">
        <v>164107</v>
      </c>
      <c r="E53698" t="s">
        <v>164108</v>
      </c>
      <c r="F53698">
        <v>5336</v>
      </c>
      <c r="G53698">
        <v>7806591</v>
      </c>
      <c r="H53698">
        <v>7629</v>
      </c>
      <c r="I53698" t="s">
        <v>63</v>
      </c>
      <c r="J53698" s="2">
        <v>44767.375</v>
      </c>
      <c r="K53698" t="s">
        <v>156252</v>
      </c>
      <c r="L53698" s="2">
        <v>44767.570598171296</v>
      </c>
    </row>
    <row r="53699" spans="2:12">
      <c r="B53699" t="s">
        <v>164109</v>
      </c>
      <c r="C53699" t="s">
        <v>164110</v>
      </c>
      <c r="D53699" t="s">
        <v>164111</v>
      </c>
      <c r="E53699" t="s">
        <v>164112</v>
      </c>
      <c r="F53699">
        <v>330</v>
      </c>
      <c r="G53699">
        <v>7806591</v>
      </c>
      <c r="H53699">
        <v>7629</v>
      </c>
      <c r="I53699" t="s">
        <v>63</v>
      </c>
      <c r="J53699" s="2">
        <v>44767.375</v>
      </c>
      <c r="K53699" t="s">
        <v>156252</v>
      </c>
      <c r="L53699" s="2">
        <v>44767.570597060185</v>
      </c>
    </row>
    <row r="53700" spans="2:12">
      <c r="B53700" t="s">
        <v>40646</v>
      </c>
      <c r="C53700" t="s">
        <v>40647</v>
      </c>
      <c r="D53700" t="s">
        <v>40648</v>
      </c>
      <c r="E53700" t="s">
        <v>40649</v>
      </c>
      <c r="F53700">
        <v>463</v>
      </c>
      <c r="G53700">
        <v>7806591</v>
      </c>
      <c r="H53700">
        <v>7629</v>
      </c>
      <c r="I53700" t="s">
        <v>63</v>
      </c>
      <c r="J53700" s="2">
        <v>44767.375</v>
      </c>
      <c r="K53700" t="s">
        <v>156252</v>
      </c>
      <c r="L53700" s="2">
        <v>44767.570595960649</v>
      </c>
    </row>
    <row r="53701" spans="2:12">
      <c r="B53701" t="s">
        <v>2170</v>
      </c>
      <c r="C53701" t="s">
        <v>2171</v>
      </c>
      <c r="D53701" t="s">
        <v>2172</v>
      </c>
      <c r="E53701" t="s">
        <v>2173</v>
      </c>
      <c r="F53701">
        <v>1795</v>
      </c>
      <c r="G53701">
        <v>7806591</v>
      </c>
      <c r="H53701">
        <v>7629</v>
      </c>
      <c r="I53701" t="s">
        <v>63</v>
      </c>
      <c r="J53701" s="2">
        <v>44767.375</v>
      </c>
      <c r="K53701" t="s">
        <v>156252</v>
      </c>
      <c r="L53701" s="2">
        <v>44767.570595960649</v>
      </c>
    </row>
    <row r="53702" spans="2:12">
      <c r="B53702" t="s">
        <v>1922</v>
      </c>
      <c r="C53702" t="s">
        <v>1923</v>
      </c>
      <c r="D53702" t="s">
        <v>1924</v>
      </c>
      <c r="E53702" t="s">
        <v>1925</v>
      </c>
      <c r="F53702">
        <v>1379</v>
      </c>
      <c r="G53702">
        <v>7806591</v>
      </c>
      <c r="H53702">
        <v>7629</v>
      </c>
      <c r="I53702" t="s">
        <v>63</v>
      </c>
      <c r="J53702" s="2">
        <v>44767.375</v>
      </c>
      <c r="K53702" t="s">
        <v>156252</v>
      </c>
      <c r="L53702" s="2">
        <v>44767.570595960649</v>
      </c>
    </row>
    <row r="53703" spans="2:12">
      <c r="B53703" t="s">
        <v>3511</v>
      </c>
      <c r="C53703" t="s">
        <v>3512</v>
      </c>
      <c r="D53703" t="s">
        <v>3513</v>
      </c>
      <c r="E53703" t="s">
        <v>3514</v>
      </c>
      <c r="F53703">
        <v>1590</v>
      </c>
      <c r="G53703">
        <v>7806591</v>
      </c>
      <c r="H53703">
        <v>7629</v>
      </c>
      <c r="I53703" t="s">
        <v>63</v>
      </c>
      <c r="J53703" s="2">
        <v>44767.375</v>
      </c>
      <c r="K53703" t="s">
        <v>156252</v>
      </c>
      <c r="L53703" s="2">
        <v>44767.570598206017</v>
      </c>
    </row>
    <row r="53704" spans="2:12">
      <c r="B53704" t="s">
        <v>164113</v>
      </c>
      <c r="C53704" t="s">
        <v>164114</v>
      </c>
      <c r="D53704" t="s">
        <v>164115</v>
      </c>
      <c r="E53704" t="s">
        <v>164116</v>
      </c>
      <c r="F53704">
        <v>61</v>
      </c>
      <c r="G53704">
        <v>7806591</v>
      </c>
      <c r="H53704">
        <v>7629</v>
      </c>
      <c r="I53704" t="s">
        <v>63</v>
      </c>
      <c r="J53704" s="2">
        <v>44767.375</v>
      </c>
      <c r="K53704" t="s">
        <v>156252</v>
      </c>
      <c r="L53704" s="2">
        <v>44768.283349490739</v>
      </c>
    </row>
    <row r="53705" spans="2:12">
      <c r="B53705" t="s">
        <v>164117</v>
      </c>
      <c r="C53705" t="s">
        <v>164118</v>
      </c>
      <c r="D53705" t="s">
        <v>164119</v>
      </c>
      <c r="E53705" t="s">
        <v>164120</v>
      </c>
      <c r="F53705">
        <v>165</v>
      </c>
      <c r="G53705">
        <v>7806591</v>
      </c>
      <c r="H53705">
        <v>7629</v>
      </c>
      <c r="I53705" t="s">
        <v>63</v>
      </c>
      <c r="J53705" s="2">
        <v>44767.375</v>
      </c>
      <c r="K53705" t="s">
        <v>156252</v>
      </c>
      <c r="L53705" s="2">
        <v>44768.283226273146</v>
      </c>
    </row>
    <row r="53706" spans="2:12">
      <c r="B53706" t="s">
        <v>164121</v>
      </c>
      <c r="C53706" t="s">
        <v>164122</v>
      </c>
      <c r="D53706" t="s">
        <v>164123</v>
      </c>
      <c r="E53706" t="s">
        <v>164124</v>
      </c>
      <c r="F53706">
        <v>166</v>
      </c>
      <c r="G53706">
        <v>7806591</v>
      </c>
      <c r="H53706">
        <v>7629</v>
      </c>
      <c r="I53706" t="s">
        <v>63</v>
      </c>
      <c r="J53706" s="2">
        <v>44767.375</v>
      </c>
      <c r="K53706" t="s">
        <v>156252</v>
      </c>
      <c r="L53706" s="2">
        <v>44768.283268657404</v>
      </c>
    </row>
    <row r="53707" spans="2:12">
      <c r="B53707" t="s">
        <v>2240</v>
      </c>
      <c r="C53707" t="s">
        <v>2241</v>
      </c>
      <c r="D53707" t="s">
        <v>2242</v>
      </c>
      <c r="E53707" t="s">
        <v>2243</v>
      </c>
      <c r="F53707">
        <v>3078</v>
      </c>
      <c r="G53707">
        <v>7806591</v>
      </c>
      <c r="H53707">
        <v>7629</v>
      </c>
      <c r="I53707" t="s">
        <v>63</v>
      </c>
      <c r="J53707" s="2">
        <v>44767.375</v>
      </c>
      <c r="K53707" t="s">
        <v>156252</v>
      </c>
      <c r="L53707" s="2">
        <v>44767.570595949073</v>
      </c>
    </row>
    <row r="53708" spans="2:12">
      <c r="B53708" t="s">
        <v>3255</v>
      </c>
      <c r="C53708" t="s">
        <v>3256</v>
      </c>
      <c r="D53708" t="s">
        <v>3257</v>
      </c>
      <c r="E53708" t="s">
        <v>3258</v>
      </c>
      <c r="F53708">
        <v>3560</v>
      </c>
      <c r="G53708">
        <v>7806591</v>
      </c>
      <c r="H53708">
        <v>7629</v>
      </c>
      <c r="I53708" t="s">
        <v>63</v>
      </c>
      <c r="J53708" s="2">
        <v>44767.375</v>
      </c>
      <c r="K53708" t="s">
        <v>156252</v>
      </c>
      <c r="L53708" s="2">
        <v>44767.570598240738</v>
      </c>
    </row>
    <row r="53709" spans="2:12">
      <c r="B53709" t="s">
        <v>164125</v>
      </c>
      <c r="C53709" t="s">
        <v>164126</v>
      </c>
      <c r="D53709" t="s">
        <v>164127</v>
      </c>
      <c r="E53709" t="s">
        <v>164128</v>
      </c>
      <c r="F53709">
        <v>205</v>
      </c>
      <c r="G53709">
        <v>7806591</v>
      </c>
      <c r="H53709">
        <v>7629</v>
      </c>
      <c r="I53709" t="s">
        <v>63</v>
      </c>
      <c r="J53709" s="2">
        <v>44767.375</v>
      </c>
      <c r="K53709" t="s">
        <v>156252</v>
      </c>
      <c r="L53709" s="2">
        <v>44767.570597071761</v>
      </c>
    </row>
    <row r="53710" spans="2:12">
      <c r="B53710" t="s">
        <v>39332</v>
      </c>
      <c r="C53710" t="s">
        <v>39333</v>
      </c>
      <c r="D53710" t="s">
        <v>39334</v>
      </c>
      <c r="E53710" t="s">
        <v>39335</v>
      </c>
      <c r="F53710">
        <v>824</v>
      </c>
      <c r="G53710">
        <v>7806591</v>
      </c>
      <c r="H53710">
        <v>7629</v>
      </c>
      <c r="I53710" t="s">
        <v>63</v>
      </c>
      <c r="J53710" s="2">
        <v>44767.375</v>
      </c>
      <c r="K53710" t="s">
        <v>156252</v>
      </c>
      <c r="L53710" s="2">
        <v>44767.570597060185</v>
      </c>
    </row>
    <row r="53711" spans="2:12">
      <c r="B53711" t="s">
        <v>39018</v>
      </c>
      <c r="C53711" t="s">
        <v>39019</v>
      </c>
      <c r="D53711" t="s">
        <v>39020</v>
      </c>
      <c r="E53711" t="s">
        <v>39021</v>
      </c>
      <c r="F53711">
        <v>430</v>
      </c>
      <c r="G53711">
        <v>7806591</v>
      </c>
      <c r="H53711">
        <v>7629</v>
      </c>
      <c r="I53711" t="s">
        <v>63</v>
      </c>
      <c r="J53711" s="2">
        <v>44767.375</v>
      </c>
      <c r="K53711" t="s">
        <v>156252</v>
      </c>
      <c r="L53711" s="2">
        <v>44767.570597060185</v>
      </c>
    </row>
    <row r="53712" spans="2:12">
      <c r="B53712" t="s">
        <v>2142</v>
      </c>
      <c r="C53712" t="s">
        <v>2143</v>
      </c>
      <c r="D53712" t="s">
        <v>40617</v>
      </c>
      <c r="E53712" t="s">
        <v>40618</v>
      </c>
      <c r="F53712">
        <v>2446</v>
      </c>
      <c r="G53712">
        <v>7806591</v>
      </c>
      <c r="H53712">
        <v>7629</v>
      </c>
      <c r="I53712" t="s">
        <v>63</v>
      </c>
      <c r="J53712" s="2">
        <v>44767.375</v>
      </c>
      <c r="K53712" t="s">
        <v>156252</v>
      </c>
      <c r="L53712" s="2">
        <v>44767.570597060185</v>
      </c>
    </row>
    <row r="53713" spans="2:12">
      <c r="B53713" t="s">
        <v>2150</v>
      </c>
      <c r="C53713" t="s">
        <v>2151</v>
      </c>
      <c r="D53713" t="s">
        <v>2152</v>
      </c>
      <c r="E53713" t="s">
        <v>2153</v>
      </c>
      <c r="F53713">
        <v>2760</v>
      </c>
      <c r="G53713">
        <v>7806591</v>
      </c>
      <c r="H53713">
        <v>7629</v>
      </c>
      <c r="I53713" t="s">
        <v>63</v>
      </c>
      <c r="J53713" s="2">
        <v>44767.375</v>
      </c>
      <c r="K53713" t="s">
        <v>156252</v>
      </c>
      <c r="L53713" s="2">
        <v>44767.570597060185</v>
      </c>
    </row>
    <row r="53714" spans="2:12">
      <c r="B53714" t="s">
        <v>164129</v>
      </c>
      <c r="C53714" t="s">
        <v>164130</v>
      </c>
      <c r="D53714" t="s">
        <v>164131</v>
      </c>
      <c r="E53714" t="s">
        <v>164132</v>
      </c>
      <c r="F53714">
        <v>1236</v>
      </c>
      <c r="G53714">
        <v>7806591</v>
      </c>
      <c r="H53714">
        <v>7629</v>
      </c>
      <c r="I53714" t="s">
        <v>63</v>
      </c>
      <c r="J53714" s="2">
        <v>44767.375</v>
      </c>
      <c r="K53714" t="s">
        <v>156252</v>
      </c>
      <c r="L53714" s="2">
        <v>44767.570597060185</v>
      </c>
    </row>
    <row r="53715" spans="2:12">
      <c r="B53715" t="s">
        <v>164133</v>
      </c>
      <c r="C53715" t="s">
        <v>164134</v>
      </c>
      <c r="D53715" t="s">
        <v>164135</v>
      </c>
      <c r="E53715" t="s">
        <v>164136</v>
      </c>
      <c r="F53715">
        <v>450</v>
      </c>
      <c r="G53715">
        <v>7806591</v>
      </c>
      <c r="H53715">
        <v>7629</v>
      </c>
      <c r="I53715" t="s">
        <v>63</v>
      </c>
      <c r="J53715" s="2">
        <v>44767.375</v>
      </c>
      <c r="K53715" t="s">
        <v>156252</v>
      </c>
      <c r="L53715" s="2">
        <v>44768.264625520831</v>
      </c>
    </row>
    <row r="53716" spans="2:12">
      <c r="B53716" t="s">
        <v>2194</v>
      </c>
      <c r="C53716" t="s">
        <v>2195</v>
      </c>
      <c r="D53716" t="s">
        <v>2196</v>
      </c>
      <c r="E53716" t="s">
        <v>2197</v>
      </c>
      <c r="F53716">
        <v>476</v>
      </c>
      <c r="G53716">
        <v>7806591</v>
      </c>
      <c r="H53716">
        <v>7629</v>
      </c>
      <c r="I53716" t="s">
        <v>63</v>
      </c>
      <c r="J53716" s="2">
        <v>44767.375</v>
      </c>
      <c r="K53716" t="s">
        <v>156252</v>
      </c>
      <c r="L53716" s="2">
        <v>44767.570595960649</v>
      </c>
    </row>
    <row r="53717" spans="2:12">
      <c r="B53717" t="s">
        <v>2202</v>
      </c>
      <c r="C53717" t="s">
        <v>2203</v>
      </c>
      <c r="D53717" t="s">
        <v>2204</v>
      </c>
      <c r="E53717" t="s">
        <v>2205</v>
      </c>
      <c r="F53717">
        <v>2291</v>
      </c>
      <c r="G53717">
        <v>7806591</v>
      </c>
      <c r="H53717">
        <v>7629</v>
      </c>
      <c r="I53717" t="s">
        <v>63</v>
      </c>
      <c r="J53717" s="2">
        <v>44767.375</v>
      </c>
      <c r="K53717" t="s">
        <v>156252</v>
      </c>
      <c r="L53717" s="2">
        <v>44767.570595949073</v>
      </c>
    </row>
    <row r="53718" spans="2:12">
      <c r="B53718" t="s">
        <v>164137</v>
      </c>
      <c r="C53718" t="s">
        <v>164138</v>
      </c>
      <c r="D53718" t="s">
        <v>164139</v>
      </c>
      <c r="E53718" t="s">
        <v>164140</v>
      </c>
      <c r="F53718">
        <v>232</v>
      </c>
      <c r="G53718">
        <v>7806591</v>
      </c>
      <c r="H53718">
        <v>7629</v>
      </c>
      <c r="I53718" t="s">
        <v>63</v>
      </c>
      <c r="J53718" s="2">
        <v>44767.375</v>
      </c>
      <c r="K53718" t="s">
        <v>156252</v>
      </c>
      <c r="L53718" s="2">
        <v>44768.256443923608</v>
      </c>
    </row>
    <row r="53719" spans="2:12">
      <c r="B53719" t="s">
        <v>39022</v>
      </c>
      <c r="C53719" t="s">
        <v>39023</v>
      </c>
      <c r="D53719" t="s">
        <v>39024</v>
      </c>
      <c r="E53719" t="s">
        <v>39025</v>
      </c>
      <c r="F53719">
        <v>928</v>
      </c>
      <c r="G53719">
        <v>7806591</v>
      </c>
      <c r="H53719">
        <v>7629</v>
      </c>
      <c r="I53719" t="s">
        <v>63</v>
      </c>
      <c r="J53719" s="2">
        <v>44767.375</v>
      </c>
      <c r="K53719" t="s">
        <v>156252</v>
      </c>
      <c r="L53719" s="2">
        <v>44767.570597060185</v>
      </c>
    </row>
    <row r="53720" spans="2:12">
      <c r="B53720" t="s">
        <v>39267</v>
      </c>
      <c r="C53720" t="s">
        <v>39268</v>
      </c>
      <c r="D53720" t="s">
        <v>39269</v>
      </c>
      <c r="E53720" t="s">
        <v>39270</v>
      </c>
      <c r="F53720">
        <v>1442</v>
      </c>
      <c r="G53720">
        <v>7806591</v>
      </c>
      <c r="H53720">
        <v>7630</v>
      </c>
      <c r="I53720" t="s">
        <v>63</v>
      </c>
      <c r="J53720" s="2">
        <v>44767.375</v>
      </c>
      <c r="K53720" t="s">
        <v>156252</v>
      </c>
      <c r="L53720" s="2">
        <v>44767.570597083337</v>
      </c>
    </row>
    <row r="53721" spans="2:12">
      <c r="B53721" t="s">
        <v>164141</v>
      </c>
      <c r="C53721" t="s">
        <v>164142</v>
      </c>
      <c r="D53721" t="s">
        <v>164143</v>
      </c>
      <c r="E53721" t="s">
        <v>164144</v>
      </c>
      <c r="F53721">
        <v>817</v>
      </c>
      <c r="G53721">
        <v>7806591</v>
      </c>
      <c r="H53721">
        <v>7630</v>
      </c>
      <c r="I53721" t="s">
        <v>63</v>
      </c>
      <c r="J53721" s="2">
        <v>44767.375</v>
      </c>
      <c r="K53721" t="s">
        <v>156252</v>
      </c>
      <c r="L53721" s="2">
        <v>44767.570597083337</v>
      </c>
    </row>
    <row r="53722" spans="2:12">
      <c r="B53722" t="s">
        <v>38946</v>
      </c>
      <c r="C53722" t="s">
        <v>38947</v>
      </c>
      <c r="D53722" t="s">
        <v>38948</v>
      </c>
      <c r="E53722" t="s">
        <v>38949</v>
      </c>
      <c r="F53722">
        <v>1795</v>
      </c>
      <c r="G53722">
        <v>7806591</v>
      </c>
      <c r="H53722">
        <v>7630</v>
      </c>
      <c r="I53722" t="s">
        <v>63</v>
      </c>
      <c r="J53722" s="2">
        <v>44767.375</v>
      </c>
      <c r="K53722" t="s">
        <v>156252</v>
      </c>
      <c r="L53722" s="2">
        <v>44767.570597094906</v>
      </c>
    </row>
    <row r="53723" spans="2:12">
      <c r="B53723" t="s">
        <v>38918</v>
      </c>
      <c r="C53723" t="s">
        <v>38919</v>
      </c>
      <c r="D53723" t="s">
        <v>38920</v>
      </c>
      <c r="E53723" t="s">
        <v>38921</v>
      </c>
      <c r="F53723">
        <v>420</v>
      </c>
      <c r="G53723">
        <v>7806591</v>
      </c>
      <c r="H53723">
        <v>7630</v>
      </c>
      <c r="I53723" t="s">
        <v>63</v>
      </c>
      <c r="J53723" s="2">
        <v>44767.375</v>
      </c>
      <c r="K53723" t="s">
        <v>156252</v>
      </c>
      <c r="L53723" s="2">
        <v>44767.570596990743</v>
      </c>
    </row>
    <row r="53724" spans="2:12">
      <c r="B53724" t="s">
        <v>38966</v>
      </c>
      <c r="C53724" t="s">
        <v>38967</v>
      </c>
      <c r="D53724" t="s">
        <v>38968</v>
      </c>
      <c r="E53724" t="s">
        <v>38969</v>
      </c>
      <c r="F53724">
        <v>1630</v>
      </c>
      <c r="G53724">
        <v>7806591</v>
      </c>
      <c r="H53724">
        <v>7630</v>
      </c>
      <c r="I53724" t="s">
        <v>63</v>
      </c>
      <c r="J53724" s="2">
        <v>44767.375</v>
      </c>
      <c r="K53724" t="s">
        <v>156252</v>
      </c>
      <c r="L53724" s="2">
        <v>44767.570597083337</v>
      </c>
    </row>
    <row r="53725" spans="2:12">
      <c r="B53725" t="s">
        <v>39192</v>
      </c>
      <c r="C53725" t="s">
        <v>39193</v>
      </c>
      <c r="D53725" t="s">
        <v>39194</v>
      </c>
      <c r="E53725" t="s">
        <v>39195</v>
      </c>
      <c r="F53725">
        <v>304</v>
      </c>
      <c r="G53725">
        <v>7806591</v>
      </c>
      <c r="H53725">
        <v>7630</v>
      </c>
      <c r="I53725" t="s">
        <v>63</v>
      </c>
      <c r="J53725" s="2">
        <v>44767.375</v>
      </c>
      <c r="K53725" t="s">
        <v>156252</v>
      </c>
      <c r="L53725" s="2">
        <v>44767.570597094906</v>
      </c>
    </row>
    <row r="53726" spans="2:12">
      <c r="B53726" t="s">
        <v>39390</v>
      </c>
      <c r="C53726" t="s">
        <v>39391</v>
      </c>
      <c r="D53726" t="s">
        <v>39392</v>
      </c>
      <c r="E53726" t="s">
        <v>39393</v>
      </c>
      <c r="F53726">
        <v>1314</v>
      </c>
      <c r="G53726">
        <v>7806591</v>
      </c>
      <c r="H53726">
        <v>7630</v>
      </c>
      <c r="I53726" t="s">
        <v>63</v>
      </c>
      <c r="J53726" s="2">
        <v>44767.375</v>
      </c>
      <c r="K53726" t="s">
        <v>156252</v>
      </c>
      <c r="L53726" s="2">
        <v>44767.570597094906</v>
      </c>
    </row>
    <row r="53727" spans="2:12">
      <c r="B53727" t="s">
        <v>85894</v>
      </c>
      <c r="C53727" t="s">
        <v>164145</v>
      </c>
      <c r="D53727" t="s">
        <v>85896</v>
      </c>
      <c r="E53727" t="s">
        <v>85897</v>
      </c>
      <c r="F53727">
        <v>238</v>
      </c>
      <c r="G53727">
        <v>7806591</v>
      </c>
      <c r="H53727">
        <v>7630</v>
      </c>
      <c r="I53727" t="s">
        <v>63</v>
      </c>
      <c r="J53727" s="2">
        <v>44767.375</v>
      </c>
      <c r="K53727" t="s">
        <v>156252</v>
      </c>
      <c r="L53727" s="2">
        <v>44767.570597094906</v>
      </c>
    </row>
    <row r="53728" spans="2:12">
      <c r="B53728" t="s">
        <v>38962</v>
      </c>
      <c r="C53728" t="s">
        <v>38963</v>
      </c>
      <c r="D53728" t="s">
        <v>38964</v>
      </c>
      <c r="E53728" t="s">
        <v>38965</v>
      </c>
      <c r="F53728">
        <v>1425</v>
      </c>
      <c r="G53728">
        <v>7806591</v>
      </c>
      <c r="H53728">
        <v>7630</v>
      </c>
      <c r="I53728" t="s">
        <v>63</v>
      </c>
      <c r="J53728" s="2">
        <v>44767.375</v>
      </c>
      <c r="K53728" t="s">
        <v>156252</v>
      </c>
      <c r="L53728" s="2">
        <v>44767.570597083337</v>
      </c>
    </row>
    <row r="53729" spans="2:12">
      <c r="B53729" t="s">
        <v>39427</v>
      </c>
      <c r="C53729" t="s">
        <v>39428</v>
      </c>
      <c r="D53729" t="s">
        <v>39429</v>
      </c>
      <c r="E53729" t="s">
        <v>39430</v>
      </c>
      <c r="F53729">
        <v>694</v>
      </c>
      <c r="G53729">
        <v>7806591</v>
      </c>
      <c r="H53729">
        <v>7630</v>
      </c>
      <c r="I53729" t="s">
        <v>63</v>
      </c>
      <c r="J53729" s="2">
        <v>44767.375</v>
      </c>
      <c r="K53729" t="s">
        <v>156252</v>
      </c>
      <c r="L53729" s="2">
        <v>44767.570597083337</v>
      </c>
    </row>
    <row r="53730" spans="2:12">
      <c r="B53730" t="s">
        <v>39164</v>
      </c>
      <c r="C53730" t="s">
        <v>39165</v>
      </c>
      <c r="D53730" t="s">
        <v>39166</v>
      </c>
      <c r="E53730" t="s">
        <v>39167</v>
      </c>
      <c r="F53730">
        <v>545</v>
      </c>
      <c r="G53730">
        <v>7806591</v>
      </c>
      <c r="H53730">
        <v>7630</v>
      </c>
      <c r="I53730" t="s">
        <v>63</v>
      </c>
      <c r="J53730" s="2">
        <v>44767.375</v>
      </c>
      <c r="K53730" t="s">
        <v>156252</v>
      </c>
      <c r="L53730" s="2">
        <v>44767.570597083337</v>
      </c>
    </row>
    <row r="53731" spans="2:12">
      <c r="B53731" t="s">
        <v>39172</v>
      </c>
      <c r="C53731" t="s">
        <v>39173</v>
      </c>
      <c r="D53731" t="s">
        <v>39174</v>
      </c>
      <c r="E53731" t="s">
        <v>39175</v>
      </c>
      <c r="F53731">
        <v>989</v>
      </c>
      <c r="G53731">
        <v>7806591</v>
      </c>
      <c r="H53731">
        <v>7630</v>
      </c>
      <c r="I53731" t="s">
        <v>63</v>
      </c>
      <c r="J53731" s="2">
        <v>44767.375</v>
      </c>
      <c r="K53731" t="s">
        <v>156252</v>
      </c>
      <c r="L53731" s="2">
        <v>44767.570597094906</v>
      </c>
    </row>
    <row r="53732" spans="2:12">
      <c r="B53732" t="s">
        <v>164146</v>
      </c>
      <c r="C53732" t="s">
        <v>164147</v>
      </c>
      <c r="D53732" t="s">
        <v>164148</v>
      </c>
      <c r="E53732" t="s">
        <v>164149</v>
      </c>
      <c r="F53732">
        <v>448</v>
      </c>
      <c r="G53732">
        <v>7806591</v>
      </c>
      <c r="H53732">
        <v>7630</v>
      </c>
      <c r="I53732" t="s">
        <v>63</v>
      </c>
      <c r="J53732" s="2">
        <v>44767.375</v>
      </c>
      <c r="K53732" t="s">
        <v>156252</v>
      </c>
      <c r="L53732" s="2">
        <v>44767.570597094906</v>
      </c>
    </row>
    <row r="53733" spans="2:12">
      <c r="B53733" t="s">
        <v>39284</v>
      </c>
      <c r="C53733" t="s">
        <v>39285</v>
      </c>
      <c r="D53733" t="s">
        <v>39286</v>
      </c>
      <c r="E53733" t="s">
        <v>39287</v>
      </c>
      <c r="F53733">
        <v>320</v>
      </c>
      <c r="G53733">
        <v>7806591</v>
      </c>
      <c r="H53733">
        <v>7630</v>
      </c>
      <c r="I53733" t="s">
        <v>63</v>
      </c>
      <c r="J53733" s="2">
        <v>44767.375</v>
      </c>
      <c r="K53733" t="s">
        <v>156252</v>
      </c>
      <c r="L53733" s="2">
        <v>44767.570597094906</v>
      </c>
    </row>
    <row r="53734" spans="2:12">
      <c r="B53734" t="s">
        <v>39251</v>
      </c>
      <c r="C53734" t="s">
        <v>39252</v>
      </c>
      <c r="D53734" t="s">
        <v>39253</v>
      </c>
      <c r="E53734" t="s">
        <v>39254</v>
      </c>
      <c r="F53734">
        <v>413</v>
      </c>
      <c r="G53734">
        <v>7806591</v>
      </c>
      <c r="H53734">
        <v>7630</v>
      </c>
      <c r="I53734" t="s">
        <v>63</v>
      </c>
      <c r="J53734" s="2">
        <v>44767.375</v>
      </c>
      <c r="K53734" t="s">
        <v>156252</v>
      </c>
      <c r="L53734" s="2">
        <v>44767.570597094906</v>
      </c>
    </row>
    <row r="53735" spans="2:12">
      <c r="B53735" t="s">
        <v>164150</v>
      </c>
      <c r="C53735" t="s">
        <v>164151</v>
      </c>
      <c r="D53735" t="s">
        <v>164152</v>
      </c>
      <c r="E53735" t="s">
        <v>164153</v>
      </c>
      <c r="F53735">
        <v>271</v>
      </c>
      <c r="G53735">
        <v>7806591</v>
      </c>
      <c r="H53735">
        <v>7630</v>
      </c>
      <c r="I53735" t="s">
        <v>63</v>
      </c>
      <c r="J53735" s="2">
        <v>44767.375</v>
      </c>
      <c r="K53735" t="s">
        <v>156252</v>
      </c>
      <c r="L53735" s="2">
        <v>44767.570596967591</v>
      </c>
    </row>
    <row r="53736" spans="2:12">
      <c r="B53736" t="s">
        <v>39352</v>
      </c>
      <c r="C53736" t="s">
        <v>39353</v>
      </c>
      <c r="D53736" t="s">
        <v>39354</v>
      </c>
      <c r="E53736" t="s">
        <v>39355</v>
      </c>
      <c r="F53736">
        <v>291</v>
      </c>
      <c r="G53736">
        <v>7806591</v>
      </c>
      <c r="H53736">
        <v>7630</v>
      </c>
      <c r="I53736" t="s">
        <v>63</v>
      </c>
      <c r="J53736" s="2">
        <v>44767.375</v>
      </c>
      <c r="K53736" t="s">
        <v>156252</v>
      </c>
      <c r="L53736" s="2">
        <v>44767.570595972225</v>
      </c>
    </row>
    <row r="53737" spans="2:12">
      <c r="B53737" t="s">
        <v>164154</v>
      </c>
      <c r="C53737" t="s">
        <v>164155</v>
      </c>
      <c r="D53737" t="s">
        <v>164156</v>
      </c>
      <c r="E53737" t="s">
        <v>164157</v>
      </c>
      <c r="F53737">
        <v>1167</v>
      </c>
      <c r="G53737">
        <v>7806591</v>
      </c>
      <c r="H53737">
        <v>7630</v>
      </c>
      <c r="I53737" t="s">
        <v>63</v>
      </c>
      <c r="J53737" s="2">
        <v>44767.375</v>
      </c>
      <c r="K53737" t="s">
        <v>156252</v>
      </c>
      <c r="L53737" s="2">
        <v>44767.570596967591</v>
      </c>
    </row>
    <row r="53738" spans="2:12">
      <c r="B53738" t="s">
        <v>164158</v>
      </c>
      <c r="C53738" t="s">
        <v>164159</v>
      </c>
      <c r="D53738" t="s">
        <v>164160</v>
      </c>
      <c r="E53738" t="s">
        <v>164161</v>
      </c>
      <c r="F53738">
        <v>330</v>
      </c>
      <c r="G53738">
        <v>7806591</v>
      </c>
      <c r="H53738">
        <v>7630</v>
      </c>
      <c r="I53738" t="s">
        <v>63</v>
      </c>
      <c r="J53738" s="2">
        <v>44767.375</v>
      </c>
      <c r="K53738" t="s">
        <v>156252</v>
      </c>
      <c r="L53738" s="2">
        <v>44767.570596956015</v>
      </c>
    </row>
    <row r="53739" spans="2:12">
      <c r="B53739" t="s">
        <v>164162</v>
      </c>
      <c r="C53739" t="s">
        <v>164163</v>
      </c>
      <c r="D53739" t="s">
        <v>164164</v>
      </c>
      <c r="E53739" t="s">
        <v>164165</v>
      </c>
      <c r="F53739">
        <v>271</v>
      </c>
      <c r="G53739">
        <v>7806591</v>
      </c>
      <c r="H53739">
        <v>7630</v>
      </c>
      <c r="I53739" t="s">
        <v>63</v>
      </c>
      <c r="J53739" s="2">
        <v>44767.375</v>
      </c>
      <c r="K53739" t="s">
        <v>156252</v>
      </c>
      <c r="L53739" s="2">
        <v>44767.570596967591</v>
      </c>
    </row>
    <row r="53740" spans="2:12">
      <c r="B53740" t="s">
        <v>39348</v>
      </c>
      <c r="C53740" t="s">
        <v>39349</v>
      </c>
      <c r="D53740" t="s">
        <v>39350</v>
      </c>
      <c r="E53740" t="s">
        <v>39351</v>
      </c>
      <c r="F53740">
        <v>876</v>
      </c>
      <c r="G53740">
        <v>7806591</v>
      </c>
      <c r="H53740">
        <v>7630</v>
      </c>
      <c r="I53740" t="s">
        <v>63</v>
      </c>
      <c r="J53740" s="2">
        <v>44767.375</v>
      </c>
      <c r="K53740" t="s">
        <v>156252</v>
      </c>
      <c r="L53740" s="2">
        <v>44767.570595972225</v>
      </c>
    </row>
    <row r="53741" spans="2:12">
      <c r="B53741" t="s">
        <v>164166</v>
      </c>
      <c r="C53741" t="s">
        <v>164167</v>
      </c>
      <c r="D53741" t="s">
        <v>164168</v>
      </c>
      <c r="E53741" t="s">
        <v>164169</v>
      </c>
      <c r="F53741">
        <v>2886</v>
      </c>
      <c r="G53741">
        <v>7806591</v>
      </c>
      <c r="H53741">
        <v>7630</v>
      </c>
      <c r="I53741" t="s">
        <v>63</v>
      </c>
      <c r="J53741" s="2">
        <v>44767.375</v>
      </c>
      <c r="K53741" t="s">
        <v>156252</v>
      </c>
      <c r="L53741" s="2">
        <v>44767.570595960649</v>
      </c>
    </row>
    <row r="53742" spans="2:12">
      <c r="B53742" t="s">
        <v>164170</v>
      </c>
      <c r="C53742" t="s">
        <v>164171</v>
      </c>
      <c r="D53742" t="s">
        <v>164172</v>
      </c>
      <c r="E53742" t="s">
        <v>164173</v>
      </c>
      <c r="F53742">
        <v>1583</v>
      </c>
      <c r="G53742">
        <v>7806591</v>
      </c>
      <c r="H53742">
        <v>7630</v>
      </c>
      <c r="I53742" t="s">
        <v>63</v>
      </c>
      <c r="J53742" s="2">
        <v>44767.375</v>
      </c>
      <c r="K53742" t="s">
        <v>156252</v>
      </c>
      <c r="L53742" s="2">
        <v>44767.570595972225</v>
      </c>
    </row>
    <row r="53743" spans="2:12">
      <c r="B53743" t="s">
        <v>39336</v>
      </c>
      <c r="C53743" t="s">
        <v>39337</v>
      </c>
      <c r="D53743" t="s">
        <v>39338</v>
      </c>
      <c r="E53743" t="s">
        <v>39339</v>
      </c>
      <c r="F53743">
        <v>511</v>
      </c>
      <c r="G53743">
        <v>7806591</v>
      </c>
      <c r="H53743">
        <v>7630</v>
      </c>
      <c r="I53743" t="s">
        <v>63</v>
      </c>
      <c r="J53743" s="2">
        <v>44767.375</v>
      </c>
      <c r="K53743" t="s">
        <v>156252</v>
      </c>
      <c r="L53743" s="2">
        <v>44767.570596967591</v>
      </c>
    </row>
    <row r="53744" spans="2:12">
      <c r="B53744" t="s">
        <v>39398</v>
      </c>
      <c r="C53744" t="s">
        <v>39399</v>
      </c>
      <c r="D53744" t="s">
        <v>39400</v>
      </c>
      <c r="E53744" t="s">
        <v>39401</v>
      </c>
      <c r="F53744">
        <v>177</v>
      </c>
      <c r="G53744">
        <v>7806591</v>
      </c>
      <c r="H53744">
        <v>7630</v>
      </c>
      <c r="I53744" t="s">
        <v>63</v>
      </c>
      <c r="J53744" s="2">
        <v>44767.375</v>
      </c>
      <c r="K53744" t="s">
        <v>156252</v>
      </c>
      <c r="L53744" s="2">
        <v>44767.570595972225</v>
      </c>
    </row>
    <row r="53745" spans="2:12">
      <c r="B53745" t="s">
        <v>10263</v>
      </c>
      <c r="C53745" t="s">
        <v>10264</v>
      </c>
      <c r="D53745" t="s">
        <v>10265</v>
      </c>
      <c r="E53745" t="s">
        <v>10266</v>
      </c>
      <c r="F53745">
        <v>3289</v>
      </c>
      <c r="G53745">
        <v>7806591</v>
      </c>
      <c r="H53745">
        <v>7630</v>
      </c>
      <c r="I53745" t="s">
        <v>63</v>
      </c>
      <c r="J53745" s="2">
        <v>44767.375</v>
      </c>
      <c r="K53745" t="s">
        <v>156252</v>
      </c>
      <c r="L53745" s="2">
        <v>44767.570590127318</v>
      </c>
    </row>
    <row r="53746" spans="2:12">
      <c r="B53746" t="s">
        <v>164174</v>
      </c>
      <c r="C53746" t="s">
        <v>164175</v>
      </c>
      <c r="D53746" t="s">
        <v>164176</v>
      </c>
      <c r="E53746" t="s">
        <v>164177</v>
      </c>
      <c r="F53746">
        <v>2023</v>
      </c>
      <c r="G53746">
        <v>7806591</v>
      </c>
      <c r="H53746">
        <v>7630</v>
      </c>
      <c r="I53746" t="s">
        <v>63</v>
      </c>
      <c r="J53746" s="2">
        <v>44767.375</v>
      </c>
      <c r="K53746" t="s">
        <v>156252</v>
      </c>
      <c r="L53746" s="2">
        <v>44768.786085173611</v>
      </c>
    </row>
    <row r="53747" spans="2:12">
      <c r="B53747" t="s">
        <v>164178</v>
      </c>
      <c r="C53747" t="s">
        <v>164179</v>
      </c>
      <c r="D53747" t="s">
        <v>164180</v>
      </c>
      <c r="E53747" t="s">
        <v>164181</v>
      </c>
      <c r="F53747">
        <v>1406</v>
      </c>
      <c r="G53747">
        <v>7806591</v>
      </c>
      <c r="H53747">
        <v>7630</v>
      </c>
      <c r="I53747" t="s">
        <v>63</v>
      </c>
      <c r="J53747" s="2">
        <v>44767.375</v>
      </c>
      <c r="K53747" t="s">
        <v>156252</v>
      </c>
      <c r="L53747" s="2">
        <v>44768.778891932867</v>
      </c>
    </row>
    <row r="53748" spans="2:12">
      <c r="B53748" t="s">
        <v>85902</v>
      </c>
      <c r="C53748" t="s">
        <v>85903</v>
      </c>
      <c r="D53748" t="s">
        <v>85904</v>
      </c>
      <c r="E53748" t="s">
        <v>85905</v>
      </c>
      <c r="F53748">
        <v>4056</v>
      </c>
      <c r="G53748">
        <v>7806591</v>
      </c>
      <c r="H53748">
        <v>7630</v>
      </c>
      <c r="I53748" t="s">
        <v>63</v>
      </c>
      <c r="J53748" s="2">
        <v>44767.375</v>
      </c>
      <c r="K53748" t="s">
        <v>156252</v>
      </c>
      <c r="L53748" s="2">
        <v>44767.570590127318</v>
      </c>
    </row>
    <row r="53749" spans="2:12">
      <c r="B53749" t="s">
        <v>10168</v>
      </c>
      <c r="C53749" t="s">
        <v>10169</v>
      </c>
      <c r="D53749" t="s">
        <v>10170</v>
      </c>
      <c r="E53749" t="s">
        <v>10171</v>
      </c>
      <c r="F53749">
        <v>1983</v>
      </c>
      <c r="G53749">
        <v>7806591</v>
      </c>
      <c r="H53749">
        <v>7630</v>
      </c>
      <c r="I53749" t="s">
        <v>63</v>
      </c>
      <c r="J53749" s="2">
        <v>44767.375</v>
      </c>
      <c r="K53749" t="s">
        <v>156252</v>
      </c>
      <c r="L53749" s="2">
        <v>44767.570590127318</v>
      </c>
    </row>
    <row r="53750" spans="2:12">
      <c r="B53750" t="s">
        <v>164182</v>
      </c>
      <c r="C53750" t="s">
        <v>164183</v>
      </c>
      <c r="D53750" t="s">
        <v>164184</v>
      </c>
      <c r="E53750" t="s">
        <v>164185</v>
      </c>
      <c r="F53750">
        <v>1774</v>
      </c>
      <c r="G53750">
        <v>7806591</v>
      </c>
      <c r="H53750">
        <v>7630</v>
      </c>
      <c r="I53750" t="s">
        <v>63</v>
      </c>
      <c r="J53750" s="2">
        <v>44767.375</v>
      </c>
      <c r="K53750" t="s">
        <v>156252</v>
      </c>
      <c r="L53750" s="2">
        <v>44767.570590115742</v>
      </c>
    </row>
    <row r="53751" spans="2:12">
      <c r="B53751" t="s">
        <v>164186</v>
      </c>
      <c r="C53751" t="s">
        <v>164187</v>
      </c>
      <c r="D53751" t="s">
        <v>164188</v>
      </c>
      <c r="E53751" t="s">
        <v>164189</v>
      </c>
      <c r="F53751">
        <v>1861</v>
      </c>
      <c r="G53751">
        <v>7806591</v>
      </c>
      <c r="H53751">
        <v>7630</v>
      </c>
      <c r="I53751" t="s">
        <v>63</v>
      </c>
      <c r="J53751" s="2">
        <v>44767.375</v>
      </c>
      <c r="K53751" t="s">
        <v>156252</v>
      </c>
      <c r="L53751" s="2">
        <v>44767.570590115742</v>
      </c>
    </row>
    <row r="53752" spans="2:12">
      <c r="B53752" t="s">
        <v>164190</v>
      </c>
      <c r="C53752" t="s">
        <v>164191</v>
      </c>
      <c r="D53752" t="s">
        <v>164192</v>
      </c>
      <c r="E53752" t="s">
        <v>164193</v>
      </c>
      <c r="F53752">
        <v>1253</v>
      </c>
      <c r="G53752">
        <v>7806591</v>
      </c>
      <c r="H53752">
        <v>7630</v>
      </c>
      <c r="I53752" t="s">
        <v>63</v>
      </c>
      <c r="J53752" s="2">
        <v>44767.375</v>
      </c>
      <c r="K53752" t="s">
        <v>156252</v>
      </c>
      <c r="L53752" s="2">
        <v>44767.570590115742</v>
      </c>
    </row>
    <row r="53753" spans="2:12">
      <c r="B53753" t="s">
        <v>164194</v>
      </c>
      <c r="C53753" t="s">
        <v>164195</v>
      </c>
      <c r="D53753" t="s">
        <v>164196</v>
      </c>
      <c r="E53753" t="s">
        <v>164197</v>
      </c>
      <c r="F53753">
        <v>2010</v>
      </c>
      <c r="G53753">
        <v>7806591</v>
      </c>
      <c r="H53753">
        <v>7630</v>
      </c>
      <c r="I53753" t="s">
        <v>63</v>
      </c>
      <c r="J53753" s="2">
        <v>44767.375</v>
      </c>
      <c r="K53753" t="s">
        <v>156252</v>
      </c>
      <c r="L53753" s="2">
        <v>44767.570590115742</v>
      </c>
    </row>
    <row r="53754" spans="2:12">
      <c r="B53754" t="s">
        <v>38930</v>
      </c>
      <c r="C53754" t="s">
        <v>38931</v>
      </c>
      <c r="D53754" t="s">
        <v>38932</v>
      </c>
      <c r="E53754" t="s">
        <v>38933</v>
      </c>
      <c r="F53754">
        <v>331</v>
      </c>
      <c r="G53754">
        <v>7806591</v>
      </c>
      <c r="H53754">
        <v>7630</v>
      </c>
      <c r="I53754" t="s">
        <v>63</v>
      </c>
      <c r="J53754" s="2">
        <v>44767.375</v>
      </c>
      <c r="K53754" t="s">
        <v>156252</v>
      </c>
      <c r="L53754" s="2">
        <v>44767.570596979167</v>
      </c>
    </row>
    <row r="53755" spans="2:12">
      <c r="B53755" t="s">
        <v>39312</v>
      </c>
      <c r="C53755" t="s">
        <v>39313</v>
      </c>
      <c r="D53755" t="s">
        <v>39314</v>
      </c>
      <c r="E53755" t="s">
        <v>39315</v>
      </c>
      <c r="F53755">
        <v>843</v>
      </c>
      <c r="G53755">
        <v>7806591</v>
      </c>
      <c r="H53755">
        <v>7630</v>
      </c>
      <c r="I53755" t="s">
        <v>63</v>
      </c>
      <c r="J53755" s="2">
        <v>44767.375</v>
      </c>
      <c r="K53755" t="s">
        <v>156252</v>
      </c>
      <c r="L53755" s="2">
        <v>44767.570596990743</v>
      </c>
    </row>
    <row r="53756" spans="2:12">
      <c r="B53756" t="s">
        <v>39324</v>
      </c>
      <c r="C53756" t="s">
        <v>39325</v>
      </c>
      <c r="D53756" t="s">
        <v>39326</v>
      </c>
      <c r="E53756" t="s">
        <v>39327</v>
      </c>
      <c r="F53756">
        <v>1463</v>
      </c>
      <c r="G53756">
        <v>7806591</v>
      </c>
      <c r="H53756">
        <v>7630</v>
      </c>
      <c r="I53756" t="s">
        <v>63</v>
      </c>
      <c r="J53756" s="2">
        <v>44767.375</v>
      </c>
      <c r="K53756" t="s">
        <v>156252</v>
      </c>
      <c r="L53756" s="2">
        <v>44767.570596956015</v>
      </c>
    </row>
    <row r="53757" spans="2:12">
      <c r="B53757" t="s">
        <v>39247</v>
      </c>
      <c r="C53757" t="s">
        <v>39248</v>
      </c>
      <c r="D53757" t="s">
        <v>39249</v>
      </c>
      <c r="E53757" t="s">
        <v>39250</v>
      </c>
      <c r="F53757">
        <v>301</v>
      </c>
      <c r="G53757">
        <v>7806591</v>
      </c>
      <c r="H53757">
        <v>7630</v>
      </c>
      <c r="I53757" t="s">
        <v>63</v>
      </c>
      <c r="J53757" s="2">
        <v>44767.375</v>
      </c>
      <c r="K53757" t="s">
        <v>156252</v>
      </c>
      <c r="L53757" s="2">
        <v>44767.570596979167</v>
      </c>
    </row>
    <row r="53758" spans="2:12">
      <c r="B53758" t="s">
        <v>39276</v>
      </c>
      <c r="C53758" t="s">
        <v>39277</v>
      </c>
      <c r="D53758" t="s">
        <v>39278</v>
      </c>
      <c r="E53758" t="s">
        <v>39279</v>
      </c>
      <c r="F53758">
        <v>270</v>
      </c>
      <c r="G53758">
        <v>7806591</v>
      </c>
      <c r="H53758">
        <v>7630</v>
      </c>
      <c r="I53758" t="s">
        <v>63</v>
      </c>
      <c r="J53758" s="2">
        <v>44767.375</v>
      </c>
      <c r="K53758" t="s">
        <v>156252</v>
      </c>
      <c r="L53758" s="2">
        <v>44767.570597094906</v>
      </c>
    </row>
    <row r="53759" spans="2:12">
      <c r="B53759" t="s">
        <v>39223</v>
      </c>
      <c r="C53759" t="s">
        <v>39224</v>
      </c>
      <c r="D53759" t="s">
        <v>39225</v>
      </c>
      <c r="E53759" t="s">
        <v>39226</v>
      </c>
      <c r="F53759">
        <v>199</v>
      </c>
      <c r="G53759">
        <v>7806591</v>
      </c>
      <c r="H53759">
        <v>7630</v>
      </c>
      <c r="I53759" t="s">
        <v>63</v>
      </c>
      <c r="J53759" s="2">
        <v>44767.375</v>
      </c>
      <c r="K53759" t="s">
        <v>156252</v>
      </c>
      <c r="L53759" s="2">
        <v>44767.570596990743</v>
      </c>
    </row>
    <row r="53760" spans="2:12">
      <c r="B53760" t="s">
        <v>39300</v>
      </c>
      <c r="C53760" t="s">
        <v>39301</v>
      </c>
      <c r="D53760" t="s">
        <v>39302</v>
      </c>
      <c r="E53760" t="s">
        <v>39303</v>
      </c>
      <c r="F53760">
        <v>294</v>
      </c>
      <c r="G53760">
        <v>7806591</v>
      </c>
      <c r="H53760">
        <v>7630</v>
      </c>
      <c r="I53760" t="s">
        <v>63</v>
      </c>
      <c r="J53760" s="2">
        <v>44767.375</v>
      </c>
      <c r="K53760" t="s">
        <v>156252</v>
      </c>
      <c r="L53760" s="2">
        <v>44767.570596967591</v>
      </c>
    </row>
    <row r="53761" spans="2:12">
      <c r="B53761" t="s">
        <v>164198</v>
      </c>
      <c r="C53761" t="s">
        <v>164199</v>
      </c>
      <c r="D53761" t="s">
        <v>164200</v>
      </c>
      <c r="E53761" t="s">
        <v>164201</v>
      </c>
      <c r="F53761">
        <v>331</v>
      </c>
      <c r="G53761">
        <v>7806591</v>
      </c>
      <c r="H53761">
        <v>7630</v>
      </c>
      <c r="I53761" t="s">
        <v>63</v>
      </c>
      <c r="J53761" s="2">
        <v>44767.375</v>
      </c>
      <c r="K53761" t="s">
        <v>156252</v>
      </c>
      <c r="L53761" s="2">
        <v>44767.570596967591</v>
      </c>
    </row>
    <row r="53762" spans="2:12">
      <c r="B53762" t="s">
        <v>164202</v>
      </c>
      <c r="C53762" t="s">
        <v>164203</v>
      </c>
      <c r="D53762" t="s">
        <v>164204</v>
      </c>
      <c r="E53762" t="s">
        <v>164205</v>
      </c>
      <c r="F53762">
        <v>955</v>
      </c>
      <c r="G53762">
        <v>7806591</v>
      </c>
      <c r="H53762">
        <v>7630</v>
      </c>
      <c r="I53762" t="s">
        <v>63</v>
      </c>
      <c r="J53762" s="2">
        <v>44767.375</v>
      </c>
      <c r="K53762" t="s">
        <v>156252</v>
      </c>
      <c r="L53762" s="2">
        <v>44767.570597083337</v>
      </c>
    </row>
    <row r="53763" spans="2:12">
      <c r="B53763" t="s">
        <v>39066</v>
      </c>
      <c r="C53763" t="s">
        <v>39067</v>
      </c>
      <c r="D53763" t="s">
        <v>39068</v>
      </c>
      <c r="E53763" t="s">
        <v>39069</v>
      </c>
      <c r="F53763">
        <v>166</v>
      </c>
      <c r="G53763">
        <v>7806591</v>
      </c>
      <c r="H53763">
        <v>7630</v>
      </c>
      <c r="I53763" t="s">
        <v>63</v>
      </c>
      <c r="J53763" s="2">
        <v>44767.375</v>
      </c>
      <c r="K53763" t="s">
        <v>156252</v>
      </c>
      <c r="L53763" s="2">
        <v>44767.570596979167</v>
      </c>
    </row>
    <row r="53764" spans="2:12">
      <c r="B53764" t="s">
        <v>38938</v>
      </c>
      <c r="C53764" t="s">
        <v>38939</v>
      </c>
      <c r="D53764" t="s">
        <v>38940</v>
      </c>
      <c r="E53764" t="s">
        <v>38941</v>
      </c>
      <c r="F53764">
        <v>232</v>
      </c>
      <c r="G53764">
        <v>7806591</v>
      </c>
      <c r="H53764">
        <v>7630</v>
      </c>
      <c r="I53764" t="s">
        <v>63</v>
      </c>
      <c r="J53764" s="2">
        <v>44767.375</v>
      </c>
      <c r="K53764" t="s">
        <v>156252</v>
      </c>
      <c r="L53764" s="2">
        <v>44767.570596979167</v>
      </c>
    </row>
    <row r="53765" spans="2:12">
      <c r="B53765" t="s">
        <v>164206</v>
      </c>
      <c r="C53765" t="s">
        <v>164207</v>
      </c>
      <c r="D53765" t="s">
        <v>164208</v>
      </c>
      <c r="E53765" t="s">
        <v>164209</v>
      </c>
      <c r="F53765">
        <v>265</v>
      </c>
      <c r="G53765">
        <v>7806591</v>
      </c>
      <c r="H53765">
        <v>7630</v>
      </c>
      <c r="I53765" t="s">
        <v>63</v>
      </c>
      <c r="J53765" s="2">
        <v>44767.375</v>
      </c>
      <c r="K53765" t="s">
        <v>156252</v>
      </c>
      <c r="L53765" s="2">
        <v>44767.570595960649</v>
      </c>
    </row>
    <row r="53766" spans="2:12">
      <c r="B53766" t="s">
        <v>39382</v>
      </c>
      <c r="C53766" t="s">
        <v>39383</v>
      </c>
      <c r="D53766" t="s">
        <v>39384</v>
      </c>
      <c r="E53766" t="s">
        <v>39385</v>
      </c>
      <c r="F53766">
        <v>354</v>
      </c>
      <c r="G53766">
        <v>7806591</v>
      </c>
      <c r="H53766">
        <v>7630</v>
      </c>
      <c r="I53766" t="s">
        <v>63</v>
      </c>
      <c r="J53766" s="2">
        <v>44767.375</v>
      </c>
      <c r="K53766" t="s">
        <v>156252</v>
      </c>
      <c r="L53766" s="2">
        <v>44767.570595972225</v>
      </c>
    </row>
    <row r="53767" spans="2:12">
      <c r="B53767" t="s">
        <v>39207</v>
      </c>
      <c r="C53767" t="s">
        <v>39208</v>
      </c>
      <c r="D53767" t="s">
        <v>39209</v>
      </c>
      <c r="E53767" t="s">
        <v>39210</v>
      </c>
      <c r="F53767">
        <v>245</v>
      </c>
      <c r="G53767">
        <v>7806591</v>
      </c>
      <c r="H53767">
        <v>7630</v>
      </c>
      <c r="I53767" t="s">
        <v>63</v>
      </c>
      <c r="J53767" s="2">
        <v>44767.375</v>
      </c>
      <c r="K53767" t="s">
        <v>156252</v>
      </c>
      <c r="L53767" s="2">
        <v>44767.570596967591</v>
      </c>
    </row>
    <row r="53768" spans="2:12">
      <c r="B53768" t="s">
        <v>164210</v>
      </c>
      <c r="C53768" t="s">
        <v>164211</v>
      </c>
      <c r="D53768" t="s">
        <v>164212</v>
      </c>
      <c r="E53768" t="s">
        <v>164213</v>
      </c>
      <c r="F53768">
        <v>330</v>
      </c>
      <c r="G53768">
        <v>7806591</v>
      </c>
      <c r="H53768">
        <v>7630</v>
      </c>
      <c r="I53768" t="s">
        <v>63</v>
      </c>
      <c r="J53768" s="2">
        <v>44767.375</v>
      </c>
      <c r="K53768" t="s">
        <v>156252</v>
      </c>
      <c r="L53768" s="2">
        <v>44767.570596967591</v>
      </c>
    </row>
    <row r="53769" spans="2:12">
      <c r="B53769" t="s">
        <v>164214</v>
      </c>
      <c r="C53769" t="s">
        <v>164215</v>
      </c>
      <c r="D53769" t="s">
        <v>164216</v>
      </c>
      <c r="E53769" t="s">
        <v>164217</v>
      </c>
      <c r="F53769">
        <v>708</v>
      </c>
      <c r="G53769">
        <v>7806591</v>
      </c>
      <c r="H53769">
        <v>7630</v>
      </c>
      <c r="I53769" t="s">
        <v>63</v>
      </c>
      <c r="J53769" s="2">
        <v>44767.375</v>
      </c>
      <c r="K53769" t="s">
        <v>156252</v>
      </c>
      <c r="L53769" s="2">
        <v>44767.570595960649</v>
      </c>
    </row>
    <row r="53770" spans="2:12">
      <c r="B53770" t="s">
        <v>39360</v>
      </c>
      <c r="C53770" t="s">
        <v>39361</v>
      </c>
      <c r="D53770" t="s">
        <v>39362</v>
      </c>
      <c r="E53770" t="s">
        <v>39363</v>
      </c>
      <c r="F53770">
        <v>426</v>
      </c>
      <c r="G53770">
        <v>7806591</v>
      </c>
      <c r="H53770">
        <v>7630</v>
      </c>
      <c r="I53770" t="s">
        <v>63</v>
      </c>
      <c r="J53770" s="2">
        <v>44767.375</v>
      </c>
      <c r="K53770" t="s">
        <v>156252</v>
      </c>
      <c r="L53770" s="2">
        <v>44767.570595972225</v>
      </c>
    </row>
    <row r="53771" spans="2:12">
      <c r="B53771" t="s">
        <v>164218</v>
      </c>
      <c r="C53771" t="s">
        <v>164219</v>
      </c>
      <c r="D53771" t="s">
        <v>164220</v>
      </c>
      <c r="E53771" t="s">
        <v>164221</v>
      </c>
      <c r="F53771">
        <v>555</v>
      </c>
      <c r="G53771">
        <v>7806591</v>
      </c>
      <c r="H53771">
        <v>7630</v>
      </c>
      <c r="I53771" t="s">
        <v>63</v>
      </c>
      <c r="J53771" s="2">
        <v>44767.375</v>
      </c>
      <c r="K53771" t="s">
        <v>156252</v>
      </c>
      <c r="L53771" s="2">
        <v>44767.570595960649</v>
      </c>
    </row>
    <row r="53772" spans="2:12">
      <c r="B53772" t="s">
        <v>164222</v>
      </c>
      <c r="C53772" t="s">
        <v>164223</v>
      </c>
      <c r="D53772" t="s">
        <v>164224</v>
      </c>
      <c r="E53772" t="s">
        <v>164225</v>
      </c>
      <c r="F53772">
        <v>2755</v>
      </c>
      <c r="G53772">
        <v>7806591</v>
      </c>
      <c r="H53772">
        <v>7630</v>
      </c>
      <c r="I53772" t="s">
        <v>63</v>
      </c>
      <c r="J53772" s="2">
        <v>44767.375</v>
      </c>
      <c r="K53772" t="s">
        <v>156252</v>
      </c>
      <c r="L53772" s="2">
        <v>44767.570590104166</v>
      </c>
    </row>
    <row r="53773" spans="2:12">
      <c r="B53773" t="s">
        <v>164226</v>
      </c>
      <c r="C53773" t="s">
        <v>164227</v>
      </c>
      <c r="D53773" t="s">
        <v>164228</v>
      </c>
      <c r="E53773" t="s">
        <v>164229</v>
      </c>
      <c r="F53773">
        <v>1928</v>
      </c>
      <c r="G53773">
        <v>7806591</v>
      </c>
      <c r="H53773">
        <v>7630</v>
      </c>
      <c r="I53773" t="s">
        <v>63</v>
      </c>
      <c r="J53773" s="2">
        <v>44767.375</v>
      </c>
      <c r="K53773" t="s">
        <v>156252</v>
      </c>
      <c r="L53773" s="2">
        <v>44767.570590115742</v>
      </c>
    </row>
    <row r="53774" spans="2:12">
      <c r="B53774" t="s">
        <v>164230</v>
      </c>
      <c r="C53774" t="s">
        <v>164231</v>
      </c>
      <c r="D53774" t="s">
        <v>164232</v>
      </c>
      <c r="E53774" t="s">
        <v>164233</v>
      </c>
      <c r="F53774">
        <v>1702</v>
      </c>
      <c r="G53774">
        <v>7806591</v>
      </c>
      <c r="H53774">
        <v>7630</v>
      </c>
      <c r="I53774" t="s">
        <v>63</v>
      </c>
      <c r="J53774" s="2">
        <v>44767.375</v>
      </c>
      <c r="K53774" t="s">
        <v>156252</v>
      </c>
      <c r="L53774" s="2">
        <v>44767.570590127318</v>
      </c>
    </row>
    <row r="53775" spans="2:12">
      <c r="B53775" t="s">
        <v>164234</v>
      </c>
      <c r="C53775" t="s">
        <v>164235</v>
      </c>
      <c r="D53775" t="s">
        <v>164236</v>
      </c>
      <c r="E53775" t="s">
        <v>164237</v>
      </c>
      <c r="F53775">
        <v>1522</v>
      </c>
      <c r="G53775">
        <v>7806591</v>
      </c>
      <c r="H53775">
        <v>7630</v>
      </c>
      <c r="I53775" t="s">
        <v>63</v>
      </c>
      <c r="J53775" s="2">
        <v>44767.375</v>
      </c>
      <c r="K53775" t="s">
        <v>156252</v>
      </c>
      <c r="L53775" s="2">
        <v>44767.570590115742</v>
      </c>
    </row>
    <row r="53776" spans="2:12">
      <c r="B53776" t="s">
        <v>10303</v>
      </c>
      <c r="C53776" t="s">
        <v>10304</v>
      </c>
      <c r="D53776" t="s">
        <v>10305</v>
      </c>
      <c r="E53776" t="s">
        <v>10306</v>
      </c>
      <c r="F53776">
        <v>2506</v>
      </c>
      <c r="G53776">
        <v>7806591</v>
      </c>
      <c r="H53776">
        <v>7630</v>
      </c>
      <c r="I53776" t="s">
        <v>63</v>
      </c>
      <c r="J53776" s="2">
        <v>44767.375</v>
      </c>
      <c r="K53776" t="s">
        <v>156252</v>
      </c>
      <c r="L53776" s="2">
        <v>44767.570590127318</v>
      </c>
    </row>
    <row r="53777" spans="2:12">
      <c r="B53777" t="s">
        <v>164238</v>
      </c>
      <c r="C53777" t="s">
        <v>164239</v>
      </c>
      <c r="D53777" t="s">
        <v>164240</v>
      </c>
      <c r="E53777" t="s">
        <v>164241</v>
      </c>
      <c r="F53777">
        <v>2701</v>
      </c>
      <c r="G53777">
        <v>7806591</v>
      </c>
      <c r="H53777">
        <v>7630</v>
      </c>
      <c r="I53777" t="s">
        <v>63</v>
      </c>
      <c r="J53777" s="2">
        <v>44767.375</v>
      </c>
      <c r="K53777" t="s">
        <v>156252</v>
      </c>
      <c r="L53777" s="2">
        <v>44767.570590104166</v>
      </c>
    </row>
    <row r="53778" spans="2:12">
      <c r="B53778" t="s">
        <v>38942</v>
      </c>
      <c r="C53778" t="s">
        <v>38943</v>
      </c>
      <c r="D53778" t="s">
        <v>38944</v>
      </c>
      <c r="E53778" t="s">
        <v>38945</v>
      </c>
      <c r="F53778">
        <v>1048</v>
      </c>
      <c r="G53778">
        <v>7806591</v>
      </c>
      <c r="H53778">
        <v>7630</v>
      </c>
      <c r="I53778" t="s">
        <v>63</v>
      </c>
      <c r="J53778" s="2">
        <v>44767.375</v>
      </c>
      <c r="K53778" t="s">
        <v>156252</v>
      </c>
      <c r="L53778" s="2">
        <v>44767.570596979167</v>
      </c>
    </row>
    <row r="53779" spans="2:12">
      <c r="B53779" t="s">
        <v>164242</v>
      </c>
      <c r="C53779" t="s">
        <v>164243</v>
      </c>
      <c r="D53779" t="s">
        <v>164244</v>
      </c>
      <c r="E53779" t="s">
        <v>164245</v>
      </c>
      <c r="F53779">
        <v>731</v>
      </c>
      <c r="G53779">
        <v>7806591</v>
      </c>
      <c r="H53779">
        <v>7630</v>
      </c>
      <c r="I53779" t="s">
        <v>63</v>
      </c>
      <c r="J53779" s="2">
        <v>44767.375</v>
      </c>
      <c r="K53779" t="s">
        <v>156252</v>
      </c>
      <c r="L53779" s="2">
        <v>44767.570597094906</v>
      </c>
    </row>
    <row r="53780" spans="2:12">
      <c r="B53780" t="s">
        <v>38954</v>
      </c>
      <c r="C53780" t="s">
        <v>38955</v>
      </c>
      <c r="D53780" t="s">
        <v>38956</v>
      </c>
      <c r="E53780" t="s">
        <v>38957</v>
      </c>
      <c r="F53780">
        <v>924</v>
      </c>
      <c r="G53780">
        <v>7806591</v>
      </c>
      <c r="H53780">
        <v>7630</v>
      </c>
      <c r="I53780" t="s">
        <v>63</v>
      </c>
      <c r="J53780" s="2">
        <v>44767.375</v>
      </c>
      <c r="K53780" t="s">
        <v>156252</v>
      </c>
      <c r="L53780" s="2">
        <v>44767.570597094906</v>
      </c>
    </row>
    <row r="53781" spans="2:12">
      <c r="B53781" t="s">
        <v>164246</v>
      </c>
      <c r="C53781" t="s">
        <v>164247</v>
      </c>
      <c r="D53781" t="s">
        <v>164248</v>
      </c>
      <c r="E53781" t="s">
        <v>164249</v>
      </c>
      <c r="F53781">
        <v>1727</v>
      </c>
      <c r="G53781">
        <v>7806591</v>
      </c>
      <c r="H53781">
        <v>7630</v>
      </c>
      <c r="I53781" t="s">
        <v>63</v>
      </c>
      <c r="J53781" s="2">
        <v>44767.375</v>
      </c>
      <c r="K53781" t="s">
        <v>156252</v>
      </c>
      <c r="L53781" s="2">
        <v>44767.570597094906</v>
      </c>
    </row>
    <row r="53782" spans="2:12">
      <c r="B53782" t="s">
        <v>164250</v>
      </c>
      <c r="C53782" t="s">
        <v>164251</v>
      </c>
      <c r="D53782" t="s">
        <v>164252</v>
      </c>
      <c r="E53782" t="s">
        <v>164253</v>
      </c>
      <c r="F53782">
        <v>992</v>
      </c>
      <c r="G53782">
        <v>7806591</v>
      </c>
      <c r="H53782">
        <v>7630</v>
      </c>
      <c r="I53782" t="s">
        <v>63</v>
      </c>
      <c r="J53782" s="2">
        <v>44767.375</v>
      </c>
      <c r="K53782" t="s">
        <v>156252</v>
      </c>
      <c r="L53782" s="2">
        <v>44767.570597094906</v>
      </c>
    </row>
    <row r="53783" spans="2:12">
      <c r="B53783" t="s">
        <v>164254</v>
      </c>
      <c r="C53783" t="s">
        <v>164255</v>
      </c>
      <c r="D53783" t="s">
        <v>164256</v>
      </c>
      <c r="E53783" t="s">
        <v>164257</v>
      </c>
      <c r="F53783">
        <v>509</v>
      </c>
      <c r="G53783">
        <v>7806591</v>
      </c>
      <c r="H53783">
        <v>7630</v>
      </c>
      <c r="I53783" t="s">
        <v>63</v>
      </c>
      <c r="J53783" s="2">
        <v>44767.375</v>
      </c>
      <c r="K53783" t="s">
        <v>156252</v>
      </c>
      <c r="L53783" s="2">
        <v>44767.570597094906</v>
      </c>
    </row>
    <row r="53784" spans="2:12">
      <c r="B53784" t="s">
        <v>39042</v>
      </c>
      <c r="C53784" t="s">
        <v>39043</v>
      </c>
      <c r="D53784" t="s">
        <v>39044</v>
      </c>
      <c r="E53784" t="s">
        <v>39045</v>
      </c>
      <c r="F53784">
        <v>661</v>
      </c>
      <c r="G53784">
        <v>7806591</v>
      </c>
      <c r="H53784">
        <v>7630</v>
      </c>
      <c r="I53784" t="s">
        <v>63</v>
      </c>
      <c r="J53784" s="2">
        <v>44767.375</v>
      </c>
      <c r="K53784" t="s">
        <v>156252</v>
      </c>
      <c r="L53784" s="2">
        <v>44767.570595972225</v>
      </c>
    </row>
    <row r="53785" spans="2:12">
      <c r="B53785" t="s">
        <v>39176</v>
      </c>
      <c r="C53785" t="s">
        <v>39177</v>
      </c>
      <c r="D53785" t="s">
        <v>39178</v>
      </c>
      <c r="E53785" t="s">
        <v>39179</v>
      </c>
      <c r="F53785">
        <v>400</v>
      </c>
      <c r="G53785">
        <v>7806591</v>
      </c>
      <c r="H53785">
        <v>7630</v>
      </c>
      <c r="I53785" t="s">
        <v>63</v>
      </c>
      <c r="J53785" s="2">
        <v>44767.375</v>
      </c>
      <c r="K53785" t="s">
        <v>156252</v>
      </c>
      <c r="L53785" s="2">
        <v>44767.570595972225</v>
      </c>
    </row>
    <row r="53786" spans="2:12">
      <c r="B53786" t="s">
        <v>164258</v>
      </c>
      <c r="C53786" t="s">
        <v>164259</v>
      </c>
      <c r="D53786" t="s">
        <v>164260</v>
      </c>
      <c r="E53786" t="s">
        <v>164261</v>
      </c>
      <c r="F53786">
        <v>464</v>
      </c>
      <c r="G53786">
        <v>7806591</v>
      </c>
      <c r="H53786">
        <v>7630</v>
      </c>
      <c r="I53786" t="s">
        <v>63</v>
      </c>
      <c r="J53786" s="2">
        <v>44767.375</v>
      </c>
      <c r="K53786" t="s">
        <v>156252</v>
      </c>
      <c r="L53786" s="2">
        <v>44767.570596956015</v>
      </c>
    </row>
    <row r="53787" spans="2:12">
      <c r="B53787" t="s">
        <v>164262</v>
      </c>
      <c r="C53787" t="s">
        <v>164263</v>
      </c>
      <c r="D53787" t="s">
        <v>164264</v>
      </c>
      <c r="E53787" t="s">
        <v>164265</v>
      </c>
      <c r="F53787">
        <v>330</v>
      </c>
      <c r="G53787">
        <v>7806591</v>
      </c>
      <c r="H53787">
        <v>7630</v>
      </c>
      <c r="I53787" t="s">
        <v>63</v>
      </c>
      <c r="J53787" s="2">
        <v>44767.375</v>
      </c>
      <c r="K53787" t="s">
        <v>156252</v>
      </c>
      <c r="L53787" s="2">
        <v>44767.570596956015</v>
      </c>
    </row>
    <row r="53788" spans="2:12">
      <c r="B53788" t="s">
        <v>39152</v>
      </c>
      <c r="C53788" t="s">
        <v>39153</v>
      </c>
      <c r="D53788" t="s">
        <v>39154</v>
      </c>
      <c r="E53788" t="s">
        <v>39155</v>
      </c>
      <c r="F53788">
        <v>1255</v>
      </c>
      <c r="G53788">
        <v>7806591</v>
      </c>
      <c r="H53788">
        <v>7630</v>
      </c>
      <c r="I53788" t="s">
        <v>63</v>
      </c>
      <c r="J53788" s="2">
        <v>44767.375</v>
      </c>
      <c r="K53788" t="s">
        <v>156252</v>
      </c>
      <c r="L53788" s="2">
        <v>44767.570596956015</v>
      </c>
    </row>
    <row r="53789" spans="2:12">
      <c r="B53789" t="s">
        <v>38922</v>
      </c>
      <c r="C53789" t="s">
        <v>38923</v>
      </c>
      <c r="D53789" t="s">
        <v>38924</v>
      </c>
      <c r="E53789" t="s">
        <v>38925</v>
      </c>
      <c r="F53789">
        <v>581</v>
      </c>
      <c r="G53789">
        <v>7806591</v>
      </c>
      <c r="H53789">
        <v>7630</v>
      </c>
      <c r="I53789" t="s">
        <v>63</v>
      </c>
      <c r="J53789" s="2">
        <v>44767.375</v>
      </c>
      <c r="K53789" t="s">
        <v>156252</v>
      </c>
      <c r="L53789" s="2">
        <v>44767.570596967591</v>
      </c>
    </row>
    <row r="53790" spans="2:12">
      <c r="B53790" t="s">
        <v>39368</v>
      </c>
      <c r="C53790" t="s">
        <v>39369</v>
      </c>
      <c r="D53790" t="s">
        <v>39370</v>
      </c>
      <c r="E53790" t="s">
        <v>39371</v>
      </c>
      <c r="F53790">
        <v>165</v>
      </c>
      <c r="G53790">
        <v>7806591</v>
      </c>
      <c r="H53790">
        <v>7630</v>
      </c>
      <c r="I53790" t="s">
        <v>63</v>
      </c>
      <c r="J53790" s="2">
        <v>44767.375</v>
      </c>
      <c r="K53790" t="s">
        <v>156252</v>
      </c>
      <c r="L53790" s="2">
        <v>44767.570596979167</v>
      </c>
    </row>
    <row r="53791" spans="2:12">
      <c r="B53791" t="s">
        <v>39243</v>
      </c>
      <c r="C53791" t="s">
        <v>39244</v>
      </c>
      <c r="D53791" t="s">
        <v>39245</v>
      </c>
      <c r="E53791" t="s">
        <v>39246</v>
      </c>
      <c r="F53791">
        <v>198</v>
      </c>
      <c r="G53791">
        <v>7806591</v>
      </c>
      <c r="H53791">
        <v>7630</v>
      </c>
      <c r="I53791" t="s">
        <v>63</v>
      </c>
      <c r="J53791" s="2">
        <v>44767.375</v>
      </c>
      <c r="K53791" t="s">
        <v>156252</v>
      </c>
      <c r="L53791" s="2">
        <v>44767.570596979167</v>
      </c>
    </row>
    <row r="53792" spans="2:12">
      <c r="B53792" t="s">
        <v>39199</v>
      </c>
      <c r="C53792" t="s">
        <v>39200</v>
      </c>
      <c r="D53792" t="s">
        <v>39201</v>
      </c>
      <c r="E53792" t="s">
        <v>39202</v>
      </c>
      <c r="F53792">
        <v>165</v>
      </c>
      <c r="G53792">
        <v>7806591</v>
      </c>
      <c r="H53792">
        <v>7630</v>
      </c>
      <c r="I53792" t="s">
        <v>63</v>
      </c>
      <c r="J53792" s="2">
        <v>44767.375</v>
      </c>
      <c r="K53792" t="s">
        <v>156252</v>
      </c>
      <c r="L53792" s="2">
        <v>44767.570596979167</v>
      </c>
    </row>
    <row r="53793" spans="2:12">
      <c r="B53793" t="s">
        <v>39239</v>
      </c>
      <c r="C53793" t="s">
        <v>39240</v>
      </c>
      <c r="D53793" t="s">
        <v>39241</v>
      </c>
      <c r="E53793" t="s">
        <v>39242</v>
      </c>
      <c r="F53793">
        <v>166</v>
      </c>
      <c r="G53793">
        <v>7806591</v>
      </c>
      <c r="H53793">
        <v>7630</v>
      </c>
      <c r="I53793" t="s">
        <v>63</v>
      </c>
      <c r="J53793" s="2">
        <v>44767.375</v>
      </c>
      <c r="K53793" t="s">
        <v>156252</v>
      </c>
      <c r="L53793" s="2">
        <v>44767.570596979167</v>
      </c>
    </row>
    <row r="53794" spans="2:12">
      <c r="B53794" t="s">
        <v>39272</v>
      </c>
      <c r="C53794" t="s">
        <v>39273</v>
      </c>
      <c r="D53794" t="s">
        <v>39274</v>
      </c>
      <c r="E53794" t="s">
        <v>39275</v>
      </c>
      <c r="F53794">
        <v>132</v>
      </c>
      <c r="G53794">
        <v>7806591</v>
      </c>
      <c r="H53794">
        <v>7630</v>
      </c>
      <c r="I53794" t="s">
        <v>63</v>
      </c>
      <c r="J53794" s="2">
        <v>44767.375</v>
      </c>
      <c r="K53794" t="s">
        <v>156252</v>
      </c>
      <c r="L53794" s="2">
        <v>44767.570596979167</v>
      </c>
    </row>
    <row r="53795" spans="2:12">
      <c r="B53795" t="s">
        <v>85898</v>
      </c>
      <c r="C53795" t="s">
        <v>85899</v>
      </c>
      <c r="D53795" t="s">
        <v>85900</v>
      </c>
      <c r="E53795" t="s">
        <v>85901</v>
      </c>
      <c r="F53795">
        <v>1498</v>
      </c>
      <c r="G53795">
        <v>7806591</v>
      </c>
      <c r="H53795">
        <v>7630</v>
      </c>
      <c r="I53795" t="s">
        <v>63</v>
      </c>
      <c r="J53795" s="2">
        <v>44767.375</v>
      </c>
      <c r="K53795" t="s">
        <v>156252</v>
      </c>
      <c r="L53795" s="2">
        <v>44767.570590127318</v>
      </c>
    </row>
    <row r="53796" spans="2:12">
      <c r="B53796" t="s">
        <v>164266</v>
      </c>
      <c r="C53796" t="s">
        <v>164267</v>
      </c>
      <c r="D53796" t="s">
        <v>164268</v>
      </c>
      <c r="E53796" t="s">
        <v>164269</v>
      </c>
      <c r="F53796">
        <v>1669</v>
      </c>
      <c r="G53796">
        <v>7806591</v>
      </c>
      <c r="H53796">
        <v>7630</v>
      </c>
      <c r="I53796" t="s">
        <v>63</v>
      </c>
      <c r="J53796" s="2">
        <v>44767.375</v>
      </c>
      <c r="K53796" t="s">
        <v>156252</v>
      </c>
      <c r="L53796" s="2">
        <v>44767.570590104166</v>
      </c>
    </row>
    <row r="53797" spans="2:12">
      <c r="B53797" t="s">
        <v>164270</v>
      </c>
      <c r="C53797" t="s">
        <v>164271</v>
      </c>
      <c r="D53797" t="s">
        <v>164272</v>
      </c>
      <c r="E53797" t="s">
        <v>164273</v>
      </c>
      <c r="F53797">
        <v>1257</v>
      </c>
      <c r="G53797">
        <v>7806591</v>
      </c>
      <c r="H53797">
        <v>7630</v>
      </c>
      <c r="I53797" t="s">
        <v>63</v>
      </c>
      <c r="J53797" s="2">
        <v>44767.375</v>
      </c>
      <c r="K53797" t="s">
        <v>156252</v>
      </c>
      <c r="L53797" s="2">
        <v>44767.570590115742</v>
      </c>
    </row>
    <row r="53798" spans="2:12">
      <c r="B53798" t="s">
        <v>164274</v>
      </c>
      <c r="C53798" t="s">
        <v>164275</v>
      </c>
      <c r="D53798" t="s">
        <v>164276</v>
      </c>
      <c r="E53798" t="s">
        <v>164277</v>
      </c>
      <c r="F53798">
        <v>2923</v>
      </c>
      <c r="G53798">
        <v>7806591</v>
      </c>
      <c r="H53798">
        <v>7630</v>
      </c>
      <c r="I53798" t="s">
        <v>63</v>
      </c>
      <c r="J53798" s="2">
        <v>44767.375</v>
      </c>
      <c r="K53798" t="s">
        <v>156252</v>
      </c>
      <c r="L53798" s="2">
        <v>44767.570590115742</v>
      </c>
    </row>
    <row r="53799" spans="2:12">
      <c r="B53799" t="s">
        <v>164278</v>
      </c>
      <c r="C53799" t="s">
        <v>164279</v>
      </c>
      <c r="D53799" t="s">
        <v>164280</v>
      </c>
      <c r="E53799" t="s">
        <v>164281</v>
      </c>
      <c r="F53799">
        <v>1889</v>
      </c>
      <c r="G53799">
        <v>7806591</v>
      </c>
      <c r="H53799">
        <v>7630</v>
      </c>
      <c r="I53799" t="s">
        <v>63</v>
      </c>
      <c r="J53799" s="2">
        <v>44767.375</v>
      </c>
      <c r="K53799" t="s">
        <v>156252</v>
      </c>
      <c r="L53799" s="2">
        <v>44767.570590115742</v>
      </c>
    </row>
    <row r="53800" spans="2:12">
      <c r="B53800" t="s">
        <v>164282</v>
      </c>
      <c r="C53800" t="s">
        <v>164283</v>
      </c>
      <c r="D53800" t="s">
        <v>164284</v>
      </c>
      <c r="E53800" t="s">
        <v>164285</v>
      </c>
      <c r="F53800">
        <v>2579</v>
      </c>
      <c r="G53800">
        <v>7806591</v>
      </c>
      <c r="H53800">
        <v>7630</v>
      </c>
      <c r="I53800" t="s">
        <v>63</v>
      </c>
      <c r="J53800" s="2">
        <v>44767.375</v>
      </c>
      <c r="K53800" t="s">
        <v>156252</v>
      </c>
      <c r="L53800" s="2">
        <v>44767.570590115742</v>
      </c>
    </row>
    <row r="53801" spans="2:12">
      <c r="B53801" t="s">
        <v>164286</v>
      </c>
      <c r="C53801" t="s">
        <v>164287</v>
      </c>
      <c r="D53801" t="s">
        <v>164288</v>
      </c>
      <c r="E53801" t="s">
        <v>164289</v>
      </c>
      <c r="F53801">
        <v>1742</v>
      </c>
      <c r="G53801">
        <v>7806591</v>
      </c>
      <c r="H53801">
        <v>7630</v>
      </c>
      <c r="I53801" t="s">
        <v>63</v>
      </c>
      <c r="J53801" s="2">
        <v>44767.375</v>
      </c>
      <c r="K53801" t="s">
        <v>156252</v>
      </c>
      <c r="L53801" s="2">
        <v>44767.570590104166</v>
      </c>
    </row>
    <row r="53802" spans="2:12">
      <c r="B53802" t="s">
        <v>164290</v>
      </c>
      <c r="C53802" t="s">
        <v>164291</v>
      </c>
      <c r="D53802" t="s">
        <v>164292</v>
      </c>
      <c r="E53802" t="s">
        <v>164293</v>
      </c>
      <c r="F53802">
        <v>2962</v>
      </c>
      <c r="G53802">
        <v>7806591</v>
      </c>
      <c r="H53802">
        <v>7630</v>
      </c>
      <c r="I53802" t="s">
        <v>63</v>
      </c>
      <c r="J53802" s="2">
        <v>44767.375</v>
      </c>
      <c r="K53802" t="s">
        <v>156252</v>
      </c>
      <c r="L53802" s="2">
        <v>44767.570590115742</v>
      </c>
    </row>
    <row r="53803" spans="2:12">
      <c r="B53803" t="s">
        <v>164294</v>
      </c>
      <c r="C53803" t="s">
        <v>164295</v>
      </c>
      <c r="D53803" t="s">
        <v>164296</v>
      </c>
      <c r="E53803" t="s">
        <v>164297</v>
      </c>
      <c r="F53803">
        <v>1407</v>
      </c>
      <c r="G53803">
        <v>7806591</v>
      </c>
      <c r="H53803">
        <v>7630</v>
      </c>
      <c r="I53803" t="s">
        <v>63</v>
      </c>
      <c r="J53803" s="2">
        <v>44767.375</v>
      </c>
      <c r="K53803" t="s">
        <v>156252</v>
      </c>
      <c r="L53803" s="2">
        <v>44767.570590115742</v>
      </c>
    </row>
    <row r="53804" spans="2:12">
      <c r="B53804" t="s">
        <v>164298</v>
      </c>
      <c r="C53804" t="s">
        <v>164299</v>
      </c>
      <c r="D53804" t="s">
        <v>164300</v>
      </c>
      <c r="E53804" t="s">
        <v>164301</v>
      </c>
      <c r="F53804">
        <v>783</v>
      </c>
      <c r="G53804">
        <v>7806591</v>
      </c>
      <c r="H53804">
        <v>7630</v>
      </c>
      <c r="I53804" t="s">
        <v>63</v>
      </c>
      <c r="J53804" s="2">
        <v>44767.375</v>
      </c>
      <c r="K53804" t="s">
        <v>156252</v>
      </c>
      <c r="L53804" s="2">
        <v>44767.570590104166</v>
      </c>
    </row>
    <row r="53805" spans="2:12">
      <c r="B53805" t="s">
        <v>164302</v>
      </c>
      <c r="C53805" t="s">
        <v>164303</v>
      </c>
      <c r="D53805" t="s">
        <v>164304</v>
      </c>
      <c r="E53805" t="s">
        <v>164305</v>
      </c>
      <c r="F53805">
        <v>1825</v>
      </c>
      <c r="G53805">
        <v>7806591</v>
      </c>
      <c r="H53805">
        <v>7630</v>
      </c>
      <c r="I53805" t="s">
        <v>63</v>
      </c>
      <c r="J53805" s="2">
        <v>44767.375</v>
      </c>
      <c r="K53805" t="s">
        <v>156252</v>
      </c>
      <c r="L53805" s="2">
        <v>44767.570590104166</v>
      </c>
    </row>
    <row r="53806" spans="2:12">
      <c r="B53806" t="s">
        <v>164306</v>
      </c>
      <c r="C53806" t="s">
        <v>164307</v>
      </c>
      <c r="D53806" t="s">
        <v>164308</v>
      </c>
      <c r="E53806" t="s">
        <v>164309</v>
      </c>
      <c r="F53806">
        <v>2856</v>
      </c>
      <c r="G53806">
        <v>7806591</v>
      </c>
      <c r="H53806">
        <v>7630</v>
      </c>
      <c r="I53806" t="s">
        <v>63</v>
      </c>
      <c r="J53806" s="2">
        <v>44767.375</v>
      </c>
      <c r="K53806" t="s">
        <v>156252</v>
      </c>
      <c r="L53806" s="2">
        <v>44767.570590104166</v>
      </c>
    </row>
    <row r="53807" spans="2:12">
      <c r="B53807" t="s">
        <v>164310</v>
      </c>
      <c r="C53807" t="s">
        <v>164311</v>
      </c>
      <c r="D53807" t="s">
        <v>164312</v>
      </c>
      <c r="E53807" t="s">
        <v>164313</v>
      </c>
      <c r="F53807">
        <v>912</v>
      </c>
      <c r="G53807">
        <v>7806591</v>
      </c>
      <c r="H53807">
        <v>7630</v>
      </c>
      <c r="I53807" t="s">
        <v>63</v>
      </c>
      <c r="J53807" s="2">
        <v>44767.375</v>
      </c>
      <c r="K53807" t="s">
        <v>156252</v>
      </c>
      <c r="L53807" s="2">
        <v>44767.570590104166</v>
      </c>
    </row>
    <row r="53808" spans="2:12">
      <c r="B53808" t="s">
        <v>164314</v>
      </c>
      <c r="C53808" t="s">
        <v>164315</v>
      </c>
      <c r="D53808" t="s">
        <v>164316</v>
      </c>
      <c r="E53808" t="s">
        <v>164317</v>
      </c>
      <c r="F53808">
        <v>1260</v>
      </c>
      <c r="G53808">
        <v>7806591</v>
      </c>
      <c r="H53808">
        <v>7630</v>
      </c>
      <c r="I53808" t="s">
        <v>63</v>
      </c>
      <c r="J53808" s="2">
        <v>44767.375</v>
      </c>
      <c r="K53808" t="s">
        <v>156252</v>
      </c>
      <c r="L53808" s="2">
        <v>44767.570590104166</v>
      </c>
    </row>
    <row r="53809" spans="2:12">
      <c r="B53809" t="s">
        <v>164318</v>
      </c>
      <c r="C53809" t="s">
        <v>164319</v>
      </c>
      <c r="D53809" t="s">
        <v>164320</v>
      </c>
      <c r="E53809" t="s">
        <v>164321</v>
      </c>
      <c r="F53809">
        <v>3309</v>
      </c>
      <c r="G53809">
        <v>7806591</v>
      </c>
      <c r="H53809">
        <v>7630</v>
      </c>
      <c r="I53809" t="s">
        <v>63</v>
      </c>
      <c r="J53809" s="2">
        <v>44767.375</v>
      </c>
      <c r="K53809" t="s">
        <v>156252</v>
      </c>
      <c r="L53809" s="2">
        <v>44767.570590104166</v>
      </c>
    </row>
    <row r="53810" spans="2:12">
      <c r="B53810" t="s">
        <v>164322</v>
      </c>
      <c r="C53810" t="s">
        <v>164323</v>
      </c>
      <c r="D53810" t="s">
        <v>164324</v>
      </c>
      <c r="E53810" t="s">
        <v>164325</v>
      </c>
      <c r="F53810">
        <v>272</v>
      </c>
      <c r="G53810">
        <v>7806591</v>
      </c>
      <c r="H53810">
        <v>7630</v>
      </c>
      <c r="I53810" t="s">
        <v>63</v>
      </c>
      <c r="J53810" s="2">
        <v>44767.375</v>
      </c>
      <c r="K53810" t="s">
        <v>156252</v>
      </c>
      <c r="L53810" s="2">
        <v>44768.718832557868</v>
      </c>
    </row>
    <row r="53811" spans="2:12">
      <c r="B53811" t="s">
        <v>39227</v>
      </c>
      <c r="C53811" t="s">
        <v>39228</v>
      </c>
      <c r="D53811" t="s">
        <v>39229</v>
      </c>
      <c r="E53811" t="s">
        <v>39230</v>
      </c>
      <c r="F53811">
        <v>131</v>
      </c>
      <c r="G53811">
        <v>7806591</v>
      </c>
      <c r="H53811">
        <v>7630</v>
      </c>
      <c r="I53811" t="s">
        <v>63</v>
      </c>
      <c r="J53811" s="2">
        <v>44767.375</v>
      </c>
      <c r="K53811" t="s">
        <v>156252</v>
      </c>
      <c r="L53811" s="2">
        <v>44767.570596979167</v>
      </c>
    </row>
    <row r="53812" spans="2:12">
      <c r="B53812" t="s">
        <v>164326</v>
      </c>
      <c r="C53812" t="s">
        <v>164327</v>
      </c>
      <c r="D53812" t="s">
        <v>164328</v>
      </c>
      <c r="E53812" t="s">
        <v>164329</v>
      </c>
      <c r="F53812">
        <v>396</v>
      </c>
      <c r="G53812">
        <v>7806591</v>
      </c>
      <c r="H53812">
        <v>7630</v>
      </c>
      <c r="I53812" t="s">
        <v>63</v>
      </c>
      <c r="J53812" s="2">
        <v>44767.375</v>
      </c>
      <c r="K53812" t="s">
        <v>156252</v>
      </c>
      <c r="L53812" s="2">
        <v>44767.570595960649</v>
      </c>
    </row>
    <row r="53813" spans="2:12">
      <c r="B53813" t="s">
        <v>164330</v>
      </c>
      <c r="C53813" t="s">
        <v>164331</v>
      </c>
      <c r="D53813" t="s">
        <v>164332</v>
      </c>
      <c r="E53813" t="s">
        <v>164333</v>
      </c>
      <c r="F53813">
        <v>1226</v>
      </c>
      <c r="G53813">
        <v>7806591</v>
      </c>
      <c r="H53813">
        <v>7630</v>
      </c>
      <c r="I53813" t="s">
        <v>63</v>
      </c>
      <c r="J53813" s="2">
        <v>44767.375</v>
      </c>
      <c r="K53813" t="s">
        <v>156252</v>
      </c>
      <c r="L53813" s="2">
        <v>44767.570596967591</v>
      </c>
    </row>
    <row r="53814" spans="2:12">
      <c r="B53814" t="s">
        <v>39082</v>
      </c>
      <c r="C53814" t="s">
        <v>39083</v>
      </c>
      <c r="D53814" t="s">
        <v>39084</v>
      </c>
      <c r="E53814" t="s">
        <v>39085</v>
      </c>
      <c r="F53814">
        <v>661</v>
      </c>
      <c r="G53814">
        <v>7806591</v>
      </c>
      <c r="H53814">
        <v>7630</v>
      </c>
      <c r="I53814" t="s">
        <v>63</v>
      </c>
      <c r="J53814" s="2">
        <v>44767.375</v>
      </c>
      <c r="K53814" t="s">
        <v>156252</v>
      </c>
      <c r="L53814" s="2">
        <v>44767.570595972225</v>
      </c>
    </row>
    <row r="53815" spans="2:12">
      <c r="B53815" t="s">
        <v>39211</v>
      </c>
      <c r="C53815" t="s">
        <v>39212</v>
      </c>
      <c r="D53815" t="s">
        <v>39213</v>
      </c>
      <c r="E53815" t="s">
        <v>39214</v>
      </c>
      <c r="F53815">
        <v>331</v>
      </c>
      <c r="G53815">
        <v>7806591</v>
      </c>
      <c r="H53815">
        <v>7630</v>
      </c>
      <c r="I53815" t="s">
        <v>63</v>
      </c>
      <c r="J53815" s="2">
        <v>44767.375</v>
      </c>
      <c r="K53815" t="s">
        <v>156252</v>
      </c>
      <c r="L53815" s="2">
        <v>44767.570595972225</v>
      </c>
    </row>
    <row r="53816" spans="2:12">
      <c r="B53816" t="s">
        <v>164334</v>
      </c>
      <c r="C53816" t="s">
        <v>164335</v>
      </c>
      <c r="D53816" t="s">
        <v>164336</v>
      </c>
      <c r="E53816" t="s">
        <v>164337</v>
      </c>
      <c r="F53816">
        <v>112</v>
      </c>
      <c r="G53816">
        <v>7806591</v>
      </c>
      <c r="H53816">
        <v>7630</v>
      </c>
      <c r="I53816" t="s">
        <v>63</v>
      </c>
      <c r="J53816" s="2">
        <v>44767.375</v>
      </c>
      <c r="K53816" t="s">
        <v>156252</v>
      </c>
      <c r="L53816" s="2">
        <v>44767.570596956015</v>
      </c>
    </row>
    <row r="53817" spans="2:12">
      <c r="B53817" t="s">
        <v>164338</v>
      </c>
      <c r="C53817" t="s">
        <v>164339</v>
      </c>
      <c r="D53817" t="s">
        <v>164340</v>
      </c>
      <c r="E53817" t="s">
        <v>164341</v>
      </c>
      <c r="F53817">
        <v>605</v>
      </c>
      <c r="G53817">
        <v>7806591</v>
      </c>
      <c r="H53817">
        <v>7630</v>
      </c>
      <c r="I53817" t="s">
        <v>63</v>
      </c>
      <c r="J53817" s="2">
        <v>44767.375</v>
      </c>
      <c r="K53817" t="s">
        <v>156252</v>
      </c>
      <c r="L53817" s="2">
        <v>44767.570596967591</v>
      </c>
    </row>
    <row r="53818" spans="2:12">
      <c r="B53818" t="s">
        <v>164342</v>
      </c>
      <c r="C53818" t="s">
        <v>164343</v>
      </c>
      <c r="D53818" t="s">
        <v>164344</v>
      </c>
      <c r="E53818" t="s">
        <v>164345</v>
      </c>
      <c r="F53818">
        <v>175</v>
      </c>
      <c r="G53818">
        <v>7806591</v>
      </c>
      <c r="H53818">
        <v>7630</v>
      </c>
      <c r="I53818" t="s">
        <v>63</v>
      </c>
      <c r="J53818" s="2">
        <v>44767.375</v>
      </c>
      <c r="K53818" t="s">
        <v>156252</v>
      </c>
      <c r="L53818" s="2">
        <v>44768.558284467596</v>
      </c>
    </row>
    <row r="53819" spans="2:12">
      <c r="B53819" t="s">
        <v>164346</v>
      </c>
      <c r="C53819" t="s">
        <v>164347</v>
      </c>
      <c r="D53819" t="s">
        <v>164348</v>
      </c>
      <c r="E53819" t="s">
        <v>164349</v>
      </c>
      <c r="F53819">
        <v>215</v>
      </c>
      <c r="G53819">
        <v>7806591</v>
      </c>
      <c r="H53819">
        <v>7630</v>
      </c>
      <c r="I53819" t="s">
        <v>63</v>
      </c>
      <c r="J53819" s="2">
        <v>44767.375</v>
      </c>
      <c r="K53819" t="s">
        <v>156252</v>
      </c>
      <c r="L53819" s="2">
        <v>44768.558336435184</v>
      </c>
    </row>
    <row r="53820" spans="2:12">
      <c r="B53820" t="s">
        <v>164350</v>
      </c>
      <c r="C53820" t="s">
        <v>164351</v>
      </c>
      <c r="D53820" t="s">
        <v>164352</v>
      </c>
      <c r="E53820" t="s">
        <v>164353</v>
      </c>
      <c r="F53820">
        <v>1554</v>
      </c>
      <c r="G53820">
        <v>7806591</v>
      </c>
      <c r="H53820">
        <v>7630</v>
      </c>
      <c r="I53820" t="s">
        <v>63</v>
      </c>
      <c r="J53820" s="2">
        <v>44767.375</v>
      </c>
      <c r="K53820" t="s">
        <v>156252</v>
      </c>
      <c r="L53820" s="2">
        <v>44768.557822592593</v>
      </c>
    </row>
    <row r="53821" spans="2:12">
      <c r="B53821" t="s">
        <v>164354</v>
      </c>
      <c r="C53821" t="s">
        <v>164355</v>
      </c>
      <c r="D53821" t="s">
        <v>164356</v>
      </c>
      <c r="E53821" t="s">
        <v>164357</v>
      </c>
      <c r="F53821">
        <v>192</v>
      </c>
      <c r="G53821">
        <v>7806591</v>
      </c>
      <c r="H53821">
        <v>7630</v>
      </c>
      <c r="I53821" t="s">
        <v>63</v>
      </c>
      <c r="J53821" s="2">
        <v>44767.375</v>
      </c>
      <c r="K53821" t="s">
        <v>156252</v>
      </c>
      <c r="L53821" s="2">
        <v>44768.558192731478</v>
      </c>
    </row>
    <row r="53822" spans="2:12">
      <c r="B53822" t="s">
        <v>164358</v>
      </c>
      <c r="C53822" t="s">
        <v>164359</v>
      </c>
      <c r="D53822" t="s">
        <v>164360</v>
      </c>
      <c r="E53822" t="s">
        <v>164361</v>
      </c>
      <c r="F53822">
        <v>1125</v>
      </c>
      <c r="G53822">
        <v>7806591</v>
      </c>
      <c r="H53822">
        <v>7630</v>
      </c>
      <c r="I53822" t="s">
        <v>63</v>
      </c>
      <c r="J53822" s="2">
        <v>44767.375</v>
      </c>
      <c r="K53822" t="s">
        <v>156252</v>
      </c>
      <c r="L53822" s="2">
        <v>44767.570590115742</v>
      </c>
    </row>
    <row r="53823" spans="2:12">
      <c r="B53823" t="s">
        <v>164362</v>
      </c>
      <c r="C53823" t="s">
        <v>164363</v>
      </c>
      <c r="D53823" t="s">
        <v>164364</v>
      </c>
      <c r="E53823" t="s">
        <v>164365</v>
      </c>
      <c r="F53823">
        <v>658</v>
      </c>
      <c r="G53823">
        <v>7806591</v>
      </c>
      <c r="H53823">
        <v>7630</v>
      </c>
      <c r="I53823" t="s">
        <v>63</v>
      </c>
      <c r="J53823" s="2">
        <v>44767.375</v>
      </c>
      <c r="K53823" t="s">
        <v>156252</v>
      </c>
      <c r="L53823" s="2">
        <v>44767.570590104166</v>
      </c>
    </row>
    <row r="53824" spans="2:12">
      <c r="B53824" t="s">
        <v>85886</v>
      </c>
      <c r="C53824" t="s">
        <v>164366</v>
      </c>
      <c r="D53824" t="s">
        <v>85888</v>
      </c>
      <c r="E53824" t="s">
        <v>85889</v>
      </c>
      <c r="F53824">
        <v>280</v>
      </c>
      <c r="G53824">
        <v>7806591</v>
      </c>
      <c r="H53824">
        <v>7630</v>
      </c>
      <c r="I53824" t="s">
        <v>63</v>
      </c>
      <c r="J53824" s="2">
        <v>44767.375</v>
      </c>
      <c r="K53824" t="s">
        <v>156252</v>
      </c>
      <c r="L53824" s="2">
        <v>44767.570597094906</v>
      </c>
    </row>
    <row r="53825" spans="2:12">
      <c r="B53825" t="s">
        <v>39259</v>
      </c>
      <c r="C53825" t="s">
        <v>39260</v>
      </c>
      <c r="D53825" t="s">
        <v>39261</v>
      </c>
      <c r="E53825" t="s">
        <v>39262</v>
      </c>
      <c r="F53825">
        <v>316</v>
      </c>
      <c r="G53825">
        <v>7806591</v>
      </c>
      <c r="H53825">
        <v>7630</v>
      </c>
      <c r="I53825" t="s">
        <v>63</v>
      </c>
      <c r="J53825" s="2">
        <v>44767.375</v>
      </c>
      <c r="K53825" t="s">
        <v>156252</v>
      </c>
      <c r="L53825" s="2">
        <v>44767.570597083337</v>
      </c>
    </row>
    <row r="53826" spans="2:12">
      <c r="B53826" t="s">
        <v>39344</v>
      </c>
      <c r="C53826" t="s">
        <v>39345</v>
      </c>
      <c r="D53826" t="s">
        <v>39346</v>
      </c>
      <c r="E53826" t="s">
        <v>39347</v>
      </c>
      <c r="F53826">
        <v>365</v>
      </c>
      <c r="G53826">
        <v>7806591</v>
      </c>
      <c r="H53826">
        <v>7630</v>
      </c>
      <c r="I53826" t="s">
        <v>63</v>
      </c>
      <c r="J53826" s="2">
        <v>44767.375</v>
      </c>
      <c r="K53826" t="s">
        <v>156252</v>
      </c>
      <c r="L53826" s="2">
        <v>44767.570596979167</v>
      </c>
    </row>
    <row r="53827" spans="2:12">
      <c r="B53827" t="s">
        <v>164367</v>
      </c>
      <c r="C53827" t="s">
        <v>164368</v>
      </c>
      <c r="D53827" t="s">
        <v>164369</v>
      </c>
      <c r="E53827" t="s">
        <v>164370</v>
      </c>
      <c r="F53827">
        <v>572</v>
      </c>
      <c r="G53827">
        <v>7806591</v>
      </c>
      <c r="H53827">
        <v>7630</v>
      </c>
      <c r="I53827" t="s">
        <v>63</v>
      </c>
      <c r="J53827" s="2">
        <v>44767.375</v>
      </c>
      <c r="K53827" t="s">
        <v>156252</v>
      </c>
      <c r="L53827" s="2">
        <v>44767.570596967591</v>
      </c>
    </row>
    <row r="53828" spans="2:12">
      <c r="B53828" t="s">
        <v>164371</v>
      </c>
      <c r="C53828" t="s">
        <v>164372</v>
      </c>
      <c r="D53828" t="s">
        <v>164373</v>
      </c>
      <c r="E53828" t="s">
        <v>164374</v>
      </c>
      <c r="F53828">
        <v>534</v>
      </c>
      <c r="G53828">
        <v>7806591</v>
      </c>
      <c r="H53828">
        <v>7630</v>
      </c>
      <c r="I53828" t="s">
        <v>63</v>
      </c>
      <c r="J53828" s="2">
        <v>44767.375</v>
      </c>
      <c r="K53828" t="s">
        <v>156252</v>
      </c>
      <c r="L53828" s="2">
        <v>44767.570590115742</v>
      </c>
    </row>
    <row r="53829" spans="2:12">
      <c r="B53829" t="s">
        <v>164375</v>
      </c>
      <c r="C53829" t="s">
        <v>164376</v>
      </c>
      <c r="D53829" t="s">
        <v>164377</v>
      </c>
      <c r="E53829" t="s">
        <v>164378</v>
      </c>
      <c r="F53829">
        <v>1499</v>
      </c>
      <c r="G53829">
        <v>7806591</v>
      </c>
      <c r="H53829">
        <v>7630</v>
      </c>
      <c r="I53829" t="s">
        <v>63</v>
      </c>
      <c r="J53829" s="2">
        <v>44767.375</v>
      </c>
      <c r="K53829" t="s">
        <v>156252</v>
      </c>
      <c r="L53829" s="2">
        <v>44767.570590115742</v>
      </c>
    </row>
    <row r="53830" spans="2:12">
      <c r="B53830" t="s">
        <v>164379</v>
      </c>
      <c r="C53830" t="s">
        <v>164380</v>
      </c>
      <c r="D53830" t="s">
        <v>164381</v>
      </c>
      <c r="E53830" t="s">
        <v>164382</v>
      </c>
      <c r="F53830">
        <v>3333</v>
      </c>
      <c r="G53830">
        <v>7806591</v>
      </c>
      <c r="H53830">
        <v>7630</v>
      </c>
      <c r="I53830" t="s">
        <v>63</v>
      </c>
      <c r="J53830" s="2">
        <v>44767.375</v>
      </c>
      <c r="K53830" t="s">
        <v>156252</v>
      </c>
      <c r="L53830" s="2">
        <v>44767.570590115742</v>
      </c>
    </row>
    <row r="53831" spans="2:12">
      <c r="B53831" t="s">
        <v>164383</v>
      </c>
      <c r="C53831" t="s">
        <v>164384</v>
      </c>
      <c r="D53831" t="s">
        <v>164385</v>
      </c>
      <c r="E53831" t="s">
        <v>164386</v>
      </c>
      <c r="F53831">
        <v>1671</v>
      </c>
      <c r="G53831">
        <v>7806591</v>
      </c>
      <c r="H53831">
        <v>7630</v>
      </c>
      <c r="I53831" t="s">
        <v>63</v>
      </c>
      <c r="J53831" s="2">
        <v>44767.375</v>
      </c>
      <c r="K53831" t="s">
        <v>156252</v>
      </c>
      <c r="L53831" s="2">
        <v>44767.570597094906</v>
      </c>
    </row>
    <row r="53832" spans="2:12">
      <c r="B53832" t="s">
        <v>10307</v>
      </c>
      <c r="C53832" t="s">
        <v>10308</v>
      </c>
      <c r="D53832" t="s">
        <v>10309</v>
      </c>
      <c r="E53832" t="s">
        <v>10310</v>
      </c>
      <c r="F53832">
        <v>1323</v>
      </c>
      <c r="G53832">
        <v>7806591</v>
      </c>
      <c r="H53832">
        <v>7630</v>
      </c>
      <c r="I53832" t="s">
        <v>63</v>
      </c>
      <c r="J53832" s="2">
        <v>44767.375</v>
      </c>
      <c r="K53832" t="s">
        <v>156252</v>
      </c>
      <c r="L53832" s="2">
        <v>44767.570590127318</v>
      </c>
    </row>
    <row r="53833" spans="2:12">
      <c r="B53833" t="s">
        <v>164387</v>
      </c>
      <c r="C53833" t="s">
        <v>164388</v>
      </c>
      <c r="D53833" t="s">
        <v>164389</v>
      </c>
      <c r="E53833" t="s">
        <v>164390</v>
      </c>
      <c r="F53833">
        <v>876</v>
      </c>
      <c r="G53833">
        <v>7806591</v>
      </c>
      <c r="H53833">
        <v>7630</v>
      </c>
      <c r="I53833" t="s">
        <v>63</v>
      </c>
      <c r="J53833" s="2">
        <v>44767.375</v>
      </c>
      <c r="K53833" t="s">
        <v>156252</v>
      </c>
      <c r="L53833" s="2">
        <v>44767.570590104166</v>
      </c>
    </row>
    <row r="53834" spans="2:12">
      <c r="B53834" t="s">
        <v>38934</v>
      </c>
      <c r="C53834" t="s">
        <v>38935</v>
      </c>
      <c r="D53834" t="s">
        <v>38936</v>
      </c>
      <c r="E53834" t="s">
        <v>38937</v>
      </c>
      <c r="F53834">
        <v>1762</v>
      </c>
      <c r="G53834">
        <v>7806591</v>
      </c>
      <c r="H53834">
        <v>7630</v>
      </c>
      <c r="I53834" t="s">
        <v>63</v>
      </c>
      <c r="J53834" s="2">
        <v>44767.375</v>
      </c>
      <c r="K53834" t="s">
        <v>156252</v>
      </c>
      <c r="L53834" s="2">
        <v>44767.570597083337</v>
      </c>
    </row>
    <row r="53835" spans="2:12">
      <c r="B53835" t="s">
        <v>39386</v>
      </c>
      <c r="C53835" t="s">
        <v>39387</v>
      </c>
      <c r="D53835" t="s">
        <v>39388</v>
      </c>
      <c r="E53835" t="s">
        <v>39389</v>
      </c>
      <c r="F53835">
        <v>177</v>
      </c>
      <c r="G53835">
        <v>7806591</v>
      </c>
      <c r="H53835">
        <v>7630</v>
      </c>
      <c r="I53835" t="s">
        <v>63</v>
      </c>
      <c r="J53835" s="2">
        <v>44767.375</v>
      </c>
      <c r="K53835" t="s">
        <v>156252</v>
      </c>
      <c r="L53835" s="2">
        <v>44767.570595972225</v>
      </c>
    </row>
    <row r="53836" spans="2:12">
      <c r="B53836" t="s">
        <v>39074</v>
      </c>
      <c r="C53836" t="s">
        <v>39075</v>
      </c>
      <c r="D53836" t="s">
        <v>39076</v>
      </c>
      <c r="E53836" t="s">
        <v>39077</v>
      </c>
      <c r="F53836">
        <v>3167</v>
      </c>
      <c r="G53836">
        <v>7806591</v>
      </c>
      <c r="H53836">
        <v>7630</v>
      </c>
      <c r="I53836" t="s">
        <v>63</v>
      </c>
      <c r="J53836" s="2">
        <v>44767.375</v>
      </c>
      <c r="K53836" t="s">
        <v>156252</v>
      </c>
      <c r="L53836" s="2">
        <v>44767.570595972225</v>
      </c>
    </row>
    <row r="53837" spans="2:12">
      <c r="B53837" t="s">
        <v>39292</v>
      </c>
      <c r="C53837" t="s">
        <v>39293</v>
      </c>
      <c r="D53837" t="s">
        <v>39294</v>
      </c>
      <c r="E53837" t="s">
        <v>39295</v>
      </c>
      <c r="F53837">
        <v>912</v>
      </c>
      <c r="G53837">
        <v>7806591</v>
      </c>
      <c r="H53837">
        <v>7630</v>
      </c>
      <c r="I53837" t="s">
        <v>63</v>
      </c>
      <c r="J53837" s="2">
        <v>44767.375</v>
      </c>
      <c r="K53837" t="s">
        <v>156252</v>
      </c>
      <c r="L53837" s="2">
        <v>44767.570596990743</v>
      </c>
    </row>
    <row r="53838" spans="2:12">
      <c r="B53838" t="s">
        <v>164391</v>
      </c>
      <c r="C53838" t="s">
        <v>164392</v>
      </c>
      <c r="D53838" t="s">
        <v>164393</v>
      </c>
      <c r="E53838" t="s">
        <v>164394</v>
      </c>
      <c r="F53838">
        <v>330</v>
      </c>
      <c r="G53838">
        <v>7806591</v>
      </c>
      <c r="H53838">
        <v>7630</v>
      </c>
      <c r="I53838" t="s">
        <v>63</v>
      </c>
      <c r="J53838" s="2">
        <v>44767.375</v>
      </c>
      <c r="K53838" t="s">
        <v>156252</v>
      </c>
      <c r="L53838" s="2">
        <v>44767.570596979167</v>
      </c>
    </row>
    <row r="53839" spans="2:12">
      <c r="B53839" t="s">
        <v>39263</v>
      </c>
      <c r="C53839" t="s">
        <v>39264</v>
      </c>
      <c r="D53839" t="s">
        <v>39265</v>
      </c>
      <c r="E53839" t="s">
        <v>39266</v>
      </c>
      <c r="F53839">
        <v>330</v>
      </c>
      <c r="G53839">
        <v>7806591</v>
      </c>
      <c r="H53839">
        <v>7630</v>
      </c>
      <c r="I53839" t="s">
        <v>63</v>
      </c>
      <c r="J53839" s="2">
        <v>44767.375</v>
      </c>
      <c r="K53839" t="s">
        <v>156252</v>
      </c>
      <c r="L53839" s="2">
        <v>44767.570595972225</v>
      </c>
    </row>
    <row r="53840" spans="2:12">
      <c r="B53840" t="s">
        <v>38843</v>
      </c>
      <c r="C53840" t="s">
        <v>38844</v>
      </c>
      <c r="D53840" t="s">
        <v>38845</v>
      </c>
      <c r="E53840" t="s">
        <v>38846</v>
      </c>
      <c r="F53840">
        <v>189</v>
      </c>
      <c r="G53840">
        <v>7806591</v>
      </c>
      <c r="H53840">
        <v>7630</v>
      </c>
      <c r="I53840" t="s">
        <v>63</v>
      </c>
      <c r="J53840" s="2">
        <v>44767.375</v>
      </c>
      <c r="K53840" t="s">
        <v>156252</v>
      </c>
      <c r="L53840" s="2">
        <v>44767.570596979167</v>
      </c>
    </row>
    <row r="53841" spans="2:12">
      <c r="B53841" t="s">
        <v>39402</v>
      </c>
      <c r="C53841" t="s">
        <v>39403</v>
      </c>
      <c r="D53841" t="s">
        <v>39404</v>
      </c>
      <c r="E53841" t="s">
        <v>39405</v>
      </c>
      <c r="F53841">
        <v>367</v>
      </c>
      <c r="G53841">
        <v>7806591</v>
      </c>
      <c r="H53841">
        <v>7630</v>
      </c>
      <c r="I53841" t="s">
        <v>63</v>
      </c>
      <c r="J53841" s="2">
        <v>44767.375</v>
      </c>
      <c r="K53841" t="s">
        <v>156252</v>
      </c>
      <c r="L53841" s="2">
        <v>44767.570595972225</v>
      </c>
    </row>
    <row r="53842" spans="2:12">
      <c r="B53842" t="s">
        <v>39296</v>
      </c>
      <c r="C53842" t="s">
        <v>39297</v>
      </c>
      <c r="D53842" t="s">
        <v>39298</v>
      </c>
      <c r="E53842" t="s">
        <v>39299</v>
      </c>
      <c r="F53842">
        <v>1386</v>
      </c>
      <c r="G53842">
        <v>7806591</v>
      </c>
      <c r="H53842">
        <v>7630</v>
      </c>
      <c r="I53842" t="s">
        <v>63</v>
      </c>
      <c r="J53842" s="2">
        <v>44767.375</v>
      </c>
      <c r="K53842" t="s">
        <v>156252</v>
      </c>
      <c r="L53842" s="2">
        <v>44767.570597083337</v>
      </c>
    </row>
    <row r="53843" spans="2:12">
      <c r="B53843" t="s">
        <v>164395</v>
      </c>
      <c r="C53843" t="s">
        <v>164396</v>
      </c>
      <c r="D53843" t="s">
        <v>164397</v>
      </c>
      <c r="E53843" t="s">
        <v>164398</v>
      </c>
      <c r="F53843">
        <v>330</v>
      </c>
      <c r="G53843">
        <v>7806591</v>
      </c>
      <c r="H53843">
        <v>7630</v>
      </c>
      <c r="I53843" t="s">
        <v>63</v>
      </c>
      <c r="J53843" s="2">
        <v>44767.375</v>
      </c>
      <c r="K53843" t="s">
        <v>156252</v>
      </c>
      <c r="L53843" s="2">
        <v>44767.570596956015</v>
      </c>
    </row>
    <row r="53844" spans="2:12">
      <c r="B53844" t="s">
        <v>164399</v>
      </c>
      <c r="C53844" t="s">
        <v>164400</v>
      </c>
      <c r="D53844" t="s">
        <v>164401</v>
      </c>
      <c r="E53844" t="s">
        <v>164402</v>
      </c>
      <c r="F53844">
        <v>102</v>
      </c>
      <c r="G53844">
        <v>7806591</v>
      </c>
      <c r="H53844">
        <v>7630</v>
      </c>
      <c r="I53844" t="s">
        <v>63</v>
      </c>
      <c r="J53844" s="2">
        <v>44767.375</v>
      </c>
      <c r="K53844" t="s">
        <v>156252</v>
      </c>
      <c r="L53844" s="2">
        <v>44767.570596967591</v>
      </c>
    </row>
    <row r="53845" spans="2:12">
      <c r="B53845" t="s">
        <v>164403</v>
      </c>
      <c r="C53845" t="s">
        <v>164404</v>
      </c>
      <c r="D53845" t="s">
        <v>164405</v>
      </c>
      <c r="E53845" t="s">
        <v>164406</v>
      </c>
      <c r="F53845">
        <v>1332</v>
      </c>
      <c r="G53845">
        <v>7806591</v>
      </c>
      <c r="H53845">
        <v>7630</v>
      </c>
      <c r="I53845" t="s">
        <v>63</v>
      </c>
      <c r="J53845" s="2">
        <v>44767.375</v>
      </c>
      <c r="K53845" t="s">
        <v>156252</v>
      </c>
      <c r="L53845" s="2">
        <v>44767.570596956015</v>
      </c>
    </row>
    <row r="53846" spans="2:12">
      <c r="B53846" t="s">
        <v>2272</v>
      </c>
      <c r="C53846" t="s">
        <v>39271</v>
      </c>
      <c r="D53846" t="s">
        <v>2274</v>
      </c>
      <c r="E53846" t="s">
        <v>2275</v>
      </c>
      <c r="F53846">
        <v>3322</v>
      </c>
      <c r="G53846">
        <v>7806591</v>
      </c>
      <c r="H53846">
        <v>7630</v>
      </c>
      <c r="I53846" t="s">
        <v>63</v>
      </c>
      <c r="J53846" s="2">
        <v>44767.375</v>
      </c>
      <c r="K53846" t="s">
        <v>156252</v>
      </c>
      <c r="L53846" s="2">
        <v>44767.570596967591</v>
      </c>
    </row>
    <row r="53847" spans="2:12">
      <c r="B53847" t="s">
        <v>39203</v>
      </c>
      <c r="C53847" t="s">
        <v>39204</v>
      </c>
      <c r="D53847" t="s">
        <v>39205</v>
      </c>
      <c r="E53847" t="s">
        <v>39206</v>
      </c>
      <c r="F53847">
        <v>330</v>
      </c>
      <c r="G53847">
        <v>7806591</v>
      </c>
      <c r="H53847">
        <v>7630</v>
      </c>
      <c r="I53847" t="s">
        <v>63</v>
      </c>
      <c r="J53847" s="2">
        <v>44767.375</v>
      </c>
      <c r="K53847" t="s">
        <v>156252</v>
      </c>
      <c r="L53847" s="2">
        <v>44767.570596979167</v>
      </c>
    </row>
    <row r="53848" spans="2:12">
      <c r="B53848" t="s">
        <v>39394</v>
      </c>
      <c r="C53848" t="s">
        <v>39395</v>
      </c>
      <c r="D53848" t="s">
        <v>39396</v>
      </c>
      <c r="E53848" t="s">
        <v>39397</v>
      </c>
      <c r="F53848">
        <v>2704</v>
      </c>
      <c r="G53848">
        <v>7806591</v>
      </c>
      <c r="H53848">
        <v>7630</v>
      </c>
      <c r="I53848" t="s">
        <v>63</v>
      </c>
      <c r="J53848" s="2">
        <v>44767.375</v>
      </c>
      <c r="K53848" t="s">
        <v>156252</v>
      </c>
      <c r="L53848" s="2">
        <v>44767.570596967591</v>
      </c>
    </row>
    <row r="53849" spans="2:12">
      <c r="B53849" t="s">
        <v>39168</v>
      </c>
      <c r="C53849" t="s">
        <v>39169</v>
      </c>
      <c r="D53849" t="s">
        <v>39170</v>
      </c>
      <c r="E53849" t="s">
        <v>39171</v>
      </c>
      <c r="F53849">
        <v>819</v>
      </c>
      <c r="G53849">
        <v>7806591</v>
      </c>
      <c r="H53849">
        <v>7630</v>
      </c>
      <c r="I53849" t="s">
        <v>63</v>
      </c>
      <c r="J53849" s="2">
        <v>44767.375</v>
      </c>
      <c r="K53849" t="s">
        <v>156252</v>
      </c>
      <c r="L53849" s="2">
        <v>44767.570597094906</v>
      </c>
    </row>
    <row r="53850" spans="2:12">
      <c r="B53850" t="s">
        <v>164407</v>
      </c>
      <c r="C53850" t="s">
        <v>164408</v>
      </c>
      <c r="D53850" t="s">
        <v>164409</v>
      </c>
      <c r="E53850" t="s">
        <v>164410</v>
      </c>
      <c r="F53850">
        <v>790</v>
      </c>
      <c r="G53850">
        <v>7806591</v>
      </c>
      <c r="H53850">
        <v>7630</v>
      </c>
      <c r="I53850" t="s">
        <v>63</v>
      </c>
      <c r="J53850" s="2">
        <v>44767.375</v>
      </c>
      <c r="K53850" t="s">
        <v>156252</v>
      </c>
      <c r="L53850" s="2">
        <v>44767.570597094906</v>
      </c>
    </row>
    <row r="53851" spans="2:12">
      <c r="B53851" t="s">
        <v>39374</v>
      </c>
      <c r="C53851" t="s">
        <v>39375</v>
      </c>
      <c r="D53851" t="s">
        <v>39376</v>
      </c>
      <c r="E53851" t="s">
        <v>39377</v>
      </c>
      <c r="F53851">
        <v>661</v>
      </c>
      <c r="G53851">
        <v>7806591</v>
      </c>
      <c r="H53851">
        <v>7630</v>
      </c>
      <c r="I53851" t="s">
        <v>63</v>
      </c>
      <c r="J53851" s="2">
        <v>44767.375</v>
      </c>
      <c r="K53851" t="s">
        <v>156252</v>
      </c>
      <c r="L53851" s="2">
        <v>44767.570597094906</v>
      </c>
    </row>
    <row r="53852" spans="2:12">
      <c r="B53852" t="s">
        <v>39328</v>
      </c>
      <c r="C53852" t="s">
        <v>39329</v>
      </c>
      <c r="D53852" t="s">
        <v>39330</v>
      </c>
      <c r="E53852" t="s">
        <v>39331</v>
      </c>
      <c r="F53852">
        <v>331</v>
      </c>
      <c r="G53852">
        <v>7806591</v>
      </c>
      <c r="H53852">
        <v>7630</v>
      </c>
      <c r="I53852" t="s">
        <v>63</v>
      </c>
      <c r="J53852" s="2">
        <v>44767.375</v>
      </c>
      <c r="K53852" t="s">
        <v>156252</v>
      </c>
      <c r="L53852" s="2">
        <v>44767.570596979167</v>
      </c>
    </row>
    <row r="53853" spans="2:12">
      <c r="B53853" t="s">
        <v>38926</v>
      </c>
      <c r="C53853" t="s">
        <v>38927</v>
      </c>
      <c r="D53853" t="s">
        <v>38928</v>
      </c>
      <c r="E53853" t="s">
        <v>38929</v>
      </c>
      <c r="F53853">
        <v>2549</v>
      </c>
      <c r="G53853">
        <v>7806591</v>
      </c>
      <c r="H53853">
        <v>7630</v>
      </c>
      <c r="I53853" t="s">
        <v>63</v>
      </c>
      <c r="J53853" s="2">
        <v>44767.375</v>
      </c>
      <c r="K53853" t="s">
        <v>156252</v>
      </c>
      <c r="L53853" s="2">
        <v>44767.570596979167</v>
      </c>
    </row>
    <row r="53854" spans="2:12">
      <c r="B53854" t="s">
        <v>164411</v>
      </c>
      <c r="C53854" t="s">
        <v>164412</v>
      </c>
      <c r="D53854" t="s">
        <v>164413</v>
      </c>
      <c r="E53854" t="s">
        <v>164414</v>
      </c>
      <c r="F53854">
        <v>1253</v>
      </c>
      <c r="G53854">
        <v>7806591</v>
      </c>
      <c r="H53854">
        <v>7631</v>
      </c>
      <c r="I53854" t="s">
        <v>63</v>
      </c>
      <c r="J53854" s="2">
        <v>44767.375</v>
      </c>
      <c r="K53854" t="s">
        <v>156252</v>
      </c>
      <c r="L53854" s="2">
        <v>44767.570597118058</v>
      </c>
    </row>
    <row r="53855" spans="2:12">
      <c r="B53855" t="s">
        <v>39180</v>
      </c>
      <c r="C53855" t="s">
        <v>39181</v>
      </c>
      <c r="D53855" t="s">
        <v>39182</v>
      </c>
      <c r="E53855" t="s">
        <v>39183</v>
      </c>
      <c r="F53855">
        <v>1855</v>
      </c>
      <c r="G53855">
        <v>7806591</v>
      </c>
      <c r="H53855">
        <v>7631</v>
      </c>
      <c r="I53855" t="s">
        <v>63</v>
      </c>
      <c r="J53855" s="2">
        <v>44767.375</v>
      </c>
      <c r="K53855" t="s">
        <v>156252</v>
      </c>
      <c r="L53855" s="2">
        <v>44767.570597141203</v>
      </c>
    </row>
    <row r="53856" spans="2:12">
      <c r="B53856" t="s">
        <v>39136</v>
      </c>
      <c r="C53856" t="s">
        <v>86427</v>
      </c>
      <c r="D53856" t="s">
        <v>86428</v>
      </c>
      <c r="E53856" t="s">
        <v>86429</v>
      </c>
      <c r="F53856">
        <v>876</v>
      </c>
      <c r="G53856">
        <v>7806591</v>
      </c>
      <c r="H53856">
        <v>7631</v>
      </c>
      <c r="I53856" t="s">
        <v>63</v>
      </c>
      <c r="J53856" s="2">
        <v>44767.375</v>
      </c>
      <c r="K53856" t="s">
        <v>156252</v>
      </c>
      <c r="L53856" s="2">
        <v>44767.570597129627</v>
      </c>
    </row>
    <row r="53857" spans="2:12">
      <c r="B53857" t="s">
        <v>86404</v>
      </c>
      <c r="C53857" t="s">
        <v>86405</v>
      </c>
      <c r="D53857" t="s">
        <v>86406</v>
      </c>
      <c r="E53857" t="s">
        <v>86407</v>
      </c>
      <c r="F53857">
        <v>1068</v>
      </c>
      <c r="G53857">
        <v>7806591</v>
      </c>
      <c r="H53857">
        <v>7631</v>
      </c>
      <c r="I53857" t="s">
        <v>63</v>
      </c>
      <c r="J53857" s="2">
        <v>44767.375</v>
      </c>
      <c r="K53857" t="s">
        <v>156252</v>
      </c>
      <c r="L53857" s="2">
        <v>44767.570597141203</v>
      </c>
    </row>
    <row r="53858" spans="2:12">
      <c r="B53858" t="s">
        <v>1898</v>
      </c>
      <c r="C53858" t="s">
        <v>1899</v>
      </c>
      <c r="D53858" t="s">
        <v>1900</v>
      </c>
      <c r="E53858" t="s">
        <v>1901</v>
      </c>
      <c r="F53858">
        <v>2106</v>
      </c>
      <c r="G53858">
        <v>7806591</v>
      </c>
      <c r="H53858">
        <v>7631</v>
      </c>
      <c r="I53858" t="s">
        <v>63</v>
      </c>
      <c r="J53858" s="2">
        <v>44767.375</v>
      </c>
      <c r="K53858" t="s">
        <v>156252</v>
      </c>
      <c r="L53858" s="2">
        <v>44767.570597141203</v>
      </c>
    </row>
    <row r="53859" spans="2:12">
      <c r="B53859" t="s">
        <v>1561</v>
      </c>
      <c r="C53859" t="s">
        <v>1562</v>
      </c>
      <c r="D53859" t="s">
        <v>1563</v>
      </c>
      <c r="E53859" t="s">
        <v>1564</v>
      </c>
      <c r="F53859">
        <v>3554</v>
      </c>
      <c r="G53859">
        <v>7806591</v>
      </c>
      <c r="H53859">
        <v>7631</v>
      </c>
      <c r="I53859" t="s">
        <v>63</v>
      </c>
      <c r="J53859" s="2">
        <v>44767.375</v>
      </c>
      <c r="K53859" t="s">
        <v>156252</v>
      </c>
      <c r="L53859" s="2">
        <v>44767.570597118058</v>
      </c>
    </row>
    <row r="53860" spans="2:12">
      <c r="B53860" t="s">
        <v>86384</v>
      </c>
      <c r="C53860" t="s">
        <v>86385</v>
      </c>
      <c r="D53860" t="s">
        <v>86386</v>
      </c>
      <c r="E53860" t="s">
        <v>86387</v>
      </c>
      <c r="F53860">
        <v>1898</v>
      </c>
      <c r="G53860">
        <v>7806591</v>
      </c>
      <c r="H53860">
        <v>7631</v>
      </c>
      <c r="I53860" t="s">
        <v>63</v>
      </c>
      <c r="J53860" s="2">
        <v>44767.375</v>
      </c>
      <c r="K53860" t="s">
        <v>156252</v>
      </c>
      <c r="L53860" s="2">
        <v>44767.570606388887</v>
      </c>
    </row>
    <row r="53861" spans="2:12">
      <c r="B53861" t="s">
        <v>86452</v>
      </c>
      <c r="C53861" t="s">
        <v>86453</v>
      </c>
      <c r="D53861" t="s">
        <v>86454</v>
      </c>
      <c r="E53861" t="s">
        <v>86455</v>
      </c>
      <c r="F53861">
        <v>1127</v>
      </c>
      <c r="G53861">
        <v>7806591</v>
      </c>
      <c r="H53861">
        <v>7631</v>
      </c>
      <c r="I53861" t="s">
        <v>63</v>
      </c>
      <c r="J53861" s="2">
        <v>44767.375</v>
      </c>
      <c r="K53861" t="s">
        <v>156252</v>
      </c>
      <c r="L53861" s="2">
        <v>44767.570597129627</v>
      </c>
    </row>
    <row r="53862" spans="2:12">
      <c r="B53862" t="s">
        <v>38847</v>
      </c>
      <c r="C53862" t="s">
        <v>38848</v>
      </c>
      <c r="D53862" t="s">
        <v>38849</v>
      </c>
      <c r="E53862" t="s">
        <v>38850</v>
      </c>
      <c r="F53862">
        <v>1702</v>
      </c>
      <c r="G53862">
        <v>7806591</v>
      </c>
      <c r="H53862">
        <v>7631</v>
      </c>
      <c r="I53862" t="s">
        <v>63</v>
      </c>
      <c r="J53862" s="2">
        <v>44767.375</v>
      </c>
      <c r="K53862" t="s">
        <v>156252</v>
      </c>
      <c r="L53862" s="2">
        <v>44767.570606377318</v>
      </c>
    </row>
    <row r="53863" spans="2:12">
      <c r="B53863" t="s">
        <v>86476</v>
      </c>
      <c r="C53863" t="s">
        <v>86477</v>
      </c>
      <c r="D53863" t="s">
        <v>86478</v>
      </c>
      <c r="E53863" t="s">
        <v>86479</v>
      </c>
      <c r="F53863">
        <v>1445</v>
      </c>
      <c r="G53863">
        <v>7806591</v>
      </c>
      <c r="H53863">
        <v>7631</v>
      </c>
      <c r="I53863" t="s">
        <v>63</v>
      </c>
      <c r="J53863" s="2">
        <v>44767.375</v>
      </c>
      <c r="K53863" t="s">
        <v>156252</v>
      </c>
      <c r="L53863" s="2">
        <v>44767.570597106482</v>
      </c>
    </row>
    <row r="53864" spans="2:12">
      <c r="B53864" t="s">
        <v>39114</v>
      </c>
      <c r="C53864" t="s">
        <v>39115</v>
      </c>
      <c r="D53864" t="s">
        <v>39116</v>
      </c>
      <c r="E53864" t="s">
        <v>39117</v>
      </c>
      <c r="F53864">
        <v>2426</v>
      </c>
      <c r="G53864">
        <v>7806591</v>
      </c>
      <c r="H53864">
        <v>7631</v>
      </c>
      <c r="I53864" t="s">
        <v>63</v>
      </c>
      <c r="J53864" s="2">
        <v>44767.375</v>
      </c>
      <c r="K53864" t="s">
        <v>156252</v>
      </c>
      <c r="L53864" s="2">
        <v>44767.570606377318</v>
      </c>
    </row>
    <row r="53865" spans="2:12">
      <c r="B53865" t="s">
        <v>1493</v>
      </c>
      <c r="C53865" t="s">
        <v>1494</v>
      </c>
      <c r="D53865" t="s">
        <v>1495</v>
      </c>
      <c r="E53865" t="s">
        <v>1496</v>
      </c>
      <c r="F53865">
        <v>794</v>
      </c>
      <c r="G53865">
        <v>7806591</v>
      </c>
      <c r="H53865">
        <v>7631</v>
      </c>
      <c r="I53865" t="s">
        <v>63</v>
      </c>
      <c r="J53865" s="2">
        <v>44767.375</v>
      </c>
      <c r="K53865" t="s">
        <v>156252</v>
      </c>
      <c r="L53865" s="2">
        <v>44767.570597129627</v>
      </c>
    </row>
    <row r="53866" spans="2:12">
      <c r="B53866" t="s">
        <v>1599</v>
      </c>
      <c r="C53866" t="s">
        <v>1600</v>
      </c>
      <c r="D53866" t="s">
        <v>1601</v>
      </c>
      <c r="E53866" t="s">
        <v>1602</v>
      </c>
      <c r="F53866">
        <v>3140</v>
      </c>
      <c r="G53866">
        <v>7806591</v>
      </c>
      <c r="H53866">
        <v>7631</v>
      </c>
      <c r="I53866" t="s">
        <v>63</v>
      </c>
      <c r="J53866" s="2">
        <v>44767.375</v>
      </c>
      <c r="K53866" t="s">
        <v>156252</v>
      </c>
      <c r="L53866" s="2">
        <v>44767.570597106482</v>
      </c>
    </row>
    <row r="53867" spans="2:12">
      <c r="B53867" t="s">
        <v>39138</v>
      </c>
      <c r="C53867" t="s">
        <v>86441</v>
      </c>
      <c r="D53867" t="s">
        <v>86442</v>
      </c>
      <c r="E53867" t="s">
        <v>86443</v>
      </c>
      <c r="F53867">
        <v>1379</v>
      </c>
      <c r="G53867">
        <v>7806591</v>
      </c>
      <c r="H53867">
        <v>7631</v>
      </c>
      <c r="I53867" t="s">
        <v>63</v>
      </c>
      <c r="J53867" s="2">
        <v>44767.375</v>
      </c>
      <c r="K53867" t="s">
        <v>156252</v>
      </c>
      <c r="L53867" s="2">
        <v>44767.570597129627</v>
      </c>
    </row>
    <row r="53868" spans="2:12">
      <c r="B53868" t="s">
        <v>1477</v>
      </c>
      <c r="C53868" t="s">
        <v>1478</v>
      </c>
      <c r="D53868" t="s">
        <v>1479</v>
      </c>
      <c r="E53868" t="s">
        <v>1480</v>
      </c>
      <c r="F53868">
        <v>1286</v>
      </c>
      <c r="G53868">
        <v>7806591</v>
      </c>
      <c r="H53868">
        <v>7631</v>
      </c>
      <c r="I53868" t="s">
        <v>63</v>
      </c>
      <c r="J53868" s="2">
        <v>44767.375</v>
      </c>
      <c r="K53868" t="s">
        <v>156252</v>
      </c>
      <c r="L53868" s="2">
        <v>44767.570597141203</v>
      </c>
    </row>
    <row r="53869" spans="2:12">
      <c r="B53869" t="s">
        <v>86400</v>
      </c>
      <c r="C53869" t="s">
        <v>86401</v>
      </c>
      <c r="D53869" t="s">
        <v>86402</v>
      </c>
      <c r="E53869" t="s">
        <v>86403</v>
      </c>
      <c r="F53869">
        <v>2875</v>
      </c>
      <c r="G53869">
        <v>7806591</v>
      </c>
      <c r="H53869">
        <v>7631</v>
      </c>
      <c r="I53869" t="s">
        <v>63</v>
      </c>
      <c r="J53869" s="2">
        <v>44767.375</v>
      </c>
      <c r="K53869" t="s">
        <v>156252</v>
      </c>
      <c r="L53869" s="2">
        <v>44767.570597118058</v>
      </c>
    </row>
    <row r="53870" spans="2:12">
      <c r="B53870" t="s">
        <v>1783</v>
      </c>
      <c r="C53870" t="s">
        <v>1784</v>
      </c>
      <c r="D53870" t="s">
        <v>1785</v>
      </c>
      <c r="E53870" t="s">
        <v>1786</v>
      </c>
      <c r="F53870">
        <v>2000</v>
      </c>
      <c r="G53870">
        <v>7806591</v>
      </c>
      <c r="H53870">
        <v>7631</v>
      </c>
      <c r="I53870" t="s">
        <v>63</v>
      </c>
      <c r="J53870" s="2">
        <v>44767.375</v>
      </c>
      <c r="K53870" t="s">
        <v>156252</v>
      </c>
      <c r="L53870" s="2">
        <v>44767.570597141203</v>
      </c>
    </row>
    <row r="53871" spans="2:12">
      <c r="B53871" t="s">
        <v>1795</v>
      </c>
      <c r="C53871" t="s">
        <v>1796</v>
      </c>
      <c r="D53871" t="s">
        <v>1797</v>
      </c>
      <c r="E53871" t="s">
        <v>1798</v>
      </c>
      <c r="F53871">
        <v>1924</v>
      </c>
      <c r="G53871">
        <v>7806591</v>
      </c>
      <c r="H53871">
        <v>7631</v>
      </c>
      <c r="I53871" t="s">
        <v>63</v>
      </c>
      <c r="J53871" s="2">
        <v>44767.375</v>
      </c>
      <c r="K53871" t="s">
        <v>156252</v>
      </c>
      <c r="L53871" s="2">
        <v>44767.570597118058</v>
      </c>
    </row>
    <row r="53872" spans="2:12">
      <c r="B53872" t="s">
        <v>1549</v>
      </c>
      <c r="C53872" t="s">
        <v>1550</v>
      </c>
      <c r="D53872" t="s">
        <v>1551</v>
      </c>
      <c r="E53872" t="s">
        <v>1552</v>
      </c>
      <c r="F53872">
        <v>1749</v>
      </c>
      <c r="G53872">
        <v>7806591</v>
      </c>
      <c r="H53872">
        <v>7631</v>
      </c>
      <c r="I53872" t="s">
        <v>63</v>
      </c>
      <c r="J53872" s="2">
        <v>44767.375</v>
      </c>
      <c r="K53872" t="s">
        <v>156252</v>
      </c>
      <c r="L53872" s="2">
        <v>44767.570597118058</v>
      </c>
    </row>
    <row r="53873" spans="2:12">
      <c r="B53873" t="s">
        <v>1553</v>
      </c>
      <c r="C53873" t="s">
        <v>1554</v>
      </c>
      <c r="D53873" t="s">
        <v>1555</v>
      </c>
      <c r="E53873" t="s">
        <v>1556</v>
      </c>
      <c r="F53873">
        <v>2122</v>
      </c>
      <c r="G53873">
        <v>7806591</v>
      </c>
      <c r="H53873">
        <v>7631</v>
      </c>
      <c r="I53873" t="s">
        <v>63</v>
      </c>
      <c r="J53873" s="2">
        <v>44767.375</v>
      </c>
      <c r="K53873" t="s">
        <v>156252</v>
      </c>
      <c r="L53873" s="2">
        <v>44767.570597118058</v>
      </c>
    </row>
    <row r="53874" spans="2:12">
      <c r="B53874" t="s">
        <v>86444</v>
      </c>
      <c r="C53874" t="s">
        <v>86445</v>
      </c>
      <c r="D53874" t="s">
        <v>86446</v>
      </c>
      <c r="E53874" t="s">
        <v>86447</v>
      </c>
      <c r="F53874">
        <v>1240</v>
      </c>
      <c r="G53874">
        <v>7806591</v>
      </c>
      <c r="H53874">
        <v>7631</v>
      </c>
      <c r="I53874" t="s">
        <v>63</v>
      </c>
      <c r="J53874" s="2">
        <v>44767.375</v>
      </c>
      <c r="K53874" t="s">
        <v>156252</v>
      </c>
      <c r="L53874" s="2">
        <v>44767.570597141203</v>
      </c>
    </row>
    <row r="53875" spans="2:12">
      <c r="B53875" t="s">
        <v>1473</v>
      </c>
      <c r="C53875" t="s">
        <v>1474</v>
      </c>
      <c r="D53875" t="s">
        <v>1475</v>
      </c>
      <c r="E53875" t="s">
        <v>1476</v>
      </c>
      <c r="F53875">
        <v>3123</v>
      </c>
      <c r="G53875">
        <v>7806591</v>
      </c>
      <c r="H53875">
        <v>7631</v>
      </c>
      <c r="I53875" t="s">
        <v>63</v>
      </c>
      <c r="J53875" s="2">
        <v>44767.375</v>
      </c>
      <c r="K53875" t="s">
        <v>156252</v>
      </c>
      <c r="L53875" s="2">
        <v>44767.570597141203</v>
      </c>
    </row>
    <row r="53876" spans="2:12">
      <c r="B53876" t="s">
        <v>1595</v>
      </c>
      <c r="C53876" t="s">
        <v>1596</v>
      </c>
      <c r="D53876" t="s">
        <v>1597</v>
      </c>
      <c r="E53876" t="s">
        <v>1598</v>
      </c>
      <c r="F53876">
        <v>2430</v>
      </c>
      <c r="G53876">
        <v>7806591</v>
      </c>
      <c r="H53876">
        <v>7631</v>
      </c>
      <c r="I53876" t="s">
        <v>63</v>
      </c>
      <c r="J53876" s="2">
        <v>44767.375</v>
      </c>
      <c r="K53876" t="s">
        <v>156252</v>
      </c>
      <c r="L53876" s="2">
        <v>44767.570597118058</v>
      </c>
    </row>
    <row r="53877" spans="2:12">
      <c r="B53877" t="s">
        <v>38855</v>
      </c>
      <c r="C53877" t="s">
        <v>38856</v>
      </c>
      <c r="D53877" t="s">
        <v>38857</v>
      </c>
      <c r="E53877" t="s">
        <v>38858</v>
      </c>
      <c r="F53877">
        <v>2992</v>
      </c>
      <c r="G53877">
        <v>7806591</v>
      </c>
      <c r="H53877">
        <v>7631</v>
      </c>
      <c r="I53877" t="s">
        <v>63</v>
      </c>
      <c r="J53877" s="2">
        <v>44767.375</v>
      </c>
      <c r="K53877" t="s">
        <v>156252</v>
      </c>
      <c r="L53877" s="2">
        <v>44767.570606377318</v>
      </c>
    </row>
    <row r="53878" spans="2:12">
      <c r="B53878" t="s">
        <v>39126</v>
      </c>
      <c r="C53878" t="s">
        <v>39127</v>
      </c>
      <c r="D53878" t="s">
        <v>39128</v>
      </c>
      <c r="E53878" t="s">
        <v>39129</v>
      </c>
      <c r="F53878">
        <v>1126</v>
      </c>
      <c r="G53878">
        <v>7806591</v>
      </c>
      <c r="H53878">
        <v>7631</v>
      </c>
      <c r="I53878" t="s">
        <v>63</v>
      </c>
      <c r="J53878" s="2">
        <v>44767.375</v>
      </c>
      <c r="K53878" t="s">
        <v>156252</v>
      </c>
      <c r="L53878" s="2">
        <v>44767.570597141203</v>
      </c>
    </row>
    <row r="53879" spans="2:12">
      <c r="B53879" t="s">
        <v>86434</v>
      </c>
      <c r="C53879" t="s">
        <v>86435</v>
      </c>
      <c r="D53879" t="s">
        <v>86436</v>
      </c>
      <c r="E53879" t="s">
        <v>86437</v>
      </c>
      <c r="F53879">
        <v>1782</v>
      </c>
      <c r="G53879">
        <v>7806591</v>
      </c>
      <c r="H53879">
        <v>7631</v>
      </c>
      <c r="I53879" t="s">
        <v>63</v>
      </c>
      <c r="J53879" s="2">
        <v>44767.375</v>
      </c>
      <c r="K53879" t="s">
        <v>156252</v>
      </c>
      <c r="L53879" s="2">
        <v>44767.570597152779</v>
      </c>
    </row>
    <row r="53880" spans="2:12">
      <c r="B53880" t="s">
        <v>1747</v>
      </c>
      <c r="C53880" t="s">
        <v>1748</v>
      </c>
      <c r="D53880" t="s">
        <v>1749</v>
      </c>
      <c r="E53880" t="s">
        <v>1750</v>
      </c>
      <c r="F53880">
        <v>3534</v>
      </c>
      <c r="G53880">
        <v>7806591</v>
      </c>
      <c r="H53880">
        <v>7631</v>
      </c>
      <c r="I53880" t="s">
        <v>63</v>
      </c>
      <c r="J53880" s="2">
        <v>44767.375</v>
      </c>
      <c r="K53880" t="s">
        <v>156252</v>
      </c>
      <c r="L53880" s="2">
        <v>44767.570597118058</v>
      </c>
    </row>
    <row r="53881" spans="2:12">
      <c r="B53881" t="s">
        <v>86419</v>
      </c>
      <c r="C53881" t="s">
        <v>86420</v>
      </c>
      <c r="D53881" t="s">
        <v>86421</v>
      </c>
      <c r="E53881" t="s">
        <v>86422</v>
      </c>
      <c r="F53881">
        <v>898</v>
      </c>
      <c r="G53881">
        <v>7806591</v>
      </c>
      <c r="H53881">
        <v>7631</v>
      </c>
      <c r="I53881" t="s">
        <v>63</v>
      </c>
      <c r="J53881" s="2">
        <v>44767.375</v>
      </c>
      <c r="K53881" t="s">
        <v>156252</v>
      </c>
      <c r="L53881" s="2">
        <v>44767.570597141203</v>
      </c>
    </row>
    <row r="53882" spans="2:12">
      <c r="B53882" t="s">
        <v>86456</v>
      </c>
      <c r="C53882" t="s">
        <v>86457</v>
      </c>
      <c r="D53882" t="s">
        <v>86458</v>
      </c>
      <c r="E53882" t="s">
        <v>86459</v>
      </c>
      <c r="F53882">
        <v>926</v>
      </c>
      <c r="G53882">
        <v>7806591</v>
      </c>
      <c r="H53882">
        <v>7631</v>
      </c>
      <c r="I53882" t="s">
        <v>63</v>
      </c>
      <c r="J53882" s="2">
        <v>44767.375</v>
      </c>
      <c r="K53882" t="s">
        <v>156252</v>
      </c>
      <c r="L53882" s="2">
        <v>44767.570597118058</v>
      </c>
    </row>
    <row r="53883" spans="2:12">
      <c r="B53883" t="s">
        <v>1819</v>
      </c>
      <c r="C53883" t="s">
        <v>1820</v>
      </c>
      <c r="D53883" t="s">
        <v>39406</v>
      </c>
      <c r="E53883" t="s">
        <v>39407</v>
      </c>
      <c r="F53883">
        <v>1759</v>
      </c>
      <c r="G53883">
        <v>7806591</v>
      </c>
      <c r="H53883">
        <v>7631</v>
      </c>
      <c r="I53883" t="s">
        <v>63</v>
      </c>
      <c r="J53883" s="2">
        <v>44767.375</v>
      </c>
      <c r="K53883" t="s">
        <v>156252</v>
      </c>
      <c r="L53883" s="2">
        <v>44767.570597118058</v>
      </c>
    </row>
    <row r="53884" spans="2:12">
      <c r="B53884" t="s">
        <v>1755</v>
      </c>
      <c r="C53884" t="s">
        <v>1756</v>
      </c>
      <c r="D53884" t="s">
        <v>1757</v>
      </c>
      <c r="E53884" t="s">
        <v>1758</v>
      </c>
      <c r="F53884">
        <v>2919</v>
      </c>
      <c r="G53884">
        <v>7806591</v>
      </c>
      <c r="H53884">
        <v>7631</v>
      </c>
      <c r="I53884" t="s">
        <v>63</v>
      </c>
      <c r="J53884" s="2">
        <v>44767.375</v>
      </c>
      <c r="K53884" t="s">
        <v>156252</v>
      </c>
      <c r="L53884" s="2">
        <v>44767.570597129627</v>
      </c>
    </row>
    <row r="53885" spans="2:12">
      <c r="B53885" t="s">
        <v>1569</v>
      </c>
      <c r="C53885" t="s">
        <v>1570</v>
      </c>
      <c r="D53885" t="s">
        <v>1571</v>
      </c>
      <c r="E53885" t="s">
        <v>1572</v>
      </c>
      <c r="F53885">
        <v>2377</v>
      </c>
      <c r="G53885">
        <v>7806591</v>
      </c>
      <c r="H53885">
        <v>7631</v>
      </c>
      <c r="I53885" t="s">
        <v>63</v>
      </c>
      <c r="J53885" s="2">
        <v>44767.375</v>
      </c>
      <c r="K53885" t="s">
        <v>156252</v>
      </c>
      <c r="L53885" s="2">
        <v>44767.570597118058</v>
      </c>
    </row>
    <row r="53886" spans="2:12">
      <c r="B53886" t="s">
        <v>86388</v>
      </c>
      <c r="C53886" t="s">
        <v>86389</v>
      </c>
      <c r="D53886" t="s">
        <v>86390</v>
      </c>
      <c r="E53886" t="s">
        <v>86391</v>
      </c>
      <c r="F53886">
        <v>3031</v>
      </c>
      <c r="G53886">
        <v>7806591</v>
      </c>
      <c r="H53886">
        <v>7631</v>
      </c>
      <c r="I53886" t="s">
        <v>63</v>
      </c>
      <c r="J53886" s="2">
        <v>44767.375</v>
      </c>
      <c r="K53886" t="s">
        <v>156252</v>
      </c>
      <c r="L53886" s="2">
        <v>44767.570606388887</v>
      </c>
    </row>
    <row r="53887" spans="2:12">
      <c r="B53887" t="s">
        <v>164415</v>
      </c>
      <c r="C53887" t="s">
        <v>164416</v>
      </c>
      <c r="D53887" t="s">
        <v>164417</v>
      </c>
      <c r="E53887" t="s">
        <v>164418</v>
      </c>
      <c r="F53887">
        <v>1137</v>
      </c>
      <c r="G53887">
        <v>7806591</v>
      </c>
      <c r="H53887">
        <v>7631</v>
      </c>
      <c r="I53887" t="s">
        <v>63</v>
      </c>
      <c r="J53887" s="2">
        <v>44767.375</v>
      </c>
      <c r="K53887" t="s">
        <v>156252</v>
      </c>
      <c r="L53887" s="2">
        <v>44767.570606377318</v>
      </c>
    </row>
    <row r="53888" spans="2:12">
      <c r="B53888" t="s">
        <v>39106</v>
      </c>
      <c r="C53888" t="s">
        <v>39107</v>
      </c>
      <c r="D53888" t="s">
        <v>39108</v>
      </c>
      <c r="E53888" t="s">
        <v>39109</v>
      </c>
      <c r="F53888">
        <v>724</v>
      </c>
      <c r="G53888">
        <v>7806591</v>
      </c>
      <c r="H53888">
        <v>7631</v>
      </c>
      <c r="I53888" t="s">
        <v>63</v>
      </c>
      <c r="J53888" s="2">
        <v>44767.375</v>
      </c>
      <c r="K53888" t="s">
        <v>156252</v>
      </c>
      <c r="L53888" s="2">
        <v>44767.570606388887</v>
      </c>
    </row>
    <row r="53889" spans="2:12">
      <c r="B53889" t="s">
        <v>38910</v>
      </c>
      <c r="C53889" t="s">
        <v>38911</v>
      </c>
      <c r="D53889" t="s">
        <v>38912</v>
      </c>
      <c r="E53889" t="s">
        <v>38913</v>
      </c>
      <c r="F53889">
        <v>4539</v>
      </c>
      <c r="G53889">
        <v>7806591</v>
      </c>
      <c r="H53889">
        <v>7631</v>
      </c>
      <c r="I53889" t="s">
        <v>63</v>
      </c>
      <c r="J53889" s="2">
        <v>44767.375</v>
      </c>
      <c r="K53889" t="s">
        <v>156252</v>
      </c>
      <c r="L53889" s="2">
        <v>44767.570606388887</v>
      </c>
    </row>
    <row r="53890" spans="2:12">
      <c r="B53890" t="s">
        <v>39118</v>
      </c>
      <c r="C53890" t="s">
        <v>39119</v>
      </c>
      <c r="D53890" t="s">
        <v>39120</v>
      </c>
      <c r="E53890" t="s">
        <v>39121</v>
      </c>
      <c r="F53890">
        <v>3439</v>
      </c>
      <c r="G53890">
        <v>7806591</v>
      </c>
      <c r="H53890">
        <v>7631</v>
      </c>
      <c r="I53890" t="s">
        <v>63</v>
      </c>
      <c r="J53890" s="2">
        <v>44767.375</v>
      </c>
      <c r="K53890" t="s">
        <v>156252</v>
      </c>
      <c r="L53890" s="2">
        <v>44767.570606377318</v>
      </c>
    </row>
    <row r="53891" spans="2:12">
      <c r="B53891" t="s">
        <v>164419</v>
      </c>
      <c r="C53891" t="s">
        <v>164420</v>
      </c>
      <c r="D53891" t="s">
        <v>164421</v>
      </c>
      <c r="E53891" t="s">
        <v>164422</v>
      </c>
      <c r="F53891">
        <v>641</v>
      </c>
      <c r="G53891">
        <v>7806591</v>
      </c>
      <c r="H53891">
        <v>7631</v>
      </c>
      <c r="I53891" t="s">
        <v>63</v>
      </c>
      <c r="J53891" s="2">
        <v>44767.375</v>
      </c>
      <c r="K53891" t="s">
        <v>156252</v>
      </c>
      <c r="L53891" s="2">
        <v>44767.570597106482</v>
      </c>
    </row>
    <row r="53892" spans="2:12">
      <c r="B53892" t="s">
        <v>1823</v>
      </c>
      <c r="C53892" t="s">
        <v>1824</v>
      </c>
      <c r="D53892" t="s">
        <v>1825</v>
      </c>
      <c r="E53892" t="s">
        <v>1826</v>
      </c>
      <c r="F53892">
        <v>2149</v>
      </c>
      <c r="G53892">
        <v>7806591</v>
      </c>
      <c r="H53892">
        <v>7631</v>
      </c>
      <c r="I53892" t="s">
        <v>63</v>
      </c>
      <c r="J53892" s="2">
        <v>44767.375</v>
      </c>
      <c r="K53892" t="s">
        <v>156252</v>
      </c>
      <c r="L53892" s="2">
        <v>44767.570597118058</v>
      </c>
    </row>
    <row r="53893" spans="2:12">
      <c r="B53893" t="s">
        <v>1545</v>
      </c>
      <c r="C53893" t="s">
        <v>1546</v>
      </c>
      <c r="D53893" t="s">
        <v>1547</v>
      </c>
      <c r="E53893" t="s">
        <v>1548</v>
      </c>
      <c r="F53893">
        <v>942</v>
      </c>
      <c r="G53893">
        <v>7806591</v>
      </c>
      <c r="H53893">
        <v>7631</v>
      </c>
      <c r="I53893" t="s">
        <v>63</v>
      </c>
      <c r="J53893" s="2">
        <v>44767.375</v>
      </c>
      <c r="K53893" t="s">
        <v>156252</v>
      </c>
      <c r="L53893" s="2">
        <v>44767.570597106482</v>
      </c>
    </row>
    <row r="53894" spans="2:12">
      <c r="B53894" t="s">
        <v>1557</v>
      </c>
      <c r="C53894" t="s">
        <v>1558</v>
      </c>
      <c r="D53894" t="s">
        <v>1559</v>
      </c>
      <c r="E53894" t="s">
        <v>1560</v>
      </c>
      <c r="F53894">
        <v>2261</v>
      </c>
      <c r="G53894">
        <v>7806591</v>
      </c>
      <c r="H53894">
        <v>7631</v>
      </c>
      <c r="I53894" t="s">
        <v>63</v>
      </c>
      <c r="J53894" s="2">
        <v>44767.375</v>
      </c>
      <c r="K53894" t="s">
        <v>156252</v>
      </c>
      <c r="L53894" s="2">
        <v>44767.570597118058</v>
      </c>
    </row>
    <row r="53895" spans="2:12">
      <c r="B53895" t="s">
        <v>86423</v>
      </c>
      <c r="C53895" t="s">
        <v>86424</v>
      </c>
      <c r="D53895" t="s">
        <v>86425</v>
      </c>
      <c r="E53895" t="s">
        <v>86426</v>
      </c>
      <c r="F53895">
        <v>887</v>
      </c>
      <c r="G53895">
        <v>7806591</v>
      </c>
      <c r="H53895">
        <v>7631</v>
      </c>
      <c r="I53895" t="s">
        <v>63</v>
      </c>
      <c r="J53895" s="2">
        <v>44767.375</v>
      </c>
      <c r="K53895" t="s">
        <v>156252</v>
      </c>
      <c r="L53895" s="2">
        <v>44767.570597141203</v>
      </c>
    </row>
    <row r="53896" spans="2:12">
      <c r="B53896" t="s">
        <v>164423</v>
      </c>
      <c r="C53896" t="s">
        <v>164424</v>
      </c>
      <c r="D53896" t="s">
        <v>164425</v>
      </c>
      <c r="E53896" t="s">
        <v>164426</v>
      </c>
      <c r="F53896">
        <v>850</v>
      </c>
      <c r="G53896">
        <v>7806591</v>
      </c>
      <c r="H53896">
        <v>7631</v>
      </c>
      <c r="I53896" t="s">
        <v>63</v>
      </c>
      <c r="J53896" s="2">
        <v>44767.375</v>
      </c>
      <c r="K53896" t="s">
        <v>156252</v>
      </c>
      <c r="L53896" s="2">
        <v>44767.570597106482</v>
      </c>
    </row>
    <row r="53897" spans="2:12">
      <c r="B53897" t="s">
        <v>1751</v>
      </c>
      <c r="C53897" t="s">
        <v>1752</v>
      </c>
      <c r="D53897" t="s">
        <v>1753</v>
      </c>
      <c r="E53897" t="s">
        <v>1754</v>
      </c>
      <c r="F53897">
        <v>2357</v>
      </c>
      <c r="G53897">
        <v>7806591</v>
      </c>
      <c r="H53897">
        <v>7631</v>
      </c>
      <c r="I53897" t="s">
        <v>63</v>
      </c>
      <c r="J53897" s="2">
        <v>44767.375</v>
      </c>
      <c r="K53897" t="s">
        <v>156252</v>
      </c>
      <c r="L53897" s="2">
        <v>44767.570597118058</v>
      </c>
    </row>
    <row r="53898" spans="2:12">
      <c r="B53898" t="s">
        <v>1827</v>
      </c>
      <c r="C53898" t="s">
        <v>1828</v>
      </c>
      <c r="D53898" t="s">
        <v>1829</v>
      </c>
      <c r="E53898" t="s">
        <v>1830</v>
      </c>
      <c r="F53898">
        <v>1328</v>
      </c>
      <c r="G53898">
        <v>7806591</v>
      </c>
      <c r="H53898">
        <v>7631</v>
      </c>
      <c r="I53898" t="s">
        <v>63</v>
      </c>
      <c r="J53898" s="2">
        <v>44767.375</v>
      </c>
      <c r="K53898" t="s">
        <v>156252</v>
      </c>
      <c r="L53898" s="2">
        <v>44767.570597141203</v>
      </c>
    </row>
    <row r="53899" spans="2:12">
      <c r="B53899" t="s">
        <v>164427</v>
      </c>
      <c r="C53899" t="s">
        <v>164428</v>
      </c>
      <c r="D53899" t="s">
        <v>164429</v>
      </c>
      <c r="E53899" t="s">
        <v>164430</v>
      </c>
      <c r="F53899">
        <v>3251</v>
      </c>
      <c r="G53899">
        <v>7806591</v>
      </c>
      <c r="H53899">
        <v>7631</v>
      </c>
      <c r="I53899" t="s">
        <v>63</v>
      </c>
      <c r="J53899" s="2">
        <v>44767.375</v>
      </c>
      <c r="K53899" t="s">
        <v>156252</v>
      </c>
      <c r="L53899" s="2">
        <v>44767.570590127318</v>
      </c>
    </row>
    <row r="53900" spans="2:12">
      <c r="B53900" t="s">
        <v>1843</v>
      </c>
      <c r="C53900" t="s">
        <v>1844</v>
      </c>
      <c r="D53900" t="s">
        <v>1845</v>
      </c>
      <c r="E53900" t="s">
        <v>1846</v>
      </c>
      <c r="F53900">
        <v>1610</v>
      </c>
      <c r="G53900">
        <v>7806591</v>
      </c>
      <c r="H53900">
        <v>7631</v>
      </c>
      <c r="I53900" t="s">
        <v>63</v>
      </c>
      <c r="J53900" s="2">
        <v>44767.375</v>
      </c>
      <c r="K53900" t="s">
        <v>156252</v>
      </c>
      <c r="L53900" s="2">
        <v>44767.570597118058</v>
      </c>
    </row>
    <row r="53901" spans="2:12">
      <c r="B53901" t="s">
        <v>1603</v>
      </c>
      <c r="C53901" t="s">
        <v>1604</v>
      </c>
      <c r="D53901" t="s">
        <v>1605</v>
      </c>
      <c r="E53901" t="s">
        <v>1606</v>
      </c>
      <c r="F53901">
        <v>790</v>
      </c>
      <c r="G53901">
        <v>7806591</v>
      </c>
      <c r="H53901">
        <v>7631</v>
      </c>
      <c r="I53901" t="s">
        <v>63</v>
      </c>
      <c r="J53901" s="2">
        <v>44767.375</v>
      </c>
      <c r="K53901" t="s">
        <v>156252</v>
      </c>
      <c r="L53901" s="2">
        <v>44767.570597129627</v>
      </c>
    </row>
    <row r="53902" spans="2:12">
      <c r="B53902" t="s">
        <v>164431</v>
      </c>
      <c r="C53902" t="s">
        <v>164432</v>
      </c>
      <c r="D53902" t="s">
        <v>164433</v>
      </c>
      <c r="E53902" t="s">
        <v>164434</v>
      </c>
      <c r="F53902">
        <v>1207</v>
      </c>
      <c r="G53902">
        <v>7806591</v>
      </c>
      <c r="H53902">
        <v>7631</v>
      </c>
      <c r="I53902" t="s">
        <v>63</v>
      </c>
      <c r="J53902" s="2">
        <v>44767.375</v>
      </c>
      <c r="K53902" t="s">
        <v>156252</v>
      </c>
      <c r="L53902" s="2">
        <v>44767.570597129627</v>
      </c>
    </row>
    <row r="53903" spans="2:12">
      <c r="B53903" t="s">
        <v>164435</v>
      </c>
      <c r="C53903" t="s">
        <v>164436</v>
      </c>
      <c r="D53903" t="s">
        <v>164437</v>
      </c>
      <c r="E53903" t="s">
        <v>164438</v>
      </c>
      <c r="F53903">
        <v>1061</v>
      </c>
      <c r="G53903">
        <v>7806591</v>
      </c>
      <c r="H53903">
        <v>7631</v>
      </c>
      <c r="I53903" t="s">
        <v>63</v>
      </c>
      <c r="J53903" s="2">
        <v>44767.375</v>
      </c>
      <c r="K53903" t="s">
        <v>156252</v>
      </c>
      <c r="L53903" s="2">
        <v>44767.570597129627</v>
      </c>
    </row>
    <row r="53904" spans="2:12">
      <c r="B53904" t="s">
        <v>1537</v>
      </c>
      <c r="C53904" t="s">
        <v>1538</v>
      </c>
      <c r="D53904" t="s">
        <v>1539</v>
      </c>
      <c r="E53904" t="s">
        <v>1540</v>
      </c>
      <c r="F53904">
        <v>2542</v>
      </c>
      <c r="G53904">
        <v>7806591</v>
      </c>
      <c r="H53904">
        <v>7631</v>
      </c>
      <c r="I53904" t="s">
        <v>63</v>
      </c>
      <c r="J53904" s="2">
        <v>44767.375</v>
      </c>
      <c r="K53904" t="s">
        <v>156252</v>
      </c>
      <c r="L53904" s="2">
        <v>44767.570597129627</v>
      </c>
    </row>
    <row r="53905" spans="2:12">
      <c r="B53905" t="s">
        <v>38851</v>
      </c>
      <c r="C53905" t="s">
        <v>38852</v>
      </c>
      <c r="D53905" t="s">
        <v>38853</v>
      </c>
      <c r="E53905" t="s">
        <v>38854</v>
      </c>
      <c r="F53905">
        <v>2281</v>
      </c>
      <c r="G53905">
        <v>7806591</v>
      </c>
      <c r="H53905">
        <v>7631</v>
      </c>
      <c r="I53905" t="s">
        <v>63</v>
      </c>
      <c r="J53905" s="2">
        <v>44767.375</v>
      </c>
      <c r="K53905" t="s">
        <v>156252</v>
      </c>
      <c r="L53905" s="2">
        <v>44767.570606377318</v>
      </c>
    </row>
    <row r="53906" spans="2:12">
      <c r="B53906" t="s">
        <v>1465</v>
      </c>
      <c r="C53906" t="s">
        <v>1466</v>
      </c>
      <c r="D53906" t="s">
        <v>1467</v>
      </c>
      <c r="E53906" t="s">
        <v>1468</v>
      </c>
      <c r="F53906">
        <v>2625</v>
      </c>
      <c r="G53906">
        <v>7806591</v>
      </c>
      <c r="H53906">
        <v>7631</v>
      </c>
      <c r="I53906" t="s">
        <v>63</v>
      </c>
      <c r="J53906" s="2">
        <v>44767.375</v>
      </c>
      <c r="K53906" t="s">
        <v>156252</v>
      </c>
      <c r="L53906" s="2">
        <v>44767.570597141203</v>
      </c>
    </row>
    <row r="53907" spans="2:12">
      <c r="B53907" t="s">
        <v>1489</v>
      </c>
      <c r="C53907" t="s">
        <v>1490</v>
      </c>
      <c r="D53907" t="s">
        <v>1491</v>
      </c>
      <c r="E53907" t="s">
        <v>1492</v>
      </c>
      <c r="F53907">
        <v>12009</v>
      </c>
      <c r="G53907">
        <v>7806591</v>
      </c>
      <c r="H53907">
        <v>7631</v>
      </c>
      <c r="I53907" t="s">
        <v>63</v>
      </c>
      <c r="J53907" s="2">
        <v>44767.375</v>
      </c>
      <c r="K53907" t="s">
        <v>156252</v>
      </c>
      <c r="L53907" s="2">
        <v>44767.570597129627</v>
      </c>
    </row>
    <row r="53908" spans="2:12">
      <c r="B53908" t="s">
        <v>1615</v>
      </c>
      <c r="C53908" t="s">
        <v>38871</v>
      </c>
      <c r="D53908" t="s">
        <v>1617</v>
      </c>
      <c r="E53908" t="s">
        <v>1618</v>
      </c>
      <c r="F53908">
        <v>2251</v>
      </c>
      <c r="G53908">
        <v>7806591</v>
      </c>
      <c r="H53908">
        <v>7631</v>
      </c>
      <c r="I53908" t="s">
        <v>63</v>
      </c>
      <c r="J53908" s="2">
        <v>44767.375</v>
      </c>
      <c r="K53908" t="s">
        <v>156252</v>
      </c>
      <c r="L53908" s="2">
        <v>44767.570597141203</v>
      </c>
    </row>
    <row r="53909" spans="2:12">
      <c r="B53909" t="s">
        <v>38914</v>
      </c>
      <c r="C53909" t="s">
        <v>38915</v>
      </c>
      <c r="D53909" t="s">
        <v>38916</v>
      </c>
      <c r="E53909" t="s">
        <v>38917</v>
      </c>
      <c r="F53909">
        <v>1326</v>
      </c>
      <c r="G53909">
        <v>7806591</v>
      </c>
      <c r="H53909">
        <v>7631</v>
      </c>
      <c r="I53909" t="s">
        <v>63</v>
      </c>
      <c r="J53909" s="2">
        <v>44767.375</v>
      </c>
      <c r="K53909" t="s">
        <v>156252</v>
      </c>
      <c r="L53909" s="2">
        <v>44767.570606388887</v>
      </c>
    </row>
    <row r="53910" spans="2:12">
      <c r="B53910" t="s">
        <v>1565</v>
      </c>
      <c r="C53910" t="s">
        <v>1566</v>
      </c>
      <c r="D53910" t="s">
        <v>1567</v>
      </c>
      <c r="E53910" t="s">
        <v>1568</v>
      </c>
      <c r="F53910">
        <v>1243</v>
      </c>
      <c r="G53910">
        <v>7806591</v>
      </c>
      <c r="H53910">
        <v>7631</v>
      </c>
      <c r="I53910" t="s">
        <v>63</v>
      </c>
      <c r="J53910" s="2">
        <v>44767.375</v>
      </c>
      <c r="K53910" t="s">
        <v>156252</v>
      </c>
      <c r="L53910" s="2">
        <v>44767.570597118058</v>
      </c>
    </row>
    <row r="53911" spans="2:12">
      <c r="B53911" t="s">
        <v>1779</v>
      </c>
      <c r="C53911" t="s">
        <v>1780</v>
      </c>
      <c r="D53911" t="s">
        <v>1781</v>
      </c>
      <c r="E53911" t="s">
        <v>1782</v>
      </c>
      <c r="F53911">
        <v>1772</v>
      </c>
      <c r="G53911">
        <v>7806591</v>
      </c>
      <c r="H53911">
        <v>7631</v>
      </c>
      <c r="I53911" t="s">
        <v>63</v>
      </c>
      <c r="J53911" s="2">
        <v>44767.375</v>
      </c>
      <c r="K53911" t="s">
        <v>156252</v>
      </c>
      <c r="L53911" s="2">
        <v>44767.570597129627</v>
      </c>
    </row>
    <row r="53912" spans="2:12">
      <c r="B53912" t="s">
        <v>1485</v>
      </c>
      <c r="C53912" t="s">
        <v>1486</v>
      </c>
      <c r="D53912" t="s">
        <v>1487</v>
      </c>
      <c r="E53912" t="s">
        <v>1488</v>
      </c>
      <c r="F53912">
        <v>2826</v>
      </c>
      <c r="G53912">
        <v>7806591</v>
      </c>
      <c r="H53912">
        <v>7631</v>
      </c>
      <c r="I53912" t="s">
        <v>63</v>
      </c>
      <c r="J53912" s="2">
        <v>44767.375</v>
      </c>
      <c r="K53912" t="s">
        <v>156252</v>
      </c>
      <c r="L53912" s="2">
        <v>44767.570597141203</v>
      </c>
    </row>
    <row r="53913" spans="2:12">
      <c r="B53913" t="s">
        <v>1481</v>
      </c>
      <c r="C53913" t="s">
        <v>1482</v>
      </c>
      <c r="D53913" t="s">
        <v>1483</v>
      </c>
      <c r="E53913" t="s">
        <v>1484</v>
      </c>
      <c r="F53913">
        <v>251</v>
      </c>
      <c r="G53913">
        <v>7806591</v>
      </c>
      <c r="H53913">
        <v>7631</v>
      </c>
      <c r="I53913" t="s">
        <v>63</v>
      </c>
      <c r="J53913" s="2">
        <v>44767.375</v>
      </c>
      <c r="K53913" t="s">
        <v>156252</v>
      </c>
      <c r="L53913" s="2">
        <v>44767.570598171296</v>
      </c>
    </row>
    <row r="53914" spans="2:12">
      <c r="B53914" t="s">
        <v>1611</v>
      </c>
      <c r="C53914" t="s">
        <v>1612</v>
      </c>
      <c r="D53914" t="s">
        <v>1613</v>
      </c>
      <c r="E53914" t="s">
        <v>1614</v>
      </c>
      <c r="F53914">
        <v>1207</v>
      </c>
      <c r="G53914">
        <v>7806591</v>
      </c>
      <c r="H53914">
        <v>7631</v>
      </c>
      <c r="I53914" t="s">
        <v>63</v>
      </c>
      <c r="J53914" s="2">
        <v>44767.375</v>
      </c>
      <c r="K53914" t="s">
        <v>156252</v>
      </c>
      <c r="L53914" s="2">
        <v>44767.570597129627</v>
      </c>
    </row>
    <row r="53915" spans="2:12">
      <c r="B53915" t="s">
        <v>1831</v>
      </c>
      <c r="C53915" t="s">
        <v>1832</v>
      </c>
      <c r="D53915" t="s">
        <v>1833</v>
      </c>
      <c r="E53915" t="s">
        <v>1834</v>
      </c>
      <c r="F53915">
        <v>2646</v>
      </c>
      <c r="G53915">
        <v>7806591</v>
      </c>
      <c r="H53915">
        <v>7631</v>
      </c>
      <c r="I53915" t="s">
        <v>63</v>
      </c>
      <c r="J53915" s="2">
        <v>44767.375</v>
      </c>
      <c r="K53915" t="s">
        <v>156252</v>
      </c>
      <c r="L53915" s="2">
        <v>44767.570597141203</v>
      </c>
    </row>
    <row r="53916" spans="2:12">
      <c r="B53916" t="s">
        <v>1469</v>
      </c>
      <c r="C53916" t="s">
        <v>1470</v>
      </c>
      <c r="D53916" t="s">
        <v>1471</v>
      </c>
      <c r="E53916" t="s">
        <v>1472</v>
      </c>
      <c r="F53916">
        <v>1769</v>
      </c>
      <c r="G53916">
        <v>7806591</v>
      </c>
      <c r="H53916">
        <v>7631</v>
      </c>
      <c r="I53916" t="s">
        <v>63</v>
      </c>
      <c r="J53916" s="2">
        <v>44767.375</v>
      </c>
      <c r="K53916" t="s">
        <v>156252</v>
      </c>
      <c r="L53916" s="2">
        <v>44767.570597141203</v>
      </c>
    </row>
    <row r="53917" spans="2:12">
      <c r="B53917" t="s">
        <v>86376</v>
      </c>
      <c r="C53917" t="s">
        <v>86377</v>
      </c>
      <c r="D53917" t="s">
        <v>86378</v>
      </c>
      <c r="E53917" t="s">
        <v>86379</v>
      </c>
      <c r="F53917">
        <v>3693</v>
      </c>
      <c r="G53917">
        <v>7806591</v>
      </c>
      <c r="H53917">
        <v>7631</v>
      </c>
      <c r="I53917" t="s">
        <v>63</v>
      </c>
      <c r="J53917" s="2">
        <v>44767.375</v>
      </c>
      <c r="K53917" t="s">
        <v>156252</v>
      </c>
      <c r="L53917" s="2">
        <v>44767.570597129627</v>
      </c>
    </row>
    <row r="53918" spans="2:12">
      <c r="B53918" t="s">
        <v>86392</v>
      </c>
      <c r="C53918" t="s">
        <v>86393</v>
      </c>
      <c r="D53918" t="s">
        <v>86394</v>
      </c>
      <c r="E53918" t="s">
        <v>86395</v>
      </c>
      <c r="F53918">
        <v>2162</v>
      </c>
      <c r="G53918">
        <v>7806591</v>
      </c>
      <c r="H53918">
        <v>7631</v>
      </c>
      <c r="I53918" t="s">
        <v>63</v>
      </c>
      <c r="J53918" s="2">
        <v>44767.375</v>
      </c>
      <c r="K53918" t="s">
        <v>156252</v>
      </c>
      <c r="L53918" s="2">
        <v>44767.570597129627</v>
      </c>
    </row>
    <row r="53919" spans="2:12">
      <c r="B53919" t="s">
        <v>86464</v>
      </c>
      <c r="C53919" t="s">
        <v>164439</v>
      </c>
      <c r="D53919" t="s">
        <v>164440</v>
      </c>
      <c r="E53919" t="s">
        <v>164441</v>
      </c>
      <c r="F53919">
        <v>1336</v>
      </c>
      <c r="G53919">
        <v>7806591</v>
      </c>
      <c r="H53919">
        <v>7631</v>
      </c>
      <c r="I53919" t="s">
        <v>63</v>
      </c>
      <c r="J53919" s="2">
        <v>44767.375</v>
      </c>
      <c r="K53919" t="s">
        <v>156252</v>
      </c>
      <c r="L53919" s="2">
        <v>44767.570597129627</v>
      </c>
    </row>
    <row r="53920" spans="2:12">
      <c r="B53920" t="s">
        <v>1573</v>
      </c>
      <c r="C53920" t="s">
        <v>39196</v>
      </c>
      <c r="D53920" t="s">
        <v>39197</v>
      </c>
      <c r="E53920" t="s">
        <v>39198</v>
      </c>
      <c r="F53920">
        <v>698</v>
      </c>
      <c r="G53920">
        <v>7806591</v>
      </c>
      <c r="H53920">
        <v>7631</v>
      </c>
      <c r="I53920" t="s">
        <v>63</v>
      </c>
      <c r="J53920" s="2">
        <v>44767.375</v>
      </c>
      <c r="K53920" t="s">
        <v>156252</v>
      </c>
      <c r="L53920" s="2">
        <v>44767.570597141203</v>
      </c>
    </row>
    <row r="53921" spans="2:12">
      <c r="B53921" t="s">
        <v>38888</v>
      </c>
      <c r="C53921" t="s">
        <v>86408</v>
      </c>
      <c r="D53921" t="s">
        <v>86409</v>
      </c>
      <c r="E53921" t="s">
        <v>86410</v>
      </c>
      <c r="F53921">
        <v>1848</v>
      </c>
      <c r="G53921">
        <v>7806591</v>
      </c>
      <c r="H53921">
        <v>7631</v>
      </c>
      <c r="I53921" t="s">
        <v>63</v>
      </c>
      <c r="J53921" s="2">
        <v>44767.375</v>
      </c>
      <c r="K53921" t="s">
        <v>156252</v>
      </c>
      <c r="L53921" s="2">
        <v>44767.570597141203</v>
      </c>
    </row>
    <row r="53922" spans="2:12">
      <c r="B53922" t="s">
        <v>1619</v>
      </c>
      <c r="C53922" t="s">
        <v>1620</v>
      </c>
      <c r="D53922" t="s">
        <v>1621</v>
      </c>
      <c r="E53922" t="s">
        <v>1622</v>
      </c>
      <c r="F53922">
        <v>3319</v>
      </c>
      <c r="G53922">
        <v>7806591</v>
      </c>
      <c r="H53922">
        <v>7631</v>
      </c>
      <c r="I53922" t="s">
        <v>63</v>
      </c>
      <c r="J53922" s="2">
        <v>44767.375</v>
      </c>
      <c r="K53922" t="s">
        <v>156252</v>
      </c>
      <c r="L53922" s="2">
        <v>44767.570597141203</v>
      </c>
    </row>
    <row r="53923" spans="2:12">
      <c r="B53923" t="s">
        <v>1799</v>
      </c>
      <c r="C53923" t="s">
        <v>1800</v>
      </c>
      <c r="D53923" t="s">
        <v>1801</v>
      </c>
      <c r="E53923" t="s">
        <v>1802</v>
      </c>
      <c r="F53923">
        <v>1560</v>
      </c>
      <c r="G53923">
        <v>7806591</v>
      </c>
      <c r="H53923">
        <v>7631</v>
      </c>
      <c r="I53923" t="s">
        <v>63</v>
      </c>
      <c r="J53923" s="2">
        <v>44767.375</v>
      </c>
      <c r="K53923" t="s">
        <v>156252</v>
      </c>
      <c r="L53923" s="2">
        <v>44767.570597118058</v>
      </c>
    </row>
    <row r="53924" spans="2:12">
      <c r="B53924" t="s">
        <v>1541</v>
      </c>
      <c r="C53924" t="s">
        <v>1542</v>
      </c>
      <c r="D53924" t="s">
        <v>1543</v>
      </c>
      <c r="E53924" t="s">
        <v>1544</v>
      </c>
      <c r="F53924">
        <v>955</v>
      </c>
      <c r="G53924">
        <v>7806591</v>
      </c>
      <c r="H53924">
        <v>7631</v>
      </c>
      <c r="I53924" t="s">
        <v>63</v>
      </c>
      <c r="J53924" s="2">
        <v>44767.375</v>
      </c>
      <c r="K53924" t="s">
        <v>156252</v>
      </c>
      <c r="L53924" s="2">
        <v>44767.570597129627</v>
      </c>
    </row>
    <row r="53925" spans="2:12">
      <c r="B53925" t="s">
        <v>86480</v>
      </c>
      <c r="C53925" t="s">
        <v>86481</v>
      </c>
      <c r="D53925" t="s">
        <v>86482</v>
      </c>
      <c r="E53925" t="s">
        <v>86483</v>
      </c>
      <c r="F53925">
        <v>1458</v>
      </c>
      <c r="G53925">
        <v>7806591</v>
      </c>
      <c r="H53925">
        <v>7631</v>
      </c>
      <c r="I53925" t="s">
        <v>63</v>
      </c>
      <c r="J53925" s="2">
        <v>44767.375</v>
      </c>
      <c r="K53925" t="s">
        <v>156252</v>
      </c>
      <c r="L53925" s="2">
        <v>44767.570597129627</v>
      </c>
    </row>
    <row r="53926" spans="2:12">
      <c r="B53926" t="s">
        <v>1497</v>
      </c>
      <c r="C53926" t="s">
        <v>1498</v>
      </c>
      <c r="D53926" t="s">
        <v>1499</v>
      </c>
      <c r="E53926" t="s">
        <v>1500</v>
      </c>
      <c r="F53926">
        <v>740</v>
      </c>
      <c r="G53926">
        <v>7806591</v>
      </c>
      <c r="H53926">
        <v>7631</v>
      </c>
      <c r="I53926" t="s">
        <v>63</v>
      </c>
      <c r="J53926" s="2">
        <v>44767.375</v>
      </c>
      <c r="K53926" t="s">
        <v>156252</v>
      </c>
      <c r="L53926" s="2">
        <v>44767.570597129627</v>
      </c>
    </row>
    <row r="53927" spans="2:12">
      <c r="B53927" t="s">
        <v>39231</v>
      </c>
      <c r="C53927" t="s">
        <v>39232</v>
      </c>
      <c r="D53927" t="s">
        <v>39233</v>
      </c>
      <c r="E53927" t="s">
        <v>39234</v>
      </c>
      <c r="F53927">
        <v>2593</v>
      </c>
      <c r="G53927">
        <v>7806591</v>
      </c>
      <c r="H53927">
        <v>7631</v>
      </c>
      <c r="I53927" t="s">
        <v>63</v>
      </c>
      <c r="J53927" s="2">
        <v>44767.375</v>
      </c>
      <c r="K53927" t="s">
        <v>156252</v>
      </c>
      <c r="L53927" s="2">
        <v>44767.570606377318</v>
      </c>
    </row>
    <row r="53928" spans="2:12">
      <c r="B53928" t="s">
        <v>1815</v>
      </c>
      <c r="C53928" t="s">
        <v>1816</v>
      </c>
      <c r="D53928" t="s">
        <v>1817</v>
      </c>
      <c r="E53928" t="s">
        <v>1818</v>
      </c>
      <c r="F53928">
        <v>3491</v>
      </c>
      <c r="G53928">
        <v>7806591</v>
      </c>
      <c r="H53928">
        <v>7631</v>
      </c>
      <c r="I53928" t="s">
        <v>63</v>
      </c>
      <c r="J53928" s="2">
        <v>44767.375</v>
      </c>
      <c r="K53928" t="s">
        <v>156252</v>
      </c>
      <c r="L53928" s="2">
        <v>44767.570597118058</v>
      </c>
    </row>
    <row r="53929" spans="2:12">
      <c r="B53929" t="s">
        <v>1839</v>
      </c>
      <c r="C53929" t="s">
        <v>1840</v>
      </c>
      <c r="D53929" t="s">
        <v>1841</v>
      </c>
      <c r="E53929" t="s">
        <v>1842</v>
      </c>
      <c r="F53929">
        <v>2836</v>
      </c>
      <c r="G53929">
        <v>7806591</v>
      </c>
      <c r="H53929">
        <v>7631</v>
      </c>
      <c r="I53929" t="s">
        <v>63</v>
      </c>
      <c r="J53929" s="2">
        <v>44767.375</v>
      </c>
      <c r="K53929" t="s">
        <v>156252</v>
      </c>
      <c r="L53929" s="2">
        <v>44767.570597118058</v>
      </c>
    </row>
    <row r="53930" spans="2:12">
      <c r="B53930" t="s">
        <v>164442</v>
      </c>
      <c r="C53930" t="s">
        <v>164443</v>
      </c>
      <c r="D53930" t="s">
        <v>164444</v>
      </c>
      <c r="E53930" t="s">
        <v>164445</v>
      </c>
      <c r="F53930">
        <v>2908</v>
      </c>
      <c r="G53930">
        <v>7806591</v>
      </c>
      <c r="H53930">
        <v>7632</v>
      </c>
      <c r="I53930" t="s">
        <v>63</v>
      </c>
      <c r="J53930" s="2">
        <v>44767.375</v>
      </c>
      <c r="K53930" t="s">
        <v>156252</v>
      </c>
      <c r="L53930" s="2">
        <v>44767.570592384262</v>
      </c>
    </row>
    <row r="53931" spans="2:12">
      <c r="B53931" t="s">
        <v>1259</v>
      </c>
      <c r="C53931" t="s">
        <v>1260</v>
      </c>
      <c r="D53931" t="s">
        <v>1261</v>
      </c>
      <c r="E53931" t="s">
        <v>1262</v>
      </c>
      <c r="F53931">
        <v>4271</v>
      </c>
      <c r="G53931">
        <v>7806591</v>
      </c>
      <c r="H53931">
        <v>7632</v>
      </c>
      <c r="I53931" t="s">
        <v>63</v>
      </c>
      <c r="J53931" s="2">
        <v>44767.375</v>
      </c>
      <c r="K53931" t="s">
        <v>156252</v>
      </c>
      <c r="L53931" s="2">
        <v>44767.570592361109</v>
      </c>
    </row>
    <row r="53932" spans="2:12">
      <c r="B53932" t="s">
        <v>1291</v>
      </c>
      <c r="C53932" t="s">
        <v>1292</v>
      </c>
      <c r="D53932" t="s">
        <v>1293</v>
      </c>
      <c r="E53932" t="s">
        <v>1294</v>
      </c>
      <c r="F53932">
        <v>2820</v>
      </c>
      <c r="G53932">
        <v>7806591</v>
      </c>
      <c r="H53932">
        <v>7632</v>
      </c>
      <c r="I53932" t="s">
        <v>63</v>
      </c>
      <c r="J53932" s="2">
        <v>44767.375</v>
      </c>
      <c r="K53932" t="s">
        <v>156252</v>
      </c>
      <c r="L53932" s="2">
        <v>44767.570592384262</v>
      </c>
    </row>
    <row r="53933" spans="2:12">
      <c r="B53933" t="s">
        <v>1283</v>
      </c>
      <c r="C53933" t="s">
        <v>1284</v>
      </c>
      <c r="D53933" t="s">
        <v>1285</v>
      </c>
      <c r="E53933" t="s">
        <v>1286</v>
      </c>
      <c r="F53933">
        <v>1458</v>
      </c>
      <c r="G53933">
        <v>7806591</v>
      </c>
      <c r="H53933">
        <v>7632</v>
      </c>
      <c r="I53933" t="s">
        <v>63</v>
      </c>
      <c r="J53933" s="2">
        <v>44767.375</v>
      </c>
      <c r="K53933" t="s">
        <v>156252</v>
      </c>
      <c r="L53933" s="2">
        <v>44767.570592407406</v>
      </c>
    </row>
    <row r="53934" spans="2:12">
      <c r="B53934" t="s">
        <v>164446</v>
      </c>
      <c r="C53934" t="s">
        <v>164447</v>
      </c>
      <c r="D53934" t="s">
        <v>164448</v>
      </c>
      <c r="E53934" t="s">
        <v>164449</v>
      </c>
      <c r="F53934">
        <v>152</v>
      </c>
      <c r="G53934">
        <v>7806591</v>
      </c>
      <c r="H53934">
        <v>7632</v>
      </c>
      <c r="I53934" t="s">
        <v>63</v>
      </c>
      <c r="J53934" s="2">
        <v>44767.375</v>
      </c>
      <c r="K53934" t="s">
        <v>156252</v>
      </c>
      <c r="L53934" s="2">
        <v>44768.446118217595</v>
      </c>
    </row>
    <row r="53935" spans="2:12">
      <c r="B53935" t="s">
        <v>1415</v>
      </c>
      <c r="C53935" t="s">
        <v>1416</v>
      </c>
      <c r="D53935" t="s">
        <v>1417</v>
      </c>
      <c r="E53935" t="s">
        <v>1418</v>
      </c>
      <c r="F53935">
        <v>572</v>
      </c>
      <c r="G53935">
        <v>7806591</v>
      </c>
      <c r="H53935">
        <v>7632</v>
      </c>
      <c r="I53935" t="s">
        <v>63</v>
      </c>
      <c r="J53935" s="2">
        <v>44767.375</v>
      </c>
      <c r="K53935" t="s">
        <v>156252</v>
      </c>
      <c r="L53935" s="2">
        <v>44767.570592372685</v>
      </c>
    </row>
    <row r="53936" spans="2:12">
      <c r="B53936" t="s">
        <v>38347</v>
      </c>
      <c r="C53936" t="s">
        <v>85638</v>
      </c>
      <c r="D53936" t="s">
        <v>85639</v>
      </c>
      <c r="E53936" t="s">
        <v>85640</v>
      </c>
      <c r="F53936">
        <v>1359</v>
      </c>
      <c r="G53936">
        <v>7806591</v>
      </c>
      <c r="H53936">
        <v>7632</v>
      </c>
      <c r="I53936" t="s">
        <v>63</v>
      </c>
      <c r="J53936" s="2">
        <v>44767.375</v>
      </c>
      <c r="K53936" t="s">
        <v>156252</v>
      </c>
      <c r="L53936" s="2">
        <v>44767.570592384262</v>
      </c>
    </row>
    <row r="53937" spans="2:12">
      <c r="B53937" t="s">
        <v>164450</v>
      </c>
      <c r="C53937" t="s">
        <v>164451</v>
      </c>
      <c r="D53937" t="s">
        <v>164452</v>
      </c>
      <c r="E53937" t="s">
        <v>164453</v>
      </c>
      <c r="F53937">
        <v>1276</v>
      </c>
      <c r="G53937">
        <v>7806591</v>
      </c>
      <c r="H53937">
        <v>7632</v>
      </c>
      <c r="I53937" t="s">
        <v>63</v>
      </c>
      <c r="J53937" s="2">
        <v>44767.375</v>
      </c>
      <c r="K53937" t="s">
        <v>156252</v>
      </c>
      <c r="L53937" s="2">
        <v>44768.394649571761</v>
      </c>
    </row>
    <row r="53938" spans="2:12">
      <c r="B53938" t="s">
        <v>85615</v>
      </c>
      <c r="C53938" t="s">
        <v>85616</v>
      </c>
      <c r="D53938" t="s">
        <v>85617</v>
      </c>
      <c r="E53938" t="s">
        <v>85618</v>
      </c>
      <c r="F53938">
        <v>4590</v>
      </c>
      <c r="G53938">
        <v>7806591</v>
      </c>
      <c r="H53938">
        <v>7632</v>
      </c>
      <c r="I53938" t="s">
        <v>63</v>
      </c>
      <c r="J53938" s="2">
        <v>44767.375</v>
      </c>
      <c r="K53938" t="s">
        <v>156252</v>
      </c>
      <c r="L53938" s="2">
        <v>44767.570594699071</v>
      </c>
    </row>
    <row r="53939" spans="2:12">
      <c r="B53939" t="s">
        <v>164454</v>
      </c>
      <c r="C53939" t="s">
        <v>164455</v>
      </c>
      <c r="D53939" t="s">
        <v>164456</v>
      </c>
      <c r="E53939" t="s">
        <v>164457</v>
      </c>
      <c r="F53939">
        <v>2076</v>
      </c>
      <c r="G53939">
        <v>7806591</v>
      </c>
      <c r="H53939">
        <v>7632</v>
      </c>
      <c r="I53939" t="s">
        <v>63</v>
      </c>
      <c r="J53939" s="2">
        <v>44767.375</v>
      </c>
      <c r="K53939" t="s">
        <v>156252</v>
      </c>
      <c r="L53939" s="2">
        <v>44768.419248819446</v>
      </c>
    </row>
    <row r="53940" spans="2:12">
      <c r="B53940" t="s">
        <v>1255</v>
      </c>
      <c r="C53940" t="s">
        <v>1256</v>
      </c>
      <c r="D53940" t="s">
        <v>1257</v>
      </c>
      <c r="E53940" t="s">
        <v>1258</v>
      </c>
      <c r="F53940">
        <v>1997</v>
      </c>
      <c r="G53940">
        <v>7806591</v>
      </c>
      <c r="H53940">
        <v>7632</v>
      </c>
      <c r="I53940" t="s">
        <v>63</v>
      </c>
      <c r="J53940" s="2">
        <v>44767.375</v>
      </c>
      <c r="K53940" t="s">
        <v>156252</v>
      </c>
      <c r="L53940" s="2">
        <v>44767.570592418982</v>
      </c>
    </row>
    <row r="53941" spans="2:12">
      <c r="B53941" t="s">
        <v>85641</v>
      </c>
      <c r="C53941" t="s">
        <v>85642</v>
      </c>
      <c r="D53941" t="s">
        <v>85643</v>
      </c>
      <c r="E53941" t="s">
        <v>85644</v>
      </c>
      <c r="F53941">
        <v>1048</v>
      </c>
      <c r="G53941">
        <v>7806591</v>
      </c>
      <c r="H53941">
        <v>7632</v>
      </c>
      <c r="I53941" t="s">
        <v>63</v>
      </c>
      <c r="J53941" s="2">
        <v>44767.375</v>
      </c>
      <c r="K53941" t="s">
        <v>156252</v>
      </c>
      <c r="L53941" s="2">
        <v>44767.57059239583</v>
      </c>
    </row>
    <row r="53942" spans="2:12">
      <c r="B53942" t="s">
        <v>1379</v>
      </c>
      <c r="C53942" t="s">
        <v>1380</v>
      </c>
      <c r="D53942" t="s">
        <v>1381</v>
      </c>
      <c r="E53942" t="s">
        <v>1382</v>
      </c>
      <c r="F53942">
        <v>447</v>
      </c>
      <c r="G53942">
        <v>7806591</v>
      </c>
      <c r="H53942">
        <v>7632</v>
      </c>
      <c r="I53942" t="s">
        <v>63</v>
      </c>
      <c r="J53942" s="2">
        <v>44767.375</v>
      </c>
      <c r="K53942" t="s">
        <v>156252</v>
      </c>
      <c r="L53942" s="2">
        <v>44767.570592361109</v>
      </c>
    </row>
    <row r="53943" spans="2:12">
      <c r="B53943" t="s">
        <v>164458</v>
      </c>
      <c r="C53943" t="s">
        <v>164459</v>
      </c>
      <c r="D53943" t="s">
        <v>164460</v>
      </c>
      <c r="E53943" t="s">
        <v>164461</v>
      </c>
      <c r="F53943">
        <v>1784</v>
      </c>
      <c r="G53943">
        <v>7806591</v>
      </c>
      <c r="H53943">
        <v>7632</v>
      </c>
      <c r="I53943" t="s">
        <v>63</v>
      </c>
      <c r="J53943" s="2">
        <v>44767.375</v>
      </c>
      <c r="K53943" t="s">
        <v>156252</v>
      </c>
      <c r="L53943" s="2">
        <v>44767.570592349541</v>
      </c>
    </row>
    <row r="53944" spans="2:12">
      <c r="B53944" t="s">
        <v>1461</v>
      </c>
      <c r="C53944" t="s">
        <v>1462</v>
      </c>
      <c r="D53944" t="s">
        <v>38635</v>
      </c>
      <c r="E53944" t="s">
        <v>38636</v>
      </c>
      <c r="F53944">
        <v>1438</v>
      </c>
      <c r="G53944">
        <v>7806591</v>
      </c>
      <c r="H53944">
        <v>7632</v>
      </c>
      <c r="I53944" t="s">
        <v>63</v>
      </c>
      <c r="J53944" s="2">
        <v>44767.375</v>
      </c>
      <c r="K53944" t="s">
        <v>156252</v>
      </c>
      <c r="L53944" s="2">
        <v>44767.570592407406</v>
      </c>
    </row>
    <row r="53945" spans="2:12">
      <c r="B53945" t="s">
        <v>164462</v>
      </c>
      <c r="C53945" t="s">
        <v>164463</v>
      </c>
      <c r="D53945" t="s">
        <v>164464</v>
      </c>
      <c r="E53945" t="s">
        <v>164465</v>
      </c>
      <c r="F53945">
        <v>2790</v>
      </c>
      <c r="G53945">
        <v>7806591</v>
      </c>
      <c r="H53945">
        <v>7632</v>
      </c>
      <c r="I53945" t="s">
        <v>63</v>
      </c>
      <c r="J53945" s="2">
        <v>44767.375</v>
      </c>
      <c r="K53945" t="s">
        <v>156252</v>
      </c>
      <c r="L53945" s="2">
        <v>44767.570592407406</v>
      </c>
    </row>
    <row r="53946" spans="2:12">
      <c r="B53946" t="s">
        <v>1425</v>
      </c>
      <c r="C53946" t="s">
        <v>1426</v>
      </c>
      <c r="D53946" t="s">
        <v>1427</v>
      </c>
      <c r="E53946" t="s">
        <v>1428</v>
      </c>
      <c r="F53946">
        <v>710</v>
      </c>
      <c r="G53946">
        <v>7806591</v>
      </c>
      <c r="H53946">
        <v>7632</v>
      </c>
      <c r="I53946" t="s">
        <v>63</v>
      </c>
      <c r="J53946" s="2">
        <v>44767.375</v>
      </c>
      <c r="K53946" t="s">
        <v>156252</v>
      </c>
      <c r="L53946" s="2">
        <v>44767.570592407406</v>
      </c>
    </row>
    <row r="53947" spans="2:12">
      <c r="B53947" t="s">
        <v>164466</v>
      </c>
      <c r="C53947" t="s">
        <v>164467</v>
      </c>
      <c r="D53947" t="s">
        <v>164468</v>
      </c>
      <c r="E53947" t="s">
        <v>164469</v>
      </c>
      <c r="F53947">
        <v>1686</v>
      </c>
      <c r="G53947">
        <v>7806591</v>
      </c>
      <c r="H53947">
        <v>7632</v>
      </c>
      <c r="I53947" t="s">
        <v>63</v>
      </c>
      <c r="J53947" s="2">
        <v>44767.375</v>
      </c>
      <c r="K53947" t="s">
        <v>156252</v>
      </c>
      <c r="L53947" s="2">
        <v>44768.389752546296</v>
      </c>
    </row>
    <row r="53948" spans="2:12">
      <c r="B53948" t="s">
        <v>85731</v>
      </c>
      <c r="C53948" t="s">
        <v>85732</v>
      </c>
      <c r="D53948" t="s">
        <v>85733</v>
      </c>
      <c r="E53948" t="s">
        <v>85734</v>
      </c>
      <c r="F53948">
        <v>722</v>
      </c>
      <c r="G53948">
        <v>7806591</v>
      </c>
      <c r="H53948">
        <v>7632</v>
      </c>
      <c r="I53948" t="s">
        <v>63</v>
      </c>
      <c r="J53948" s="2">
        <v>44767.375</v>
      </c>
      <c r="K53948" t="s">
        <v>156252</v>
      </c>
      <c r="L53948" s="2">
        <v>44767.570592349541</v>
      </c>
    </row>
    <row r="53949" spans="2:12">
      <c r="B53949" t="s">
        <v>1295</v>
      </c>
      <c r="C53949" t="s">
        <v>1296</v>
      </c>
      <c r="D53949" t="s">
        <v>1297</v>
      </c>
      <c r="E53949" t="s">
        <v>1298</v>
      </c>
      <c r="F53949">
        <v>1136</v>
      </c>
      <c r="G53949">
        <v>7806591</v>
      </c>
      <c r="H53949">
        <v>7632</v>
      </c>
      <c r="I53949" t="s">
        <v>63</v>
      </c>
      <c r="J53949" s="2">
        <v>44767.375</v>
      </c>
      <c r="K53949" t="s">
        <v>156252</v>
      </c>
      <c r="L53949" s="2">
        <v>44767.570592372685</v>
      </c>
    </row>
    <row r="53950" spans="2:12">
      <c r="B53950" t="s">
        <v>1205</v>
      </c>
      <c r="C53950" t="s">
        <v>1206</v>
      </c>
      <c r="D53950" t="s">
        <v>1207</v>
      </c>
      <c r="E53950" t="s">
        <v>1208</v>
      </c>
      <c r="F53950">
        <v>1646</v>
      </c>
      <c r="G53950">
        <v>7806591</v>
      </c>
      <c r="H53950">
        <v>7632</v>
      </c>
      <c r="I53950" t="s">
        <v>63</v>
      </c>
      <c r="J53950" s="2">
        <v>44767.375</v>
      </c>
      <c r="K53950" t="s">
        <v>156252</v>
      </c>
      <c r="L53950" s="2">
        <v>44767.570592372685</v>
      </c>
    </row>
    <row r="53951" spans="2:12">
      <c r="B53951" t="s">
        <v>164470</v>
      </c>
      <c r="C53951" t="s">
        <v>164471</v>
      </c>
      <c r="D53951" t="s">
        <v>164472</v>
      </c>
      <c r="E53951" t="s">
        <v>164473</v>
      </c>
      <c r="F53951">
        <v>3271</v>
      </c>
      <c r="G53951">
        <v>7806591</v>
      </c>
      <c r="H53951">
        <v>7632</v>
      </c>
      <c r="I53951" t="s">
        <v>63</v>
      </c>
      <c r="J53951" s="2">
        <v>44767.375</v>
      </c>
      <c r="K53951" t="s">
        <v>156252</v>
      </c>
      <c r="L53951" s="2">
        <v>44767.570592407406</v>
      </c>
    </row>
    <row r="53952" spans="2:12">
      <c r="B53952" t="s">
        <v>1263</v>
      </c>
      <c r="C53952" t="s">
        <v>1264</v>
      </c>
      <c r="D53952" t="s">
        <v>1265</v>
      </c>
      <c r="E53952" t="s">
        <v>1266</v>
      </c>
      <c r="F53952">
        <v>2860</v>
      </c>
      <c r="G53952">
        <v>7806591</v>
      </c>
      <c r="H53952">
        <v>7632</v>
      </c>
      <c r="I53952" t="s">
        <v>63</v>
      </c>
      <c r="J53952" s="2">
        <v>44767.375</v>
      </c>
      <c r="K53952" t="s">
        <v>156252</v>
      </c>
      <c r="L53952" s="2">
        <v>44767.570592372685</v>
      </c>
    </row>
    <row r="53953" spans="2:12">
      <c r="B53953" t="s">
        <v>164474</v>
      </c>
      <c r="C53953" t="s">
        <v>164475</v>
      </c>
      <c r="D53953" t="s">
        <v>164476</v>
      </c>
      <c r="E53953" t="s">
        <v>164477</v>
      </c>
      <c r="F53953">
        <v>1657</v>
      </c>
      <c r="G53953">
        <v>7806591</v>
      </c>
      <c r="H53953">
        <v>7632</v>
      </c>
      <c r="I53953" t="s">
        <v>63</v>
      </c>
      <c r="J53953" s="2">
        <v>44767.375</v>
      </c>
      <c r="K53953" t="s">
        <v>156252</v>
      </c>
      <c r="L53953" s="2">
        <v>44767.57059239583</v>
      </c>
    </row>
    <row r="53954" spans="2:12">
      <c r="B53954" t="s">
        <v>1213</v>
      </c>
      <c r="C53954" t="s">
        <v>1214</v>
      </c>
      <c r="D53954" t="s">
        <v>1215</v>
      </c>
      <c r="E53954" t="s">
        <v>1216</v>
      </c>
      <c r="F53954">
        <v>2228</v>
      </c>
      <c r="G53954">
        <v>7806591</v>
      </c>
      <c r="H53954">
        <v>7632</v>
      </c>
      <c r="I53954" t="s">
        <v>63</v>
      </c>
      <c r="J53954" s="2">
        <v>44767.375</v>
      </c>
      <c r="K53954" t="s">
        <v>156252</v>
      </c>
      <c r="L53954" s="2">
        <v>44767.570592372685</v>
      </c>
    </row>
    <row r="53955" spans="2:12">
      <c r="B53955" t="s">
        <v>1351</v>
      </c>
      <c r="C53955" t="s">
        <v>1352</v>
      </c>
      <c r="D53955" t="s">
        <v>1353</v>
      </c>
      <c r="E53955" t="s">
        <v>1354</v>
      </c>
      <c r="F53955">
        <v>1640</v>
      </c>
      <c r="G53955">
        <v>7806591</v>
      </c>
      <c r="H53955">
        <v>7632</v>
      </c>
      <c r="I53955" t="s">
        <v>63</v>
      </c>
      <c r="J53955" s="2">
        <v>44767.375</v>
      </c>
      <c r="K53955" t="s">
        <v>156252</v>
      </c>
      <c r="L53955" s="2">
        <v>44767.570592418982</v>
      </c>
    </row>
    <row r="53956" spans="2:12">
      <c r="B53956" t="s">
        <v>164478</v>
      </c>
      <c r="C53956" t="s">
        <v>164479</v>
      </c>
      <c r="D53956" t="s">
        <v>164480</v>
      </c>
      <c r="E53956" t="s">
        <v>164481</v>
      </c>
      <c r="F53956">
        <v>1226</v>
      </c>
      <c r="G53956">
        <v>7806591</v>
      </c>
      <c r="H53956">
        <v>7632</v>
      </c>
      <c r="I53956" t="s">
        <v>63</v>
      </c>
      <c r="J53956" s="2">
        <v>44767.375</v>
      </c>
      <c r="K53956" t="s">
        <v>156252</v>
      </c>
      <c r="L53956" s="2">
        <v>44767.570594699071</v>
      </c>
    </row>
    <row r="53957" spans="2:12">
      <c r="B53957" t="s">
        <v>164482</v>
      </c>
      <c r="C53957" t="s">
        <v>164483</v>
      </c>
      <c r="D53957" t="s">
        <v>164484</v>
      </c>
      <c r="E53957" t="s">
        <v>164485</v>
      </c>
      <c r="F53957">
        <v>2301</v>
      </c>
      <c r="G53957">
        <v>7806591</v>
      </c>
      <c r="H53957">
        <v>7632</v>
      </c>
      <c r="I53957" t="s">
        <v>63</v>
      </c>
      <c r="J53957" s="2">
        <v>44767.375</v>
      </c>
      <c r="K53957" t="s">
        <v>156252</v>
      </c>
      <c r="L53957" s="2">
        <v>44767.570592407406</v>
      </c>
    </row>
    <row r="53958" spans="2:12">
      <c r="B53958" t="s">
        <v>85634</v>
      </c>
      <c r="C53958" t="s">
        <v>85635</v>
      </c>
      <c r="D53958" t="s">
        <v>85636</v>
      </c>
      <c r="E53958" t="s">
        <v>85637</v>
      </c>
      <c r="F53958">
        <v>407</v>
      </c>
      <c r="G53958">
        <v>7806591</v>
      </c>
      <c r="H53958">
        <v>7632</v>
      </c>
      <c r="I53958" t="s">
        <v>63</v>
      </c>
      <c r="J53958" s="2">
        <v>44767.375</v>
      </c>
      <c r="K53958" t="s">
        <v>156252</v>
      </c>
      <c r="L53958" s="2">
        <v>44767.57059239583</v>
      </c>
    </row>
    <row r="53959" spans="2:12">
      <c r="B53959" t="s">
        <v>164486</v>
      </c>
      <c r="C53959" t="s">
        <v>164487</v>
      </c>
      <c r="D53959" t="s">
        <v>164488</v>
      </c>
      <c r="E53959" t="s">
        <v>164489</v>
      </c>
      <c r="F53959">
        <v>3902</v>
      </c>
      <c r="G53959">
        <v>7806591</v>
      </c>
      <c r="H53959">
        <v>7632</v>
      </c>
      <c r="I53959" t="s">
        <v>63</v>
      </c>
      <c r="J53959" s="2">
        <v>44767.375</v>
      </c>
      <c r="K53959" t="s">
        <v>156252</v>
      </c>
      <c r="L53959" s="2">
        <v>44767.570592384262</v>
      </c>
    </row>
    <row r="53960" spans="2:12">
      <c r="B53960" t="s">
        <v>1217</v>
      </c>
      <c r="C53960" t="s">
        <v>1218</v>
      </c>
      <c r="D53960" t="s">
        <v>1219</v>
      </c>
      <c r="E53960" t="s">
        <v>1220</v>
      </c>
      <c r="F53960">
        <v>837</v>
      </c>
      <c r="G53960">
        <v>7806591</v>
      </c>
      <c r="H53960">
        <v>7632</v>
      </c>
      <c r="I53960" t="s">
        <v>63</v>
      </c>
      <c r="J53960" s="2">
        <v>44767.375</v>
      </c>
      <c r="K53960" t="s">
        <v>156252</v>
      </c>
      <c r="L53960" s="2">
        <v>44767.570592384262</v>
      </c>
    </row>
    <row r="53961" spans="2:12">
      <c r="B53961" t="s">
        <v>1193</v>
      </c>
      <c r="C53961" t="s">
        <v>1194</v>
      </c>
      <c r="D53961" t="s">
        <v>1195</v>
      </c>
      <c r="E53961" t="s">
        <v>1196</v>
      </c>
      <c r="F53961">
        <v>2532</v>
      </c>
      <c r="G53961">
        <v>7806591</v>
      </c>
      <c r="H53961">
        <v>7632</v>
      </c>
      <c r="I53961" t="s">
        <v>63</v>
      </c>
      <c r="J53961" s="2">
        <v>44767.375</v>
      </c>
      <c r="K53961" t="s">
        <v>156252</v>
      </c>
      <c r="L53961" s="2">
        <v>44767.57059239583</v>
      </c>
    </row>
    <row r="53962" spans="2:12">
      <c r="B53962" t="s">
        <v>1069</v>
      </c>
      <c r="C53962" t="s">
        <v>1070</v>
      </c>
      <c r="D53962" t="s">
        <v>1071</v>
      </c>
      <c r="E53962" t="s">
        <v>1072</v>
      </c>
      <c r="F53962">
        <v>5183</v>
      </c>
      <c r="G53962">
        <v>7806591</v>
      </c>
      <c r="H53962">
        <v>7632</v>
      </c>
      <c r="I53962" t="s">
        <v>63</v>
      </c>
      <c r="J53962" s="2">
        <v>44767.375</v>
      </c>
      <c r="K53962" t="s">
        <v>156252</v>
      </c>
      <c r="L53962" s="2">
        <v>44767.57059239583</v>
      </c>
    </row>
    <row r="53963" spans="2:12">
      <c r="B53963" t="s">
        <v>1331</v>
      </c>
      <c r="C53963" t="s">
        <v>1332</v>
      </c>
      <c r="D53963" t="s">
        <v>1333</v>
      </c>
      <c r="E53963" t="s">
        <v>1334</v>
      </c>
      <c r="F53963">
        <v>2830</v>
      </c>
      <c r="G53963">
        <v>7806591</v>
      </c>
      <c r="H53963">
        <v>7632</v>
      </c>
      <c r="I53963" t="s">
        <v>63</v>
      </c>
      <c r="J53963" s="2">
        <v>44767.375</v>
      </c>
      <c r="K53963" t="s">
        <v>156252</v>
      </c>
      <c r="L53963" s="2">
        <v>44767.57059239583</v>
      </c>
    </row>
    <row r="53964" spans="2:12">
      <c r="B53964" t="s">
        <v>1457</v>
      </c>
      <c r="C53964" t="s">
        <v>1458</v>
      </c>
      <c r="D53964" t="s">
        <v>1459</v>
      </c>
      <c r="E53964" t="s">
        <v>1460</v>
      </c>
      <c r="F53964">
        <v>2683</v>
      </c>
      <c r="G53964">
        <v>7806591</v>
      </c>
      <c r="H53964">
        <v>7632</v>
      </c>
      <c r="I53964" t="s">
        <v>63</v>
      </c>
      <c r="J53964" s="2">
        <v>44767.375</v>
      </c>
      <c r="K53964" t="s">
        <v>156252</v>
      </c>
      <c r="L53964" s="2">
        <v>44767.57059239583</v>
      </c>
    </row>
    <row r="53965" spans="2:12">
      <c r="B53965" t="s">
        <v>1287</v>
      </c>
      <c r="C53965" t="s">
        <v>1288</v>
      </c>
      <c r="D53965" t="s">
        <v>1289</v>
      </c>
      <c r="E53965" t="s">
        <v>1290</v>
      </c>
      <c r="F53965">
        <v>2717</v>
      </c>
      <c r="G53965">
        <v>7806591</v>
      </c>
      <c r="H53965">
        <v>7632</v>
      </c>
      <c r="I53965" t="s">
        <v>63</v>
      </c>
      <c r="J53965" s="2">
        <v>44767.375</v>
      </c>
      <c r="K53965" t="s">
        <v>156252</v>
      </c>
      <c r="L53965" s="2">
        <v>44767.57059239583</v>
      </c>
    </row>
    <row r="53966" spans="2:12">
      <c r="B53966" t="s">
        <v>1441</v>
      </c>
      <c r="C53966" t="s">
        <v>1442</v>
      </c>
      <c r="D53966" t="s">
        <v>1443</v>
      </c>
      <c r="E53966" t="s">
        <v>1444</v>
      </c>
      <c r="F53966">
        <v>2337</v>
      </c>
      <c r="G53966">
        <v>7806591</v>
      </c>
      <c r="H53966">
        <v>7632</v>
      </c>
      <c r="I53966" t="s">
        <v>63</v>
      </c>
      <c r="J53966" s="2">
        <v>44767.375</v>
      </c>
      <c r="K53966" t="s">
        <v>156252</v>
      </c>
      <c r="L53966" s="2">
        <v>44767.57059239583</v>
      </c>
    </row>
    <row r="53967" spans="2:12">
      <c r="B53967" t="s">
        <v>1453</v>
      </c>
      <c r="C53967" t="s">
        <v>1454</v>
      </c>
      <c r="D53967" t="s">
        <v>1455</v>
      </c>
      <c r="E53967" t="s">
        <v>1456</v>
      </c>
      <c r="F53967">
        <v>857</v>
      </c>
      <c r="G53967">
        <v>7806591</v>
      </c>
      <c r="H53967">
        <v>7632</v>
      </c>
      <c r="I53967" t="s">
        <v>63</v>
      </c>
      <c r="J53967" s="2">
        <v>44767.375</v>
      </c>
      <c r="K53967" t="s">
        <v>156252</v>
      </c>
      <c r="L53967" s="2">
        <v>44767.570592407406</v>
      </c>
    </row>
    <row r="53968" spans="2:12">
      <c r="B53968" t="s">
        <v>164490</v>
      </c>
      <c r="C53968" t="s">
        <v>164491</v>
      </c>
      <c r="D53968" t="s">
        <v>164492</v>
      </c>
      <c r="E53968" t="s">
        <v>164493</v>
      </c>
      <c r="F53968">
        <v>2853</v>
      </c>
      <c r="G53968">
        <v>7806591</v>
      </c>
      <c r="H53968">
        <v>7632</v>
      </c>
      <c r="I53968" t="s">
        <v>63</v>
      </c>
      <c r="J53968" s="2">
        <v>44767.375</v>
      </c>
      <c r="K53968" t="s">
        <v>156252</v>
      </c>
      <c r="L53968" s="2">
        <v>44767.570592407406</v>
      </c>
    </row>
    <row r="53969" spans="2:12">
      <c r="B53969" t="s">
        <v>164494</v>
      </c>
      <c r="C53969" t="s">
        <v>164495</v>
      </c>
      <c r="D53969" t="s">
        <v>164496</v>
      </c>
      <c r="E53969" t="s">
        <v>164497</v>
      </c>
      <c r="F53969">
        <v>839</v>
      </c>
      <c r="G53969">
        <v>7806591</v>
      </c>
      <c r="H53969">
        <v>7632</v>
      </c>
      <c r="I53969" t="s">
        <v>63</v>
      </c>
      <c r="J53969" s="2">
        <v>44767.375</v>
      </c>
      <c r="K53969" t="s">
        <v>156252</v>
      </c>
      <c r="L53969" s="2">
        <v>44767.57059239583</v>
      </c>
    </row>
    <row r="53970" spans="2:12">
      <c r="B53970" t="s">
        <v>38587</v>
      </c>
      <c r="C53970" t="s">
        <v>38588</v>
      </c>
      <c r="D53970" t="s">
        <v>38589</v>
      </c>
      <c r="E53970" t="s">
        <v>38590</v>
      </c>
      <c r="F53970">
        <v>2271</v>
      </c>
      <c r="G53970">
        <v>7806591</v>
      </c>
      <c r="H53970">
        <v>7632</v>
      </c>
      <c r="I53970" t="s">
        <v>63</v>
      </c>
      <c r="J53970" s="2">
        <v>44767.375</v>
      </c>
      <c r="K53970" t="s">
        <v>156252</v>
      </c>
      <c r="L53970" s="2">
        <v>44767.570594687502</v>
      </c>
    </row>
    <row r="53971" spans="2:12">
      <c r="B53971" t="s">
        <v>164498</v>
      </c>
      <c r="C53971" t="s">
        <v>164499</v>
      </c>
      <c r="D53971" t="s">
        <v>164500</v>
      </c>
      <c r="E53971" t="s">
        <v>164501</v>
      </c>
      <c r="F53971">
        <v>107</v>
      </c>
      <c r="G53971">
        <v>7806591</v>
      </c>
      <c r="H53971">
        <v>7632</v>
      </c>
      <c r="I53971" t="s">
        <v>63</v>
      </c>
      <c r="J53971" s="2">
        <v>44767.375</v>
      </c>
      <c r="K53971" t="s">
        <v>156252</v>
      </c>
      <c r="L53971" s="2">
        <v>44767.570592407406</v>
      </c>
    </row>
    <row r="53972" spans="2:12">
      <c r="B53972" t="s">
        <v>1335</v>
      </c>
      <c r="C53972" t="s">
        <v>1336</v>
      </c>
      <c r="D53972" t="s">
        <v>1337</v>
      </c>
      <c r="E53972" t="s">
        <v>1338</v>
      </c>
      <c r="F53972">
        <v>3185</v>
      </c>
      <c r="G53972">
        <v>7806591</v>
      </c>
      <c r="H53972">
        <v>7632</v>
      </c>
      <c r="I53972" t="s">
        <v>63</v>
      </c>
      <c r="J53972" s="2">
        <v>44767.375</v>
      </c>
      <c r="K53972" t="s">
        <v>156252</v>
      </c>
      <c r="L53972" s="2">
        <v>44767.570592407406</v>
      </c>
    </row>
    <row r="53973" spans="2:12">
      <c r="B53973" t="s">
        <v>85630</v>
      </c>
      <c r="C53973" t="s">
        <v>85631</v>
      </c>
      <c r="D53973" t="s">
        <v>85632</v>
      </c>
      <c r="E53973" t="s">
        <v>85633</v>
      </c>
      <c r="F53973">
        <v>3724</v>
      </c>
      <c r="G53973">
        <v>7806591</v>
      </c>
      <c r="H53973">
        <v>7632</v>
      </c>
      <c r="I53973" t="s">
        <v>63</v>
      </c>
      <c r="J53973" s="2">
        <v>44767.375</v>
      </c>
      <c r="K53973" t="s">
        <v>156252</v>
      </c>
      <c r="L53973" s="2">
        <v>44767.57059239583</v>
      </c>
    </row>
    <row r="53974" spans="2:12">
      <c r="B53974" t="s">
        <v>164502</v>
      </c>
      <c r="C53974" t="s">
        <v>164503</v>
      </c>
      <c r="D53974" t="s">
        <v>164504</v>
      </c>
      <c r="E53974" t="s">
        <v>164505</v>
      </c>
      <c r="F53974">
        <v>801</v>
      </c>
      <c r="G53974">
        <v>7806591</v>
      </c>
      <c r="H53974">
        <v>7632</v>
      </c>
      <c r="I53974" t="s">
        <v>63</v>
      </c>
      <c r="J53974" s="2">
        <v>44767.375</v>
      </c>
      <c r="K53974" t="s">
        <v>156252</v>
      </c>
      <c r="L53974" s="2">
        <v>44767.570592407406</v>
      </c>
    </row>
    <row r="53975" spans="2:12">
      <c r="B53975" t="s">
        <v>1303</v>
      </c>
      <c r="C53975" t="s">
        <v>1304</v>
      </c>
      <c r="D53975" t="s">
        <v>1305</v>
      </c>
      <c r="E53975" t="s">
        <v>1306</v>
      </c>
      <c r="F53975">
        <v>1754</v>
      </c>
      <c r="G53975">
        <v>7806591</v>
      </c>
      <c r="H53975">
        <v>7632</v>
      </c>
      <c r="I53975" t="s">
        <v>63</v>
      </c>
      <c r="J53975" s="2">
        <v>44767.375</v>
      </c>
      <c r="K53975" t="s">
        <v>156252</v>
      </c>
      <c r="L53975" s="2">
        <v>44767.570592407406</v>
      </c>
    </row>
    <row r="53976" spans="2:12">
      <c r="B53976" t="s">
        <v>164506</v>
      </c>
      <c r="C53976" t="s">
        <v>164507</v>
      </c>
      <c r="D53976" t="s">
        <v>164508</v>
      </c>
      <c r="E53976" t="s">
        <v>164509</v>
      </c>
      <c r="F53976">
        <v>1206</v>
      </c>
      <c r="G53976">
        <v>7806591</v>
      </c>
      <c r="H53976">
        <v>7632</v>
      </c>
      <c r="I53976" t="s">
        <v>63</v>
      </c>
      <c r="J53976" s="2">
        <v>44767.375</v>
      </c>
      <c r="K53976" t="s">
        <v>156252</v>
      </c>
      <c r="L53976" s="2">
        <v>44767.570592418982</v>
      </c>
    </row>
    <row r="53977" spans="2:12">
      <c r="B53977" t="s">
        <v>85705</v>
      </c>
      <c r="C53977" t="s">
        <v>85706</v>
      </c>
      <c r="D53977" t="s">
        <v>85707</v>
      </c>
      <c r="E53977" t="s">
        <v>85708</v>
      </c>
      <c r="F53977">
        <v>1567</v>
      </c>
      <c r="G53977">
        <v>7806591</v>
      </c>
      <c r="H53977">
        <v>7632</v>
      </c>
      <c r="I53977" t="s">
        <v>63</v>
      </c>
      <c r="J53977" s="2">
        <v>44767.375</v>
      </c>
      <c r="K53977" t="s">
        <v>156252</v>
      </c>
      <c r="L53977" s="2">
        <v>44767.570592361109</v>
      </c>
    </row>
    <row r="53978" spans="2:12">
      <c r="B53978" t="s">
        <v>1279</v>
      </c>
      <c r="C53978" t="s">
        <v>1280</v>
      </c>
      <c r="D53978" t="s">
        <v>1281</v>
      </c>
      <c r="E53978" t="s">
        <v>1282</v>
      </c>
      <c r="F53978">
        <v>572</v>
      </c>
      <c r="G53978">
        <v>7806591</v>
      </c>
      <c r="H53978">
        <v>7632</v>
      </c>
      <c r="I53978" t="s">
        <v>63</v>
      </c>
      <c r="J53978" s="2">
        <v>44767.375</v>
      </c>
      <c r="K53978" t="s">
        <v>156252</v>
      </c>
      <c r="L53978" s="2">
        <v>44767.570592407406</v>
      </c>
    </row>
    <row r="53979" spans="2:12">
      <c r="B53979" t="s">
        <v>38641</v>
      </c>
      <c r="C53979" t="s">
        <v>38642</v>
      </c>
      <c r="D53979" t="s">
        <v>38643</v>
      </c>
      <c r="E53979" t="s">
        <v>38644</v>
      </c>
      <c r="F53979">
        <v>3656</v>
      </c>
      <c r="G53979">
        <v>7806591</v>
      </c>
      <c r="H53979">
        <v>7632</v>
      </c>
      <c r="I53979" t="s">
        <v>63</v>
      </c>
      <c r="J53979" s="2">
        <v>44767.375</v>
      </c>
      <c r="K53979" t="s">
        <v>156252</v>
      </c>
      <c r="L53979" s="2">
        <v>44767.570594687502</v>
      </c>
    </row>
    <row r="53980" spans="2:12">
      <c r="B53980" t="s">
        <v>38637</v>
      </c>
      <c r="C53980" t="s">
        <v>38638</v>
      </c>
      <c r="D53980" t="s">
        <v>38639</v>
      </c>
      <c r="E53980" t="s">
        <v>38640</v>
      </c>
      <c r="F53980">
        <v>1451</v>
      </c>
      <c r="G53980">
        <v>7806591</v>
      </c>
      <c r="H53980">
        <v>7632</v>
      </c>
      <c r="I53980" t="s">
        <v>63</v>
      </c>
      <c r="J53980" s="2">
        <v>44767.375</v>
      </c>
      <c r="K53980" t="s">
        <v>156252</v>
      </c>
      <c r="L53980" s="2">
        <v>44767.570594699071</v>
      </c>
    </row>
    <row r="53981" spans="2:12">
      <c r="B53981" t="s">
        <v>38285</v>
      </c>
      <c r="C53981" t="s">
        <v>85623</v>
      </c>
      <c r="D53981" t="s">
        <v>85624</v>
      </c>
      <c r="E53981" t="s">
        <v>85625</v>
      </c>
      <c r="F53981">
        <v>2102</v>
      </c>
      <c r="G53981">
        <v>7806591</v>
      </c>
      <c r="H53981">
        <v>7632</v>
      </c>
      <c r="I53981" t="s">
        <v>63</v>
      </c>
      <c r="J53981" s="2">
        <v>44767.375</v>
      </c>
      <c r="K53981" t="s">
        <v>156252</v>
      </c>
      <c r="L53981" s="2">
        <v>44767.570594687502</v>
      </c>
    </row>
    <row r="53982" spans="2:12">
      <c r="B53982" t="s">
        <v>38331</v>
      </c>
      <c r="C53982" t="s">
        <v>38332</v>
      </c>
      <c r="D53982" t="s">
        <v>38333</v>
      </c>
      <c r="E53982" t="s">
        <v>38334</v>
      </c>
      <c r="F53982">
        <v>1140</v>
      </c>
      <c r="G53982">
        <v>7806591</v>
      </c>
      <c r="H53982">
        <v>7632</v>
      </c>
      <c r="I53982" t="s">
        <v>63</v>
      </c>
      <c r="J53982" s="2">
        <v>44767.375</v>
      </c>
      <c r="K53982" t="s">
        <v>156252</v>
      </c>
      <c r="L53982" s="2">
        <v>44767.570594699071</v>
      </c>
    </row>
    <row r="53983" spans="2:12">
      <c r="B53983" t="s">
        <v>1185</v>
      </c>
      <c r="C53983" t="s">
        <v>1186</v>
      </c>
      <c r="D53983" t="s">
        <v>1187</v>
      </c>
      <c r="E53983" t="s">
        <v>1188</v>
      </c>
      <c r="F53983">
        <v>2060</v>
      </c>
      <c r="G53983">
        <v>7806591</v>
      </c>
      <c r="H53983">
        <v>7632</v>
      </c>
      <c r="I53983" t="s">
        <v>63</v>
      </c>
      <c r="J53983" s="2">
        <v>44767.375</v>
      </c>
      <c r="K53983" t="s">
        <v>156252</v>
      </c>
      <c r="L53983" s="2">
        <v>44767.570592418982</v>
      </c>
    </row>
    <row r="53984" spans="2:12">
      <c r="B53984" t="s">
        <v>1181</v>
      </c>
      <c r="C53984" t="s">
        <v>1182</v>
      </c>
      <c r="D53984" t="s">
        <v>1183</v>
      </c>
      <c r="E53984" t="s">
        <v>1184</v>
      </c>
      <c r="F53984">
        <v>675</v>
      </c>
      <c r="G53984">
        <v>7806591</v>
      </c>
      <c r="H53984">
        <v>7632</v>
      </c>
      <c r="I53984" t="s">
        <v>63</v>
      </c>
      <c r="J53984" s="2">
        <v>44767.375</v>
      </c>
      <c r="K53984" t="s">
        <v>156252</v>
      </c>
      <c r="L53984" s="2">
        <v>44767.570592407406</v>
      </c>
    </row>
    <row r="53985" spans="2:12">
      <c r="B53985" t="s">
        <v>1177</v>
      </c>
      <c r="C53985" t="s">
        <v>1178</v>
      </c>
      <c r="D53985" t="s">
        <v>38363</v>
      </c>
      <c r="E53985" t="s">
        <v>38364</v>
      </c>
      <c r="F53985">
        <v>2023</v>
      </c>
      <c r="G53985">
        <v>7806591</v>
      </c>
      <c r="H53985">
        <v>7632</v>
      </c>
      <c r="I53985" t="s">
        <v>63</v>
      </c>
      <c r="J53985" s="2">
        <v>44767.375</v>
      </c>
      <c r="K53985" t="s">
        <v>156252</v>
      </c>
      <c r="L53985" s="2">
        <v>44767.570592418982</v>
      </c>
    </row>
    <row r="53986" spans="2:12">
      <c r="B53986" t="s">
        <v>1251</v>
      </c>
      <c r="C53986" t="s">
        <v>1252</v>
      </c>
      <c r="D53986" t="s">
        <v>1253</v>
      </c>
      <c r="E53986" t="s">
        <v>1254</v>
      </c>
      <c r="F53986">
        <v>2397</v>
      </c>
      <c r="G53986">
        <v>7806591</v>
      </c>
      <c r="H53986">
        <v>7632</v>
      </c>
      <c r="I53986" t="s">
        <v>63</v>
      </c>
      <c r="J53986" s="2">
        <v>44767.375</v>
      </c>
      <c r="K53986" t="s">
        <v>156252</v>
      </c>
      <c r="L53986" s="2">
        <v>44767.570592418982</v>
      </c>
    </row>
    <row r="53987" spans="2:12">
      <c r="B53987" t="s">
        <v>1169</v>
      </c>
      <c r="C53987" t="s">
        <v>1170</v>
      </c>
      <c r="D53987" t="s">
        <v>1171</v>
      </c>
      <c r="E53987" t="s">
        <v>1172</v>
      </c>
      <c r="F53987">
        <v>565</v>
      </c>
      <c r="G53987">
        <v>7806591</v>
      </c>
      <c r="H53987">
        <v>7632</v>
      </c>
      <c r="I53987" t="s">
        <v>63</v>
      </c>
      <c r="J53987" s="2">
        <v>44767.375</v>
      </c>
      <c r="K53987" t="s">
        <v>156252</v>
      </c>
      <c r="L53987" s="2">
        <v>44767.570592372685</v>
      </c>
    </row>
    <row r="53988" spans="2:12">
      <c r="B53988" t="s">
        <v>38599</v>
      </c>
      <c r="C53988" t="s">
        <v>38600</v>
      </c>
      <c r="D53988" t="s">
        <v>38601</v>
      </c>
      <c r="E53988" t="s">
        <v>38602</v>
      </c>
      <c r="F53988">
        <v>3101</v>
      </c>
      <c r="G53988">
        <v>7806591</v>
      </c>
      <c r="H53988">
        <v>7632</v>
      </c>
      <c r="I53988" t="s">
        <v>63</v>
      </c>
      <c r="J53988" s="2">
        <v>44767.375</v>
      </c>
      <c r="K53988" t="s">
        <v>156252</v>
      </c>
      <c r="L53988" s="2">
        <v>44767.570594699071</v>
      </c>
    </row>
    <row r="53989" spans="2:12">
      <c r="B53989" t="s">
        <v>38313</v>
      </c>
      <c r="C53989" t="s">
        <v>38314</v>
      </c>
      <c r="D53989" t="s">
        <v>38315</v>
      </c>
      <c r="E53989" t="s">
        <v>38316</v>
      </c>
      <c r="F53989">
        <v>1322</v>
      </c>
      <c r="G53989">
        <v>7806591</v>
      </c>
      <c r="H53989">
        <v>7632</v>
      </c>
      <c r="I53989" t="s">
        <v>63</v>
      </c>
      <c r="J53989" s="2">
        <v>44767.375</v>
      </c>
      <c r="K53989" t="s">
        <v>156252</v>
      </c>
      <c r="L53989" s="2">
        <v>44767.570594699071</v>
      </c>
    </row>
    <row r="53990" spans="2:12">
      <c r="B53990" t="s">
        <v>1347</v>
      </c>
      <c r="C53990" t="s">
        <v>1348</v>
      </c>
      <c r="D53990" t="s">
        <v>1349</v>
      </c>
      <c r="E53990" t="s">
        <v>1350</v>
      </c>
      <c r="F53990">
        <v>711</v>
      </c>
      <c r="G53990">
        <v>7806591</v>
      </c>
      <c r="H53990">
        <v>7632</v>
      </c>
      <c r="I53990" t="s">
        <v>63</v>
      </c>
      <c r="J53990" s="2">
        <v>44767.375</v>
      </c>
      <c r="K53990" t="s">
        <v>156252</v>
      </c>
      <c r="L53990" s="2">
        <v>44767.570592361109</v>
      </c>
    </row>
    <row r="53991" spans="2:12">
      <c r="B53991" t="s">
        <v>1221</v>
      </c>
      <c r="C53991" t="s">
        <v>1222</v>
      </c>
      <c r="D53991" t="s">
        <v>1223</v>
      </c>
      <c r="E53991" t="s">
        <v>1224</v>
      </c>
      <c r="F53991">
        <v>2783</v>
      </c>
      <c r="G53991">
        <v>7806591</v>
      </c>
      <c r="H53991">
        <v>7632</v>
      </c>
      <c r="I53991" t="s">
        <v>63</v>
      </c>
      <c r="J53991" s="2">
        <v>44767.375</v>
      </c>
      <c r="K53991" t="s">
        <v>156252</v>
      </c>
      <c r="L53991" s="2">
        <v>44767.57059239583</v>
      </c>
    </row>
    <row r="53992" spans="2:12">
      <c r="B53992" t="s">
        <v>85619</v>
      </c>
      <c r="C53992" t="s">
        <v>85620</v>
      </c>
      <c r="D53992" t="s">
        <v>85621</v>
      </c>
      <c r="E53992" t="s">
        <v>85622</v>
      </c>
      <c r="F53992">
        <v>1610</v>
      </c>
      <c r="G53992">
        <v>7806591</v>
      </c>
      <c r="H53992">
        <v>7632</v>
      </c>
      <c r="I53992" t="s">
        <v>63</v>
      </c>
      <c r="J53992" s="2">
        <v>44767.375</v>
      </c>
      <c r="K53992" t="s">
        <v>156252</v>
      </c>
      <c r="L53992" s="2">
        <v>44767.570592384262</v>
      </c>
    </row>
    <row r="53993" spans="2:12">
      <c r="B53993" t="s">
        <v>164510</v>
      </c>
      <c r="C53993" t="s">
        <v>164511</v>
      </c>
      <c r="D53993" t="s">
        <v>164512</v>
      </c>
      <c r="E53993" t="s">
        <v>164513</v>
      </c>
      <c r="F53993">
        <v>411</v>
      </c>
      <c r="G53993">
        <v>7806591</v>
      </c>
      <c r="H53993">
        <v>7632</v>
      </c>
      <c r="I53993" t="s">
        <v>63</v>
      </c>
      <c r="J53993" s="2">
        <v>44767.375</v>
      </c>
      <c r="K53993" t="s">
        <v>156252</v>
      </c>
      <c r="L53993" s="2">
        <v>44768.50842878472</v>
      </c>
    </row>
    <row r="53994" spans="2:12">
      <c r="B53994" t="s">
        <v>38489</v>
      </c>
      <c r="C53994" t="s">
        <v>38490</v>
      </c>
      <c r="D53994" t="s">
        <v>38491</v>
      </c>
      <c r="E53994" t="s">
        <v>38492</v>
      </c>
      <c r="F53994">
        <v>2394</v>
      </c>
      <c r="G53994">
        <v>7806591</v>
      </c>
      <c r="H53994">
        <v>7632</v>
      </c>
      <c r="I53994" t="s">
        <v>63</v>
      </c>
      <c r="J53994" s="2">
        <v>44767.375</v>
      </c>
      <c r="K53994" t="s">
        <v>156252</v>
      </c>
      <c r="L53994" s="2">
        <v>44767.570594710647</v>
      </c>
    </row>
    <row r="53995" spans="2:12">
      <c r="B53995" t="s">
        <v>164514</v>
      </c>
      <c r="C53995" t="s">
        <v>164515</v>
      </c>
      <c r="D53995" t="s">
        <v>164516</v>
      </c>
      <c r="E53995" t="s">
        <v>164517</v>
      </c>
      <c r="F53995">
        <v>2040</v>
      </c>
      <c r="G53995">
        <v>7806591</v>
      </c>
      <c r="H53995">
        <v>7632</v>
      </c>
      <c r="I53995" t="s">
        <v>63</v>
      </c>
      <c r="J53995" s="2">
        <v>44767.375</v>
      </c>
      <c r="K53995" t="s">
        <v>156252</v>
      </c>
      <c r="L53995" s="2">
        <v>44767.570594699071</v>
      </c>
    </row>
    <row r="53996" spans="2:12">
      <c r="B53996" t="s">
        <v>1209</v>
      </c>
      <c r="C53996" t="s">
        <v>1210</v>
      </c>
      <c r="D53996" t="s">
        <v>1211</v>
      </c>
      <c r="E53996" t="s">
        <v>1212</v>
      </c>
      <c r="F53996">
        <v>1471</v>
      </c>
      <c r="G53996">
        <v>7806591</v>
      </c>
      <c r="H53996">
        <v>7632</v>
      </c>
      <c r="I53996" t="s">
        <v>63</v>
      </c>
      <c r="J53996" s="2">
        <v>44767.375</v>
      </c>
      <c r="K53996" t="s">
        <v>156252</v>
      </c>
      <c r="L53996" s="2">
        <v>44767.570592407406</v>
      </c>
    </row>
    <row r="53997" spans="2:12">
      <c r="B53997" t="s">
        <v>1267</v>
      </c>
      <c r="C53997" t="s">
        <v>1268</v>
      </c>
      <c r="D53997" t="s">
        <v>1269</v>
      </c>
      <c r="E53997" t="s">
        <v>1270</v>
      </c>
      <c r="F53997">
        <v>1442</v>
      </c>
      <c r="G53997">
        <v>7806591</v>
      </c>
      <c r="H53997">
        <v>7632</v>
      </c>
      <c r="I53997" t="s">
        <v>63</v>
      </c>
      <c r="J53997" s="2">
        <v>44767.375</v>
      </c>
      <c r="K53997" t="s">
        <v>156252</v>
      </c>
      <c r="L53997" s="2">
        <v>44767.570592407406</v>
      </c>
    </row>
    <row r="53998" spans="2:12">
      <c r="B53998" t="s">
        <v>1173</v>
      </c>
      <c r="C53998" t="s">
        <v>1174</v>
      </c>
      <c r="D53998" t="s">
        <v>1175</v>
      </c>
      <c r="E53998" t="s">
        <v>1176</v>
      </c>
      <c r="F53998">
        <v>2572</v>
      </c>
      <c r="G53998">
        <v>7806591</v>
      </c>
      <c r="H53998">
        <v>7632</v>
      </c>
      <c r="I53998" t="s">
        <v>63</v>
      </c>
      <c r="J53998" s="2">
        <v>44767.375</v>
      </c>
      <c r="K53998" t="s">
        <v>156252</v>
      </c>
      <c r="L53998" s="2">
        <v>44767.570592418982</v>
      </c>
    </row>
    <row r="53999" spans="2:12">
      <c r="B53999" t="s">
        <v>85727</v>
      </c>
      <c r="C53999" t="s">
        <v>85728</v>
      </c>
      <c r="D53999" t="s">
        <v>85729</v>
      </c>
      <c r="E53999" t="s">
        <v>85730</v>
      </c>
      <c r="F53999">
        <v>1028</v>
      </c>
      <c r="G53999">
        <v>7806591</v>
      </c>
      <c r="H53999">
        <v>7632</v>
      </c>
      <c r="I53999" t="s">
        <v>63</v>
      </c>
      <c r="J53999" s="2">
        <v>44767.375</v>
      </c>
      <c r="K53999" t="s">
        <v>156252</v>
      </c>
      <c r="L53999" s="2">
        <v>44767.570592361109</v>
      </c>
    </row>
    <row r="54000" spans="2:12">
      <c r="B54000" t="s">
        <v>38906</v>
      </c>
      <c r="C54000" t="s">
        <v>38907</v>
      </c>
      <c r="D54000" t="s">
        <v>38908</v>
      </c>
      <c r="E54000" t="s">
        <v>38909</v>
      </c>
      <c r="F54000">
        <v>660</v>
      </c>
      <c r="G54000">
        <v>7806591</v>
      </c>
      <c r="H54000">
        <v>7633</v>
      </c>
      <c r="I54000" t="s">
        <v>63</v>
      </c>
      <c r="J54000" s="2">
        <v>44767.375</v>
      </c>
      <c r="K54000" t="s">
        <v>156252</v>
      </c>
      <c r="L54000" s="2">
        <v>44767.570606365742</v>
      </c>
    </row>
    <row r="54001" spans="2:12">
      <c r="B54001" t="s">
        <v>86240</v>
      </c>
      <c r="C54001" t="s">
        <v>86241</v>
      </c>
      <c r="D54001" t="s">
        <v>86242</v>
      </c>
      <c r="E54001" t="s">
        <v>86243</v>
      </c>
      <c r="F54001">
        <v>896</v>
      </c>
      <c r="G54001">
        <v>7806591</v>
      </c>
      <c r="H54001">
        <v>7633</v>
      </c>
      <c r="I54001" t="s">
        <v>63</v>
      </c>
      <c r="J54001" s="2">
        <v>44767.375</v>
      </c>
      <c r="K54001" t="s">
        <v>156252</v>
      </c>
      <c r="L54001" s="2">
        <v>44767.570592465279</v>
      </c>
    </row>
    <row r="54002" spans="2:12">
      <c r="B54002" t="s">
        <v>39086</v>
      </c>
      <c r="C54002" t="s">
        <v>39087</v>
      </c>
      <c r="D54002" t="s">
        <v>39088</v>
      </c>
      <c r="E54002" t="s">
        <v>39089</v>
      </c>
      <c r="F54002">
        <v>1127</v>
      </c>
      <c r="G54002">
        <v>7806591</v>
      </c>
      <c r="H54002">
        <v>7633</v>
      </c>
      <c r="I54002" t="s">
        <v>63</v>
      </c>
      <c r="J54002" s="2">
        <v>44767.375</v>
      </c>
      <c r="K54002" t="s">
        <v>156252</v>
      </c>
      <c r="L54002" s="2">
        <v>44767.570606377318</v>
      </c>
    </row>
    <row r="54003" spans="2:12">
      <c r="B54003" t="s">
        <v>39026</v>
      </c>
      <c r="C54003" t="s">
        <v>39027</v>
      </c>
      <c r="D54003" t="s">
        <v>39028</v>
      </c>
      <c r="E54003" t="s">
        <v>39029</v>
      </c>
      <c r="F54003">
        <v>1990</v>
      </c>
      <c r="G54003">
        <v>7806591</v>
      </c>
      <c r="H54003">
        <v>7633</v>
      </c>
      <c r="I54003" t="s">
        <v>63</v>
      </c>
      <c r="J54003" s="2">
        <v>44767.375</v>
      </c>
      <c r="K54003" t="s">
        <v>156252</v>
      </c>
      <c r="L54003" s="2">
        <v>44767.570606365742</v>
      </c>
    </row>
    <row r="54004" spans="2:12">
      <c r="B54004" t="s">
        <v>85782</v>
      </c>
      <c r="C54004" t="s">
        <v>85783</v>
      </c>
      <c r="D54004" t="s">
        <v>85784</v>
      </c>
      <c r="E54004" t="s">
        <v>85785</v>
      </c>
      <c r="F54004">
        <v>2753</v>
      </c>
      <c r="G54004">
        <v>7806591</v>
      </c>
      <c r="H54004">
        <v>7633</v>
      </c>
      <c r="I54004" t="s">
        <v>63</v>
      </c>
      <c r="J54004" s="2">
        <v>44767.375</v>
      </c>
      <c r="K54004" t="s">
        <v>156252</v>
      </c>
      <c r="L54004" s="2">
        <v>44767.5705925</v>
      </c>
    </row>
    <row r="54005" spans="2:12">
      <c r="B54005" t="s">
        <v>86244</v>
      </c>
      <c r="C54005" t="s">
        <v>86245</v>
      </c>
      <c r="D54005" t="s">
        <v>86246</v>
      </c>
      <c r="E54005" t="s">
        <v>86247</v>
      </c>
      <c r="F54005">
        <v>1217</v>
      </c>
      <c r="G54005">
        <v>7806591</v>
      </c>
      <c r="H54005">
        <v>7633</v>
      </c>
      <c r="I54005" t="s">
        <v>63</v>
      </c>
      <c r="J54005" s="2">
        <v>44767.375</v>
      </c>
      <c r="K54005" t="s">
        <v>156252</v>
      </c>
      <c r="L54005" s="2">
        <v>44767.570592465279</v>
      </c>
    </row>
    <row r="54006" spans="2:12">
      <c r="B54006" t="s">
        <v>38867</v>
      </c>
      <c r="C54006" t="s">
        <v>38868</v>
      </c>
      <c r="D54006" t="s">
        <v>38869</v>
      </c>
      <c r="E54006" t="s">
        <v>38870</v>
      </c>
      <c r="F54006">
        <v>1845</v>
      </c>
      <c r="G54006">
        <v>7806591</v>
      </c>
      <c r="H54006">
        <v>7633</v>
      </c>
      <c r="I54006" t="s">
        <v>63</v>
      </c>
      <c r="J54006" s="2">
        <v>44767.375</v>
      </c>
      <c r="K54006" t="s">
        <v>156252</v>
      </c>
      <c r="L54006" s="2">
        <v>44767.570606377318</v>
      </c>
    </row>
    <row r="54007" spans="2:12">
      <c r="B54007" t="s">
        <v>85755</v>
      </c>
      <c r="C54007" t="s">
        <v>85756</v>
      </c>
      <c r="D54007" t="s">
        <v>85757</v>
      </c>
      <c r="E54007" t="s">
        <v>85758</v>
      </c>
      <c r="F54007">
        <v>2113</v>
      </c>
      <c r="G54007">
        <v>7806591</v>
      </c>
      <c r="H54007">
        <v>7633</v>
      </c>
      <c r="I54007" t="s">
        <v>63</v>
      </c>
      <c r="J54007" s="2">
        <v>44767.375</v>
      </c>
      <c r="K54007" t="s">
        <v>156252</v>
      </c>
      <c r="L54007" s="2">
        <v>44767.5705925</v>
      </c>
    </row>
    <row r="54008" spans="2:12">
      <c r="B54008" t="s">
        <v>86280</v>
      </c>
      <c r="C54008" t="s">
        <v>86281</v>
      </c>
      <c r="D54008" t="s">
        <v>86282</v>
      </c>
      <c r="E54008" t="s">
        <v>86283</v>
      </c>
      <c r="F54008">
        <v>1709</v>
      </c>
      <c r="G54008">
        <v>7806591</v>
      </c>
      <c r="H54008">
        <v>7633</v>
      </c>
      <c r="I54008" t="s">
        <v>63</v>
      </c>
      <c r="J54008" s="2">
        <v>44767.375</v>
      </c>
      <c r="K54008" t="s">
        <v>156252</v>
      </c>
      <c r="L54008" s="2">
        <v>44767.570592465279</v>
      </c>
    </row>
    <row r="54009" spans="2:12">
      <c r="B54009" t="s">
        <v>86163</v>
      </c>
      <c r="C54009" t="s">
        <v>86164</v>
      </c>
      <c r="D54009" t="s">
        <v>86165</v>
      </c>
      <c r="E54009" t="s">
        <v>86166</v>
      </c>
      <c r="F54009">
        <v>426</v>
      </c>
      <c r="G54009">
        <v>7806591</v>
      </c>
      <c r="H54009">
        <v>7633</v>
      </c>
      <c r="I54009" t="s">
        <v>63</v>
      </c>
      <c r="J54009" s="2">
        <v>44767.375</v>
      </c>
      <c r="K54009" t="s">
        <v>156252</v>
      </c>
      <c r="L54009" s="2">
        <v>44767.570593506942</v>
      </c>
    </row>
    <row r="54010" spans="2:12">
      <c r="B54010" t="s">
        <v>86155</v>
      </c>
      <c r="C54010" t="s">
        <v>86156</v>
      </c>
      <c r="D54010" t="s">
        <v>86157</v>
      </c>
      <c r="E54010" t="s">
        <v>86158</v>
      </c>
      <c r="F54010">
        <v>1152</v>
      </c>
      <c r="G54010">
        <v>7806591</v>
      </c>
      <c r="H54010">
        <v>7633</v>
      </c>
      <c r="I54010" t="s">
        <v>63</v>
      </c>
      <c r="J54010" s="2">
        <v>44767.375</v>
      </c>
      <c r="K54010" t="s">
        <v>156252</v>
      </c>
      <c r="L54010" s="2">
        <v>44767.570592488424</v>
      </c>
    </row>
    <row r="54011" spans="2:12">
      <c r="B54011" t="s">
        <v>85751</v>
      </c>
      <c r="C54011" t="s">
        <v>85752</v>
      </c>
      <c r="D54011" t="s">
        <v>85753</v>
      </c>
      <c r="E54011" t="s">
        <v>85754</v>
      </c>
      <c r="F54011">
        <v>995</v>
      </c>
      <c r="G54011">
        <v>7806591</v>
      </c>
      <c r="H54011">
        <v>7633</v>
      </c>
      <c r="I54011" t="s">
        <v>63</v>
      </c>
      <c r="J54011" s="2">
        <v>44767.375</v>
      </c>
      <c r="K54011" t="s">
        <v>156252</v>
      </c>
      <c r="L54011" s="2">
        <v>44767.570593472221</v>
      </c>
    </row>
    <row r="54012" spans="2:12">
      <c r="B54012" t="s">
        <v>86352</v>
      </c>
      <c r="C54012" t="s">
        <v>86353</v>
      </c>
      <c r="D54012" t="s">
        <v>86354</v>
      </c>
      <c r="E54012" t="s">
        <v>86355</v>
      </c>
      <c r="F54012">
        <v>3729</v>
      </c>
      <c r="G54012">
        <v>7806591</v>
      </c>
      <c r="H54012">
        <v>7633</v>
      </c>
      <c r="I54012" t="s">
        <v>63</v>
      </c>
      <c r="J54012" s="2">
        <v>44767.375</v>
      </c>
      <c r="K54012" t="s">
        <v>156252</v>
      </c>
      <c r="L54012" s="2">
        <v>44767.570592465279</v>
      </c>
    </row>
    <row r="54013" spans="2:12">
      <c r="B54013" t="s">
        <v>86276</v>
      </c>
      <c r="C54013" t="s">
        <v>86277</v>
      </c>
      <c r="D54013" t="s">
        <v>86278</v>
      </c>
      <c r="E54013" t="s">
        <v>86279</v>
      </c>
      <c r="F54013">
        <v>1851</v>
      </c>
      <c r="G54013">
        <v>7806591</v>
      </c>
      <c r="H54013">
        <v>7633</v>
      </c>
      <c r="I54013" t="s">
        <v>63</v>
      </c>
      <c r="J54013" s="2">
        <v>44767.375</v>
      </c>
      <c r="K54013" t="s">
        <v>156252</v>
      </c>
      <c r="L54013" s="2">
        <v>44767.570592476855</v>
      </c>
    </row>
    <row r="54014" spans="2:12">
      <c r="B54014" t="s">
        <v>39796</v>
      </c>
      <c r="C54014" t="s">
        <v>39797</v>
      </c>
      <c r="D54014" t="s">
        <v>39798</v>
      </c>
      <c r="E54014" t="s">
        <v>39799</v>
      </c>
      <c r="F54014">
        <v>299</v>
      </c>
      <c r="G54014">
        <v>7806591</v>
      </c>
      <c r="H54014">
        <v>7633</v>
      </c>
      <c r="I54014" t="s">
        <v>63</v>
      </c>
      <c r="J54014" s="2">
        <v>44767.375</v>
      </c>
      <c r="K54014" t="s">
        <v>156252</v>
      </c>
      <c r="L54014" s="2">
        <v>44767.5705925</v>
      </c>
    </row>
    <row r="54015" spans="2:12">
      <c r="B54015" t="s">
        <v>40100</v>
      </c>
      <c r="C54015" t="s">
        <v>40101</v>
      </c>
      <c r="D54015" t="s">
        <v>40102</v>
      </c>
      <c r="E54015" t="s">
        <v>40103</v>
      </c>
      <c r="F54015">
        <v>1648</v>
      </c>
      <c r="G54015">
        <v>7806591</v>
      </c>
      <c r="H54015">
        <v>7633</v>
      </c>
      <c r="I54015" t="s">
        <v>63</v>
      </c>
      <c r="J54015" s="2">
        <v>44767.375</v>
      </c>
      <c r="K54015" t="s">
        <v>156252</v>
      </c>
      <c r="L54015" s="2">
        <v>44767.570592465279</v>
      </c>
    </row>
    <row r="54016" spans="2:12">
      <c r="B54016" t="s">
        <v>85790</v>
      </c>
      <c r="C54016" t="s">
        <v>85791</v>
      </c>
      <c r="D54016" t="s">
        <v>85792</v>
      </c>
      <c r="E54016" t="s">
        <v>85793</v>
      </c>
      <c r="F54016">
        <v>2718</v>
      </c>
      <c r="G54016">
        <v>7806591</v>
      </c>
      <c r="H54016">
        <v>7633</v>
      </c>
      <c r="I54016" t="s">
        <v>63</v>
      </c>
      <c r="J54016" s="2">
        <v>44767.375</v>
      </c>
      <c r="K54016" t="s">
        <v>156252</v>
      </c>
      <c r="L54016" s="2">
        <v>44767.5705925</v>
      </c>
    </row>
    <row r="54017" spans="2:12">
      <c r="B54017" t="s">
        <v>86336</v>
      </c>
      <c r="C54017" t="s">
        <v>86337</v>
      </c>
      <c r="D54017" t="s">
        <v>86338</v>
      </c>
      <c r="E54017" t="s">
        <v>86339</v>
      </c>
      <c r="F54017">
        <v>1484</v>
      </c>
      <c r="G54017">
        <v>7806591</v>
      </c>
      <c r="H54017">
        <v>7633</v>
      </c>
      <c r="I54017" t="s">
        <v>63</v>
      </c>
      <c r="J54017" s="2">
        <v>44767.375</v>
      </c>
      <c r="K54017" t="s">
        <v>156252</v>
      </c>
      <c r="L54017" s="2">
        <v>44767.570592488424</v>
      </c>
    </row>
    <row r="54018" spans="2:12">
      <c r="B54018" t="s">
        <v>39094</v>
      </c>
      <c r="C54018" t="s">
        <v>39095</v>
      </c>
      <c r="D54018" t="s">
        <v>39096</v>
      </c>
      <c r="E54018" t="s">
        <v>39097</v>
      </c>
      <c r="F54018">
        <v>873</v>
      </c>
      <c r="G54018">
        <v>7806591</v>
      </c>
      <c r="H54018">
        <v>7633</v>
      </c>
      <c r="I54018" t="s">
        <v>63</v>
      </c>
      <c r="J54018" s="2">
        <v>44767.375</v>
      </c>
      <c r="K54018" t="s">
        <v>156252</v>
      </c>
      <c r="L54018" s="2">
        <v>44767.570606377318</v>
      </c>
    </row>
    <row r="54019" spans="2:12">
      <c r="B54019" t="s">
        <v>164518</v>
      </c>
      <c r="C54019" t="s">
        <v>164519</v>
      </c>
      <c r="D54019" t="s">
        <v>164520</v>
      </c>
      <c r="E54019" t="s">
        <v>164521</v>
      </c>
      <c r="F54019">
        <v>2828</v>
      </c>
      <c r="G54019">
        <v>7806591</v>
      </c>
      <c r="H54019">
        <v>7633</v>
      </c>
      <c r="I54019" t="s">
        <v>63</v>
      </c>
      <c r="J54019" s="2">
        <v>44767.375</v>
      </c>
      <c r="K54019" t="s">
        <v>156252</v>
      </c>
      <c r="L54019" s="2">
        <v>44767.570593506942</v>
      </c>
    </row>
    <row r="54020" spans="2:12">
      <c r="B54020" t="s">
        <v>86304</v>
      </c>
      <c r="C54020" t="s">
        <v>86305</v>
      </c>
      <c r="D54020" t="s">
        <v>86306</v>
      </c>
      <c r="E54020" t="s">
        <v>86307</v>
      </c>
      <c r="F54020">
        <v>3554</v>
      </c>
      <c r="G54020">
        <v>7806591</v>
      </c>
      <c r="H54020">
        <v>7633</v>
      </c>
      <c r="I54020" t="s">
        <v>63</v>
      </c>
      <c r="J54020" s="2">
        <v>44767.375</v>
      </c>
      <c r="K54020" t="s">
        <v>156252</v>
      </c>
      <c r="L54020" s="2">
        <v>44767.570592465279</v>
      </c>
    </row>
    <row r="54021" spans="2:12">
      <c r="B54021" t="s">
        <v>164522</v>
      </c>
      <c r="C54021" t="s">
        <v>164523</v>
      </c>
      <c r="D54021" t="s">
        <v>164524</v>
      </c>
      <c r="E54021" t="s">
        <v>164525</v>
      </c>
      <c r="F54021">
        <v>1600</v>
      </c>
      <c r="G54021">
        <v>7806591</v>
      </c>
      <c r="H54021">
        <v>7633</v>
      </c>
      <c r="I54021" t="s">
        <v>63</v>
      </c>
      <c r="J54021" s="2">
        <v>44767.375</v>
      </c>
      <c r="K54021" t="s">
        <v>156252</v>
      </c>
      <c r="L54021" s="2">
        <v>44767.570606377318</v>
      </c>
    </row>
    <row r="54022" spans="2:12">
      <c r="B54022" t="s">
        <v>40514</v>
      </c>
      <c r="C54022" t="s">
        <v>40515</v>
      </c>
      <c r="D54022" t="s">
        <v>40516</v>
      </c>
      <c r="E54022" t="s">
        <v>40517</v>
      </c>
      <c r="F54022">
        <v>2334</v>
      </c>
      <c r="G54022">
        <v>7806591</v>
      </c>
      <c r="H54022">
        <v>7633</v>
      </c>
      <c r="I54022" t="s">
        <v>63</v>
      </c>
      <c r="J54022" s="2">
        <v>44767.375</v>
      </c>
      <c r="K54022" t="s">
        <v>156252</v>
      </c>
      <c r="L54022" s="2">
        <v>44767.570592476855</v>
      </c>
    </row>
    <row r="54023" spans="2:12">
      <c r="B54023" t="s">
        <v>86348</v>
      </c>
      <c r="C54023" t="s">
        <v>86349</v>
      </c>
      <c r="D54023" t="s">
        <v>86350</v>
      </c>
      <c r="E54023" t="s">
        <v>86351</v>
      </c>
      <c r="F54023">
        <v>1792</v>
      </c>
      <c r="G54023">
        <v>7806591</v>
      </c>
      <c r="H54023">
        <v>7633</v>
      </c>
      <c r="I54023" t="s">
        <v>63</v>
      </c>
      <c r="J54023" s="2">
        <v>44767.375</v>
      </c>
      <c r="K54023" t="s">
        <v>156252</v>
      </c>
      <c r="L54023" s="2">
        <v>44767.570592488424</v>
      </c>
    </row>
    <row r="54024" spans="2:12">
      <c r="B54024" t="s">
        <v>40534</v>
      </c>
      <c r="C54024" t="s">
        <v>40535</v>
      </c>
      <c r="D54024" t="s">
        <v>40536</v>
      </c>
      <c r="E54024" t="s">
        <v>40537</v>
      </c>
      <c r="F54024">
        <v>3177</v>
      </c>
      <c r="G54024">
        <v>7806591</v>
      </c>
      <c r="H54024">
        <v>7633</v>
      </c>
      <c r="I54024" t="s">
        <v>63</v>
      </c>
      <c r="J54024" s="2">
        <v>44767.375</v>
      </c>
      <c r="K54024" t="s">
        <v>156252</v>
      </c>
      <c r="L54024" s="2">
        <v>44767.570592476855</v>
      </c>
    </row>
    <row r="54025" spans="2:12">
      <c r="B54025" t="s">
        <v>38863</v>
      </c>
      <c r="C54025" t="s">
        <v>38864</v>
      </c>
      <c r="D54025" t="s">
        <v>38865</v>
      </c>
      <c r="E54025" t="s">
        <v>38866</v>
      </c>
      <c r="F54025">
        <v>1782</v>
      </c>
      <c r="G54025">
        <v>7806591</v>
      </c>
      <c r="H54025">
        <v>7633</v>
      </c>
      <c r="I54025" t="s">
        <v>63</v>
      </c>
      <c r="J54025" s="2">
        <v>44767.375</v>
      </c>
      <c r="K54025" t="s">
        <v>156252</v>
      </c>
      <c r="L54025" s="2">
        <v>44767.570606377318</v>
      </c>
    </row>
    <row r="54026" spans="2:12">
      <c r="B54026" t="s">
        <v>39098</v>
      </c>
      <c r="C54026" t="s">
        <v>39099</v>
      </c>
      <c r="D54026" t="s">
        <v>39100</v>
      </c>
      <c r="E54026" t="s">
        <v>39101</v>
      </c>
      <c r="F54026">
        <v>2046</v>
      </c>
      <c r="G54026">
        <v>7806591</v>
      </c>
      <c r="H54026">
        <v>7633</v>
      </c>
      <c r="I54026" t="s">
        <v>63</v>
      </c>
      <c r="J54026" s="2">
        <v>44767.375</v>
      </c>
      <c r="K54026" t="s">
        <v>156252</v>
      </c>
      <c r="L54026" s="2">
        <v>44767.570606377318</v>
      </c>
    </row>
    <row r="54027" spans="2:12">
      <c r="B54027" t="s">
        <v>86268</v>
      </c>
      <c r="C54027" t="s">
        <v>86269</v>
      </c>
      <c r="D54027" t="s">
        <v>86270</v>
      </c>
      <c r="E54027" t="s">
        <v>86271</v>
      </c>
      <c r="F54027">
        <v>5078</v>
      </c>
      <c r="G54027">
        <v>7806591</v>
      </c>
      <c r="H54027">
        <v>7633</v>
      </c>
      <c r="I54027" t="s">
        <v>63</v>
      </c>
      <c r="J54027" s="2">
        <v>44767.375</v>
      </c>
      <c r="K54027" t="s">
        <v>156252</v>
      </c>
      <c r="L54027" s="2">
        <v>44767.570592465279</v>
      </c>
    </row>
    <row r="54028" spans="2:12">
      <c r="B54028" t="s">
        <v>86171</v>
      </c>
      <c r="C54028" t="s">
        <v>86172</v>
      </c>
      <c r="D54028" t="s">
        <v>86173</v>
      </c>
      <c r="E54028" t="s">
        <v>86174</v>
      </c>
      <c r="F54028">
        <v>2641</v>
      </c>
      <c r="G54028">
        <v>7806591</v>
      </c>
      <c r="H54028">
        <v>7633</v>
      </c>
      <c r="I54028" t="s">
        <v>63</v>
      </c>
      <c r="J54028" s="2">
        <v>44767.375</v>
      </c>
      <c r="K54028" t="s">
        <v>156252</v>
      </c>
      <c r="L54028" s="2">
        <v>44767.570593506942</v>
      </c>
    </row>
    <row r="54029" spans="2:12">
      <c r="B54029" t="s">
        <v>86147</v>
      </c>
      <c r="C54029" t="s">
        <v>86148</v>
      </c>
      <c r="D54029" t="s">
        <v>86149</v>
      </c>
      <c r="E54029" t="s">
        <v>86150</v>
      </c>
      <c r="F54029">
        <v>1665</v>
      </c>
      <c r="G54029">
        <v>7806591</v>
      </c>
      <c r="H54029">
        <v>7633</v>
      </c>
      <c r="I54029" t="s">
        <v>63</v>
      </c>
      <c r="J54029" s="2">
        <v>44767.375</v>
      </c>
      <c r="K54029" t="s">
        <v>156252</v>
      </c>
      <c r="L54029" s="2">
        <v>44767.570593483797</v>
      </c>
    </row>
    <row r="54030" spans="2:12">
      <c r="B54030" t="s">
        <v>86143</v>
      </c>
      <c r="C54030" t="s">
        <v>86144</v>
      </c>
      <c r="D54030" t="s">
        <v>86145</v>
      </c>
      <c r="E54030" t="s">
        <v>86146</v>
      </c>
      <c r="F54030">
        <v>959</v>
      </c>
      <c r="G54030">
        <v>7806591</v>
      </c>
      <c r="H54030">
        <v>7633</v>
      </c>
      <c r="I54030" t="s">
        <v>63</v>
      </c>
      <c r="J54030" s="2">
        <v>44767.375</v>
      </c>
      <c r="K54030" t="s">
        <v>156252</v>
      </c>
      <c r="L54030" s="2">
        <v>44767.570592476855</v>
      </c>
    </row>
    <row r="54031" spans="2:12">
      <c r="B54031" t="s">
        <v>86208</v>
      </c>
      <c r="C54031" t="s">
        <v>86209</v>
      </c>
      <c r="D54031" t="s">
        <v>86210</v>
      </c>
      <c r="E54031" t="s">
        <v>86211</v>
      </c>
      <c r="F54031">
        <v>1383</v>
      </c>
      <c r="G54031">
        <v>7806591</v>
      </c>
      <c r="H54031">
        <v>7633</v>
      </c>
      <c r="I54031" t="s">
        <v>63</v>
      </c>
      <c r="J54031" s="2">
        <v>44767.375</v>
      </c>
      <c r="K54031" t="s">
        <v>156252</v>
      </c>
      <c r="L54031" s="2">
        <v>44767.570592476855</v>
      </c>
    </row>
    <row r="54032" spans="2:12">
      <c r="B54032" t="s">
        <v>40204</v>
      </c>
      <c r="C54032" t="s">
        <v>40205</v>
      </c>
      <c r="D54032" t="s">
        <v>40206</v>
      </c>
      <c r="E54032" t="s">
        <v>40207</v>
      </c>
      <c r="F54032">
        <v>1206</v>
      </c>
      <c r="G54032">
        <v>7806591</v>
      </c>
      <c r="H54032">
        <v>7633</v>
      </c>
      <c r="I54032" t="s">
        <v>63</v>
      </c>
      <c r="J54032" s="2">
        <v>44767.375</v>
      </c>
      <c r="K54032" t="s">
        <v>156252</v>
      </c>
      <c r="L54032" s="2">
        <v>44767.5705925</v>
      </c>
    </row>
    <row r="54033" spans="2:12">
      <c r="B54033" t="s">
        <v>86056</v>
      </c>
      <c r="C54033" t="s">
        <v>86057</v>
      </c>
      <c r="D54033" t="s">
        <v>86058</v>
      </c>
      <c r="E54033" t="s">
        <v>86059</v>
      </c>
      <c r="F54033">
        <v>2254</v>
      </c>
      <c r="G54033">
        <v>7806591</v>
      </c>
      <c r="H54033">
        <v>7633</v>
      </c>
      <c r="I54033" t="s">
        <v>63</v>
      </c>
      <c r="J54033" s="2">
        <v>44767.375</v>
      </c>
      <c r="K54033" t="s">
        <v>156252</v>
      </c>
      <c r="L54033" s="2">
        <v>44767.570593483797</v>
      </c>
    </row>
    <row r="54034" spans="2:12">
      <c r="B54034" t="s">
        <v>86197</v>
      </c>
      <c r="C54034" t="s">
        <v>86198</v>
      </c>
      <c r="D54034" t="s">
        <v>86199</v>
      </c>
      <c r="E54034" t="s">
        <v>86200</v>
      </c>
      <c r="F54034">
        <v>281</v>
      </c>
      <c r="G54034">
        <v>7806591</v>
      </c>
      <c r="H54034">
        <v>7633</v>
      </c>
      <c r="I54034" t="s">
        <v>63</v>
      </c>
      <c r="J54034" s="2">
        <v>44767.375</v>
      </c>
      <c r="K54034" t="s">
        <v>156252</v>
      </c>
      <c r="L54034" s="2">
        <v>44767.570592488424</v>
      </c>
    </row>
    <row r="54035" spans="2:12">
      <c r="B54035" t="s">
        <v>85770</v>
      </c>
      <c r="C54035" t="s">
        <v>85771</v>
      </c>
      <c r="D54035" t="s">
        <v>85772</v>
      </c>
      <c r="E54035" t="s">
        <v>85773</v>
      </c>
      <c r="F54035">
        <v>2443</v>
      </c>
      <c r="G54035">
        <v>7806591</v>
      </c>
      <c r="H54035">
        <v>7633</v>
      </c>
      <c r="I54035" t="s">
        <v>63</v>
      </c>
      <c r="J54035" s="2">
        <v>44767.375</v>
      </c>
      <c r="K54035" t="s">
        <v>156252</v>
      </c>
      <c r="L54035" s="2">
        <v>44767.570593483797</v>
      </c>
    </row>
    <row r="54036" spans="2:12">
      <c r="B54036" t="s">
        <v>85716</v>
      </c>
      <c r="C54036" t="s">
        <v>164526</v>
      </c>
      <c r="D54036" t="s">
        <v>85718</v>
      </c>
      <c r="E54036" t="s">
        <v>85719</v>
      </c>
      <c r="F54036">
        <v>1254</v>
      </c>
      <c r="G54036">
        <v>7806591</v>
      </c>
      <c r="H54036">
        <v>7633</v>
      </c>
      <c r="I54036" t="s">
        <v>63</v>
      </c>
      <c r="J54036" s="2">
        <v>44767.375</v>
      </c>
      <c r="K54036" t="s">
        <v>156252</v>
      </c>
      <c r="L54036" s="2">
        <v>44767.5705925</v>
      </c>
    </row>
    <row r="54037" spans="2:12">
      <c r="B54037" t="s">
        <v>85759</v>
      </c>
      <c r="C54037" t="s">
        <v>85760</v>
      </c>
      <c r="D54037" t="s">
        <v>85761</v>
      </c>
      <c r="E54037" t="s">
        <v>85762</v>
      </c>
      <c r="F54037">
        <v>2398</v>
      </c>
      <c r="G54037">
        <v>7806591</v>
      </c>
      <c r="H54037">
        <v>7633</v>
      </c>
      <c r="I54037" t="s">
        <v>63</v>
      </c>
      <c r="J54037" s="2">
        <v>44767.375</v>
      </c>
      <c r="K54037" t="s">
        <v>156252</v>
      </c>
      <c r="L54037" s="2">
        <v>44767.5705925</v>
      </c>
    </row>
    <row r="54038" spans="2:12">
      <c r="B54038" t="s">
        <v>40522</v>
      </c>
      <c r="C54038" t="s">
        <v>40523</v>
      </c>
      <c r="D54038" t="s">
        <v>40524</v>
      </c>
      <c r="E54038" t="s">
        <v>40525</v>
      </c>
      <c r="F54038">
        <v>197</v>
      </c>
      <c r="G54038">
        <v>7806591</v>
      </c>
      <c r="H54038">
        <v>7633</v>
      </c>
      <c r="I54038" t="s">
        <v>63</v>
      </c>
      <c r="J54038" s="2">
        <v>44767.375</v>
      </c>
      <c r="K54038" t="s">
        <v>156252</v>
      </c>
      <c r="L54038" s="2">
        <v>44767.570592488424</v>
      </c>
    </row>
    <row r="54039" spans="2:12">
      <c r="B54039" t="s">
        <v>164527</v>
      </c>
      <c r="C54039" t="s">
        <v>164528</v>
      </c>
      <c r="D54039" t="s">
        <v>164529</v>
      </c>
      <c r="E54039" t="s">
        <v>164530</v>
      </c>
      <c r="F54039">
        <v>107</v>
      </c>
      <c r="G54039">
        <v>7806591</v>
      </c>
      <c r="H54039">
        <v>7633</v>
      </c>
      <c r="I54039" t="s">
        <v>63</v>
      </c>
      <c r="J54039" s="2">
        <v>44767.375</v>
      </c>
      <c r="K54039" t="s">
        <v>156252</v>
      </c>
      <c r="L54039" s="2">
        <v>44767.570593506942</v>
      </c>
    </row>
    <row r="54040" spans="2:12">
      <c r="B54040" t="s">
        <v>86204</v>
      </c>
      <c r="C54040" t="s">
        <v>86205</v>
      </c>
      <c r="D54040" t="s">
        <v>86206</v>
      </c>
      <c r="E54040" t="s">
        <v>86207</v>
      </c>
      <c r="F54040">
        <v>1071</v>
      </c>
      <c r="G54040">
        <v>7806591</v>
      </c>
      <c r="H54040">
        <v>7633</v>
      </c>
      <c r="I54040" t="s">
        <v>63</v>
      </c>
      <c r="J54040" s="2">
        <v>44767.375</v>
      </c>
      <c r="K54040" t="s">
        <v>156252</v>
      </c>
      <c r="L54040" s="2">
        <v>44767.570592476855</v>
      </c>
    </row>
    <row r="54041" spans="2:12">
      <c r="B54041" t="s">
        <v>86288</v>
      </c>
      <c r="C54041" t="s">
        <v>86289</v>
      </c>
      <c r="D54041" t="s">
        <v>86290</v>
      </c>
      <c r="E54041" t="s">
        <v>86291</v>
      </c>
      <c r="F54041">
        <v>1557</v>
      </c>
      <c r="G54041">
        <v>7806591</v>
      </c>
      <c r="H54041">
        <v>7633</v>
      </c>
      <c r="I54041" t="s">
        <v>63</v>
      </c>
      <c r="J54041" s="2">
        <v>44767.375</v>
      </c>
      <c r="K54041" t="s">
        <v>156252</v>
      </c>
      <c r="L54041" s="2">
        <v>44767.570592465279</v>
      </c>
    </row>
    <row r="54042" spans="2:12">
      <c r="B54042" t="s">
        <v>86232</v>
      </c>
      <c r="C54042" t="s">
        <v>86233</v>
      </c>
      <c r="D54042" t="s">
        <v>86234</v>
      </c>
      <c r="E54042" t="s">
        <v>86235</v>
      </c>
      <c r="F54042">
        <v>5602</v>
      </c>
      <c r="G54042">
        <v>7806591</v>
      </c>
      <c r="H54042">
        <v>7633</v>
      </c>
      <c r="I54042" t="s">
        <v>63</v>
      </c>
      <c r="J54042" s="2">
        <v>44767.375</v>
      </c>
      <c r="K54042" t="s">
        <v>156252</v>
      </c>
      <c r="L54042" s="2">
        <v>44767.570592476855</v>
      </c>
    </row>
    <row r="54043" spans="2:12">
      <c r="B54043" t="s">
        <v>86224</v>
      </c>
      <c r="C54043" t="s">
        <v>86225</v>
      </c>
      <c r="D54043" t="s">
        <v>86226</v>
      </c>
      <c r="E54043" t="s">
        <v>86227</v>
      </c>
      <c r="F54043">
        <v>1390</v>
      </c>
      <c r="G54043">
        <v>7806591</v>
      </c>
      <c r="H54043">
        <v>7633</v>
      </c>
      <c r="I54043" t="s">
        <v>63</v>
      </c>
      <c r="J54043" s="2">
        <v>44767.375</v>
      </c>
      <c r="K54043" t="s">
        <v>156252</v>
      </c>
      <c r="L54043" s="2">
        <v>44767.570592465279</v>
      </c>
    </row>
    <row r="54044" spans="2:12">
      <c r="B54044" t="s">
        <v>39413</v>
      </c>
      <c r="C54044" t="s">
        <v>39414</v>
      </c>
      <c r="D54044" t="s">
        <v>39415</v>
      </c>
      <c r="E54044" t="s">
        <v>39416</v>
      </c>
      <c r="F54044">
        <v>751</v>
      </c>
      <c r="G54044">
        <v>7806591</v>
      </c>
      <c r="H54044">
        <v>7633</v>
      </c>
      <c r="I54044" t="s">
        <v>63</v>
      </c>
      <c r="J54044" s="2">
        <v>44767.375</v>
      </c>
      <c r="K54044" t="s">
        <v>156252</v>
      </c>
      <c r="L54044" s="2">
        <v>44767.570606365742</v>
      </c>
    </row>
    <row r="54045" spans="2:12">
      <c r="B54045" t="s">
        <v>86236</v>
      </c>
      <c r="C54045" t="s">
        <v>86237</v>
      </c>
      <c r="D54045" t="s">
        <v>86238</v>
      </c>
      <c r="E54045" t="s">
        <v>86239</v>
      </c>
      <c r="F54045">
        <v>1599</v>
      </c>
      <c r="G54045">
        <v>7806591</v>
      </c>
      <c r="H54045">
        <v>7633</v>
      </c>
      <c r="I54045" t="s">
        <v>63</v>
      </c>
      <c r="J54045" s="2">
        <v>44767.375</v>
      </c>
      <c r="K54045" t="s">
        <v>156252</v>
      </c>
      <c r="L54045" s="2">
        <v>44767.570592465279</v>
      </c>
    </row>
    <row r="54046" spans="2:12">
      <c r="B54046" t="s">
        <v>86380</v>
      </c>
      <c r="C54046" t="s">
        <v>86381</v>
      </c>
      <c r="D54046" t="s">
        <v>86382</v>
      </c>
      <c r="E54046" t="s">
        <v>86383</v>
      </c>
      <c r="F54046">
        <v>3018</v>
      </c>
      <c r="G54046">
        <v>7806591</v>
      </c>
      <c r="H54046">
        <v>7633</v>
      </c>
      <c r="I54046" t="s">
        <v>63</v>
      </c>
      <c r="J54046" s="2">
        <v>44767.375</v>
      </c>
      <c r="K54046" t="s">
        <v>156252</v>
      </c>
      <c r="L54046" s="2">
        <v>44767.570606377318</v>
      </c>
    </row>
    <row r="54047" spans="2:12">
      <c r="B54047" t="s">
        <v>39102</v>
      </c>
      <c r="C54047" t="s">
        <v>39103</v>
      </c>
      <c r="D54047" t="s">
        <v>39104</v>
      </c>
      <c r="E54047" t="s">
        <v>39105</v>
      </c>
      <c r="F54047">
        <v>1851</v>
      </c>
      <c r="G54047">
        <v>7806591</v>
      </c>
      <c r="H54047">
        <v>7633</v>
      </c>
      <c r="I54047" t="s">
        <v>63</v>
      </c>
      <c r="J54047" s="2">
        <v>44767.375</v>
      </c>
      <c r="K54047" t="s">
        <v>156252</v>
      </c>
      <c r="L54047" s="2">
        <v>44767.570606377318</v>
      </c>
    </row>
    <row r="54048" spans="2:12">
      <c r="B54048" t="s">
        <v>38880</v>
      </c>
      <c r="C54048" t="s">
        <v>38881</v>
      </c>
      <c r="D54048" t="s">
        <v>38882</v>
      </c>
      <c r="E54048" t="s">
        <v>38883</v>
      </c>
      <c r="F54048">
        <v>2278</v>
      </c>
      <c r="G54048">
        <v>7806591</v>
      </c>
      <c r="H54048">
        <v>7633</v>
      </c>
      <c r="I54048" t="s">
        <v>63</v>
      </c>
      <c r="J54048" s="2">
        <v>44767.375</v>
      </c>
      <c r="K54048" t="s">
        <v>156252</v>
      </c>
      <c r="L54048" s="2">
        <v>44767.570606377318</v>
      </c>
    </row>
    <row r="54049" spans="2:12">
      <c r="B54049" t="s">
        <v>85766</v>
      </c>
      <c r="C54049" t="s">
        <v>85767</v>
      </c>
      <c r="D54049" t="s">
        <v>85768</v>
      </c>
      <c r="E54049" t="s">
        <v>85769</v>
      </c>
      <c r="F54049">
        <v>1345</v>
      </c>
      <c r="G54049">
        <v>7806591</v>
      </c>
      <c r="H54049">
        <v>7633</v>
      </c>
      <c r="I54049" t="s">
        <v>63</v>
      </c>
      <c r="J54049" s="2">
        <v>44767.375</v>
      </c>
      <c r="K54049" t="s">
        <v>156252</v>
      </c>
      <c r="L54049" s="2">
        <v>44767.5705925</v>
      </c>
    </row>
    <row r="54050" spans="2:12">
      <c r="B54050" t="s">
        <v>86067</v>
      </c>
      <c r="C54050" t="s">
        <v>86068</v>
      </c>
      <c r="D54050" t="s">
        <v>86069</v>
      </c>
      <c r="E54050" t="s">
        <v>86070</v>
      </c>
      <c r="F54050">
        <v>1379</v>
      </c>
      <c r="G54050">
        <v>7806591</v>
      </c>
      <c r="H54050">
        <v>7633</v>
      </c>
      <c r="I54050" t="s">
        <v>63</v>
      </c>
      <c r="J54050" s="2">
        <v>44767.375</v>
      </c>
      <c r="K54050" t="s">
        <v>156252</v>
      </c>
      <c r="L54050" s="2">
        <v>44767.570593483797</v>
      </c>
    </row>
    <row r="54051" spans="2:12">
      <c r="B54051" t="s">
        <v>86216</v>
      </c>
      <c r="C54051" t="s">
        <v>86217</v>
      </c>
      <c r="D54051" t="s">
        <v>86218</v>
      </c>
      <c r="E54051" t="s">
        <v>86219</v>
      </c>
      <c r="F54051">
        <v>1532</v>
      </c>
      <c r="G54051">
        <v>7806591</v>
      </c>
      <c r="H54051">
        <v>7633</v>
      </c>
      <c r="I54051" t="s">
        <v>63</v>
      </c>
      <c r="J54051" s="2">
        <v>44767.375</v>
      </c>
      <c r="K54051" t="s">
        <v>156252</v>
      </c>
      <c r="L54051" s="2">
        <v>44767.570592488424</v>
      </c>
    </row>
    <row r="54052" spans="2:12">
      <c r="B54052" t="s">
        <v>85778</v>
      </c>
      <c r="C54052" t="s">
        <v>85779</v>
      </c>
      <c r="D54052" t="s">
        <v>85780</v>
      </c>
      <c r="E54052" t="s">
        <v>85781</v>
      </c>
      <c r="F54052">
        <v>826</v>
      </c>
      <c r="G54052">
        <v>7806591</v>
      </c>
      <c r="H54052">
        <v>7633</v>
      </c>
      <c r="I54052" t="s">
        <v>63</v>
      </c>
      <c r="J54052" s="2">
        <v>44767.375</v>
      </c>
      <c r="K54052" t="s">
        <v>156252</v>
      </c>
      <c r="L54052" s="2">
        <v>44767.5705925</v>
      </c>
    </row>
    <row r="54053" spans="2:12">
      <c r="B54053" t="s">
        <v>86264</v>
      </c>
      <c r="C54053" t="s">
        <v>86265</v>
      </c>
      <c r="D54053" t="s">
        <v>86266</v>
      </c>
      <c r="E54053" t="s">
        <v>86267</v>
      </c>
      <c r="F54053">
        <v>1380</v>
      </c>
      <c r="G54053">
        <v>7806591</v>
      </c>
      <c r="H54053">
        <v>7633</v>
      </c>
      <c r="I54053" t="s">
        <v>63</v>
      </c>
      <c r="J54053" s="2">
        <v>44767.375</v>
      </c>
      <c r="K54053" t="s">
        <v>156252</v>
      </c>
      <c r="L54053" s="2">
        <v>44767.570592476855</v>
      </c>
    </row>
    <row r="54054" spans="2:12">
      <c r="B54054" t="s">
        <v>38902</v>
      </c>
      <c r="C54054" t="s">
        <v>38903</v>
      </c>
      <c r="D54054" t="s">
        <v>38904</v>
      </c>
      <c r="E54054" t="s">
        <v>38905</v>
      </c>
      <c r="F54054">
        <v>1718</v>
      </c>
      <c r="G54054">
        <v>7806591</v>
      </c>
      <c r="H54054">
        <v>7633</v>
      </c>
      <c r="I54054" t="s">
        <v>63</v>
      </c>
      <c r="J54054" s="2">
        <v>44767.375</v>
      </c>
      <c r="K54054" t="s">
        <v>156252</v>
      </c>
      <c r="L54054" s="2">
        <v>44767.570606365742</v>
      </c>
    </row>
    <row r="54055" spans="2:12">
      <c r="B54055" t="s">
        <v>86182</v>
      </c>
      <c r="C54055" t="s">
        <v>86183</v>
      </c>
      <c r="D54055" t="s">
        <v>86184</v>
      </c>
      <c r="E54055" t="s">
        <v>86185</v>
      </c>
      <c r="F54055">
        <v>860</v>
      </c>
      <c r="G54055">
        <v>7806591</v>
      </c>
      <c r="H54055">
        <v>7633</v>
      </c>
      <c r="I54055" t="s">
        <v>63</v>
      </c>
      <c r="J54055" s="2">
        <v>44767.375</v>
      </c>
      <c r="K54055" t="s">
        <v>156252</v>
      </c>
      <c r="L54055" s="2">
        <v>44767.570592476855</v>
      </c>
    </row>
    <row r="54056" spans="2:12">
      <c r="B54056" t="s">
        <v>86312</v>
      </c>
      <c r="C54056" t="s">
        <v>86313</v>
      </c>
      <c r="D54056" t="s">
        <v>86314</v>
      </c>
      <c r="E54056" t="s">
        <v>86315</v>
      </c>
      <c r="F54056">
        <v>4086</v>
      </c>
      <c r="G54056">
        <v>7806591</v>
      </c>
      <c r="H54056">
        <v>7633</v>
      </c>
      <c r="I54056" t="s">
        <v>63</v>
      </c>
      <c r="J54056" s="2">
        <v>44767.375</v>
      </c>
      <c r="K54056" t="s">
        <v>156252</v>
      </c>
      <c r="L54056" s="2">
        <v>44767.570592488424</v>
      </c>
    </row>
    <row r="54057" spans="2:12">
      <c r="B54057" t="s">
        <v>38884</v>
      </c>
      <c r="C54057" t="s">
        <v>38885</v>
      </c>
      <c r="D54057" t="s">
        <v>38886</v>
      </c>
      <c r="E54057" t="s">
        <v>38887</v>
      </c>
      <c r="F54057">
        <v>1736</v>
      </c>
      <c r="G54057">
        <v>7806591</v>
      </c>
      <c r="H54057">
        <v>7633</v>
      </c>
      <c r="I54057" t="s">
        <v>63</v>
      </c>
      <c r="J54057" s="2">
        <v>44767.375</v>
      </c>
      <c r="K54057" t="s">
        <v>156252</v>
      </c>
      <c r="L54057" s="2">
        <v>44767.570606377318</v>
      </c>
    </row>
    <row r="54058" spans="2:12">
      <c r="B54058" t="s">
        <v>40148</v>
      </c>
      <c r="C54058" t="s">
        <v>40149</v>
      </c>
      <c r="D54058" t="s">
        <v>40150</v>
      </c>
      <c r="E54058" t="s">
        <v>40151</v>
      </c>
      <c r="F54058">
        <v>446</v>
      </c>
      <c r="G54058">
        <v>7806591</v>
      </c>
      <c r="H54058">
        <v>7633</v>
      </c>
      <c r="I54058" t="s">
        <v>63</v>
      </c>
      <c r="J54058" s="2">
        <v>44767.375</v>
      </c>
      <c r="K54058" t="s">
        <v>156252</v>
      </c>
      <c r="L54058" s="2">
        <v>44767.5705925</v>
      </c>
    </row>
    <row r="54059" spans="2:12">
      <c r="B54059" t="s">
        <v>86190</v>
      </c>
      <c r="C54059" t="s">
        <v>86191</v>
      </c>
      <c r="D54059" t="s">
        <v>86192</v>
      </c>
      <c r="E54059" t="s">
        <v>86193</v>
      </c>
      <c r="F54059">
        <v>4618</v>
      </c>
      <c r="G54059">
        <v>7806591</v>
      </c>
      <c r="H54059">
        <v>7633</v>
      </c>
      <c r="I54059" t="s">
        <v>63</v>
      </c>
      <c r="J54059" s="2">
        <v>44767.375</v>
      </c>
      <c r="K54059" t="s">
        <v>156252</v>
      </c>
      <c r="L54059" s="2">
        <v>44767.570593483797</v>
      </c>
    </row>
    <row r="54060" spans="2:12">
      <c r="B54060" t="s">
        <v>86060</v>
      </c>
      <c r="C54060" t="s">
        <v>86061</v>
      </c>
      <c r="D54060" t="s">
        <v>86062</v>
      </c>
      <c r="E54060" t="s">
        <v>86063</v>
      </c>
      <c r="F54060">
        <v>3028</v>
      </c>
      <c r="G54060">
        <v>7806591</v>
      </c>
      <c r="H54060">
        <v>7633</v>
      </c>
      <c r="I54060" t="s">
        <v>63</v>
      </c>
      <c r="J54060" s="2">
        <v>44767.375</v>
      </c>
      <c r="K54060" t="s">
        <v>156252</v>
      </c>
      <c r="L54060" s="2">
        <v>44767.570593483797</v>
      </c>
    </row>
    <row r="54061" spans="2:12">
      <c r="B54061" t="s">
        <v>86049</v>
      </c>
      <c r="C54061" t="s">
        <v>86050</v>
      </c>
      <c r="D54061" t="s">
        <v>86051</v>
      </c>
      <c r="E54061" t="s">
        <v>86052</v>
      </c>
      <c r="F54061">
        <v>1931</v>
      </c>
      <c r="G54061">
        <v>7806591</v>
      </c>
      <c r="H54061">
        <v>7633</v>
      </c>
      <c r="I54061" t="s">
        <v>63</v>
      </c>
      <c r="J54061" s="2">
        <v>44767.375</v>
      </c>
      <c r="K54061" t="s">
        <v>156252</v>
      </c>
      <c r="L54061" s="2">
        <v>44767.570593483797</v>
      </c>
    </row>
    <row r="54062" spans="2:12">
      <c r="B54062" t="s">
        <v>86320</v>
      </c>
      <c r="C54062" t="s">
        <v>86321</v>
      </c>
      <c r="D54062" t="s">
        <v>86322</v>
      </c>
      <c r="E54062" t="s">
        <v>86323</v>
      </c>
      <c r="F54062">
        <v>1514</v>
      </c>
      <c r="G54062">
        <v>7806591</v>
      </c>
      <c r="H54062">
        <v>7633</v>
      </c>
      <c r="I54062" t="s">
        <v>63</v>
      </c>
      <c r="J54062" s="2">
        <v>44767.375</v>
      </c>
      <c r="K54062" t="s">
        <v>156252</v>
      </c>
      <c r="L54062" s="2">
        <v>44767.570592488424</v>
      </c>
    </row>
    <row r="54063" spans="2:12">
      <c r="B54063" t="s">
        <v>85709</v>
      </c>
      <c r="C54063" t="s">
        <v>85710</v>
      </c>
      <c r="D54063" t="s">
        <v>85711</v>
      </c>
      <c r="E54063" t="s">
        <v>85712</v>
      </c>
      <c r="F54063">
        <v>1141</v>
      </c>
      <c r="G54063">
        <v>7806591</v>
      </c>
      <c r="H54063">
        <v>7633</v>
      </c>
      <c r="I54063" t="s">
        <v>63</v>
      </c>
      <c r="J54063" s="2">
        <v>44767.375</v>
      </c>
      <c r="K54063" t="s">
        <v>156252</v>
      </c>
      <c r="L54063" s="2">
        <v>44767.5705925</v>
      </c>
    </row>
    <row r="54064" spans="2:12">
      <c r="B54064" t="s">
        <v>86396</v>
      </c>
      <c r="C54064" t="s">
        <v>86397</v>
      </c>
      <c r="D54064" t="s">
        <v>86398</v>
      </c>
      <c r="E54064" t="s">
        <v>86399</v>
      </c>
      <c r="F54064">
        <v>2291</v>
      </c>
      <c r="G54064">
        <v>7806591</v>
      </c>
      <c r="H54064">
        <v>7633</v>
      </c>
      <c r="I54064" t="s">
        <v>63</v>
      </c>
      <c r="J54064" s="2">
        <v>44767.375</v>
      </c>
      <c r="K54064" t="s">
        <v>156252</v>
      </c>
      <c r="L54064" s="2">
        <v>44767.570606377318</v>
      </c>
    </row>
    <row r="54065" spans="2:12">
      <c r="B54065" t="s">
        <v>86139</v>
      </c>
      <c r="C54065" t="s">
        <v>86140</v>
      </c>
      <c r="D54065" t="s">
        <v>86141</v>
      </c>
      <c r="E54065" t="s">
        <v>86142</v>
      </c>
      <c r="F54065">
        <v>2572</v>
      </c>
      <c r="G54065">
        <v>7806591</v>
      </c>
      <c r="H54065">
        <v>7633</v>
      </c>
      <c r="I54065" t="s">
        <v>63</v>
      </c>
      <c r="J54065" s="2">
        <v>44767.375</v>
      </c>
      <c r="K54065" t="s">
        <v>156252</v>
      </c>
      <c r="L54065" s="2">
        <v>44767.570592488424</v>
      </c>
    </row>
    <row r="54066" spans="2:12">
      <c r="B54066" t="s">
        <v>86228</v>
      </c>
      <c r="C54066" t="s">
        <v>86229</v>
      </c>
      <c r="D54066" t="s">
        <v>86230</v>
      </c>
      <c r="E54066" t="s">
        <v>86231</v>
      </c>
      <c r="F54066">
        <v>357</v>
      </c>
      <c r="G54066">
        <v>7806591</v>
      </c>
      <c r="H54066">
        <v>7633</v>
      </c>
      <c r="I54066" t="s">
        <v>63</v>
      </c>
      <c r="J54066" s="2">
        <v>44767.375</v>
      </c>
      <c r="K54066" t="s">
        <v>156252</v>
      </c>
      <c r="L54066" s="2">
        <v>44767.570592476855</v>
      </c>
    </row>
    <row r="54067" spans="2:12">
      <c r="B54067" t="s">
        <v>39030</v>
      </c>
      <c r="C54067" t="s">
        <v>39031</v>
      </c>
      <c r="D54067" t="s">
        <v>39032</v>
      </c>
      <c r="E54067" t="s">
        <v>39033</v>
      </c>
      <c r="F54067">
        <v>1368</v>
      </c>
      <c r="G54067">
        <v>7806591</v>
      </c>
      <c r="H54067">
        <v>7633</v>
      </c>
      <c r="I54067" t="s">
        <v>63</v>
      </c>
      <c r="J54067" s="2">
        <v>44767.375</v>
      </c>
      <c r="K54067" t="s">
        <v>156252</v>
      </c>
      <c r="L54067" s="2">
        <v>44767.570606377318</v>
      </c>
    </row>
    <row r="54068" spans="2:12">
      <c r="B54068" t="s">
        <v>38872</v>
      </c>
      <c r="C54068" t="s">
        <v>38873</v>
      </c>
      <c r="D54068" t="s">
        <v>38874</v>
      </c>
      <c r="E54068" t="s">
        <v>38875</v>
      </c>
      <c r="F54068">
        <v>3230</v>
      </c>
      <c r="G54068">
        <v>7806591</v>
      </c>
      <c r="H54068">
        <v>7633</v>
      </c>
      <c r="I54068" t="s">
        <v>63</v>
      </c>
      <c r="J54068" s="2">
        <v>44767.375</v>
      </c>
      <c r="K54068" t="s">
        <v>156252</v>
      </c>
      <c r="L54068" s="2">
        <v>44767.570606377318</v>
      </c>
    </row>
    <row r="54069" spans="2:12">
      <c r="B54069" t="s">
        <v>40518</v>
      </c>
      <c r="C54069" t="s">
        <v>40519</v>
      </c>
      <c r="D54069" t="s">
        <v>40520</v>
      </c>
      <c r="E54069" t="s">
        <v>40521</v>
      </c>
      <c r="F54069">
        <v>228</v>
      </c>
      <c r="G54069">
        <v>7806591</v>
      </c>
      <c r="H54069">
        <v>7633</v>
      </c>
      <c r="I54069" t="s">
        <v>63</v>
      </c>
      <c r="J54069" s="2">
        <v>44767.375</v>
      </c>
      <c r="K54069" t="s">
        <v>156252</v>
      </c>
      <c r="L54069" s="2">
        <v>44767.5705925</v>
      </c>
    </row>
    <row r="54070" spans="2:12">
      <c r="B54070" t="s">
        <v>40112</v>
      </c>
      <c r="C54070" t="s">
        <v>40113</v>
      </c>
      <c r="D54070" t="s">
        <v>40114</v>
      </c>
      <c r="E54070" t="s">
        <v>40115</v>
      </c>
      <c r="F54070">
        <v>1349</v>
      </c>
      <c r="G54070">
        <v>7806591</v>
      </c>
      <c r="H54070">
        <v>7633</v>
      </c>
      <c r="I54070" t="s">
        <v>63</v>
      </c>
      <c r="J54070" s="2">
        <v>44767.375</v>
      </c>
      <c r="K54070" t="s">
        <v>156252</v>
      </c>
      <c r="L54070" s="2">
        <v>44767.5705925</v>
      </c>
    </row>
    <row r="54071" spans="2:12">
      <c r="B54071" t="s">
        <v>86272</v>
      </c>
      <c r="C54071" t="s">
        <v>86273</v>
      </c>
      <c r="D54071" t="s">
        <v>86274</v>
      </c>
      <c r="E54071" t="s">
        <v>86275</v>
      </c>
      <c r="F54071">
        <v>1904</v>
      </c>
      <c r="G54071">
        <v>7806591</v>
      </c>
      <c r="H54071">
        <v>7633</v>
      </c>
      <c r="I54071" t="s">
        <v>63</v>
      </c>
      <c r="J54071" s="2">
        <v>44767.375</v>
      </c>
      <c r="K54071" t="s">
        <v>156252</v>
      </c>
      <c r="L54071" s="2">
        <v>44767.570592488424</v>
      </c>
    </row>
    <row r="54072" spans="2:12">
      <c r="B54072" t="s">
        <v>86296</v>
      </c>
      <c r="C54072" t="s">
        <v>86297</v>
      </c>
      <c r="D54072" t="s">
        <v>86298</v>
      </c>
      <c r="E54072" t="s">
        <v>86299</v>
      </c>
      <c r="F54072">
        <v>2346</v>
      </c>
      <c r="G54072">
        <v>7806591</v>
      </c>
      <c r="H54072">
        <v>7633</v>
      </c>
      <c r="I54072" t="s">
        <v>63</v>
      </c>
      <c r="J54072" s="2">
        <v>44767.375</v>
      </c>
      <c r="K54072" t="s">
        <v>156252</v>
      </c>
      <c r="L54072" s="2">
        <v>44767.570592488424</v>
      </c>
    </row>
    <row r="54073" spans="2:12">
      <c r="B54073" t="s">
        <v>40256</v>
      </c>
      <c r="C54073" t="s">
        <v>40257</v>
      </c>
      <c r="D54073" t="s">
        <v>40258</v>
      </c>
      <c r="E54073" t="s">
        <v>40259</v>
      </c>
      <c r="F54073">
        <v>208</v>
      </c>
      <c r="G54073">
        <v>7806591</v>
      </c>
      <c r="H54073">
        <v>7633</v>
      </c>
      <c r="I54073" t="s">
        <v>63</v>
      </c>
      <c r="J54073" s="2">
        <v>44767.375</v>
      </c>
      <c r="K54073" t="s">
        <v>156252</v>
      </c>
      <c r="L54073" s="2">
        <v>44767.570592488424</v>
      </c>
    </row>
    <row r="54074" spans="2:12">
      <c r="B54074" t="s">
        <v>86151</v>
      </c>
      <c r="C54074" t="s">
        <v>86152</v>
      </c>
      <c r="D54074" t="s">
        <v>86153</v>
      </c>
      <c r="E54074" t="s">
        <v>86154</v>
      </c>
      <c r="F54074">
        <v>1082</v>
      </c>
      <c r="G54074">
        <v>7806591</v>
      </c>
      <c r="H54074">
        <v>7633</v>
      </c>
      <c r="I54074" t="s">
        <v>63</v>
      </c>
      <c r="J54074" s="2">
        <v>44767.375</v>
      </c>
      <c r="K54074" t="s">
        <v>156252</v>
      </c>
      <c r="L54074" s="2">
        <v>44767.570592488424</v>
      </c>
    </row>
    <row r="54075" spans="2:12">
      <c r="B54075" t="s">
        <v>86212</v>
      </c>
      <c r="C54075" t="s">
        <v>86213</v>
      </c>
      <c r="D54075" t="s">
        <v>86214</v>
      </c>
      <c r="E54075" t="s">
        <v>86215</v>
      </c>
      <c r="F54075">
        <v>2868</v>
      </c>
      <c r="G54075">
        <v>7806591</v>
      </c>
      <c r="H54075">
        <v>7633</v>
      </c>
      <c r="I54075" t="s">
        <v>63</v>
      </c>
      <c r="J54075" s="2">
        <v>44767.375</v>
      </c>
      <c r="K54075" t="s">
        <v>156252</v>
      </c>
      <c r="L54075" s="2">
        <v>44767.570592476855</v>
      </c>
    </row>
    <row r="54076" spans="2:12">
      <c r="B54076" t="s">
        <v>40048</v>
      </c>
      <c r="C54076" t="s">
        <v>40049</v>
      </c>
      <c r="D54076" t="s">
        <v>40050</v>
      </c>
      <c r="E54076" t="s">
        <v>40051</v>
      </c>
      <c r="F54076">
        <v>105</v>
      </c>
      <c r="G54076">
        <v>7806591</v>
      </c>
      <c r="H54076">
        <v>7633</v>
      </c>
      <c r="I54076" t="s">
        <v>63</v>
      </c>
      <c r="J54076" s="2">
        <v>44767.375</v>
      </c>
      <c r="K54076" t="s">
        <v>156252</v>
      </c>
      <c r="L54076" s="2">
        <v>44767.570592488424</v>
      </c>
    </row>
    <row r="54077" spans="2:12">
      <c r="B54077" t="s">
        <v>86292</v>
      </c>
      <c r="C54077" t="s">
        <v>86293</v>
      </c>
      <c r="D54077" t="s">
        <v>86294</v>
      </c>
      <c r="E54077" t="s">
        <v>86295</v>
      </c>
      <c r="F54077">
        <v>833</v>
      </c>
      <c r="G54077">
        <v>7806591</v>
      </c>
      <c r="H54077">
        <v>7633</v>
      </c>
      <c r="I54077" t="s">
        <v>63</v>
      </c>
      <c r="J54077" s="2">
        <v>44767.375</v>
      </c>
      <c r="K54077" t="s">
        <v>156252</v>
      </c>
      <c r="L54077" s="2">
        <v>44767.570592476855</v>
      </c>
    </row>
    <row r="54078" spans="2:12">
      <c r="B54078" t="s">
        <v>86186</v>
      </c>
      <c r="C54078" t="s">
        <v>86187</v>
      </c>
      <c r="D54078" t="s">
        <v>86188</v>
      </c>
      <c r="E54078" t="s">
        <v>86189</v>
      </c>
      <c r="F54078">
        <v>1623</v>
      </c>
      <c r="G54078">
        <v>7806591</v>
      </c>
      <c r="H54078">
        <v>7633</v>
      </c>
      <c r="I54078" t="s">
        <v>63</v>
      </c>
      <c r="J54078" s="2">
        <v>44767.375</v>
      </c>
      <c r="K54078" t="s">
        <v>156252</v>
      </c>
      <c r="L54078" s="2">
        <v>44767.570592488424</v>
      </c>
    </row>
    <row r="54079" spans="2:12">
      <c r="B54079" t="s">
        <v>85786</v>
      </c>
      <c r="C54079" t="s">
        <v>85787</v>
      </c>
      <c r="D54079" t="s">
        <v>85788</v>
      </c>
      <c r="E54079" t="s">
        <v>85789</v>
      </c>
      <c r="F54079">
        <v>5041</v>
      </c>
      <c r="G54079">
        <v>7806591</v>
      </c>
      <c r="H54079">
        <v>7633</v>
      </c>
      <c r="I54079" t="s">
        <v>63</v>
      </c>
      <c r="J54079" s="2">
        <v>44767.375</v>
      </c>
      <c r="K54079" t="s">
        <v>156252</v>
      </c>
      <c r="L54079" s="2">
        <v>44767.570592465279</v>
      </c>
    </row>
    <row r="54080" spans="2:12">
      <c r="B54080" t="s">
        <v>86372</v>
      </c>
      <c r="C54080" t="s">
        <v>86373</v>
      </c>
      <c r="D54080" t="s">
        <v>86374</v>
      </c>
      <c r="E54080" t="s">
        <v>86375</v>
      </c>
      <c r="F54080">
        <v>1312</v>
      </c>
      <c r="G54080">
        <v>7806591</v>
      </c>
      <c r="H54080">
        <v>7633</v>
      </c>
      <c r="I54080" t="s">
        <v>63</v>
      </c>
      <c r="J54080" s="2">
        <v>44767.375</v>
      </c>
      <c r="K54080" t="s">
        <v>156252</v>
      </c>
      <c r="L54080" s="2">
        <v>44767.570606377318</v>
      </c>
    </row>
    <row r="54081" spans="2:12">
      <c r="B54081" t="s">
        <v>86252</v>
      </c>
      <c r="C54081" t="s">
        <v>86253</v>
      </c>
      <c r="D54081" t="s">
        <v>86254</v>
      </c>
      <c r="E54081" t="s">
        <v>86255</v>
      </c>
      <c r="F54081">
        <v>2264</v>
      </c>
      <c r="G54081">
        <v>7806591</v>
      </c>
      <c r="H54081">
        <v>7633</v>
      </c>
      <c r="I54081" t="s">
        <v>63</v>
      </c>
      <c r="J54081" s="2">
        <v>44767.375</v>
      </c>
      <c r="K54081" t="s">
        <v>156252</v>
      </c>
      <c r="L54081" s="2">
        <v>44767.570592488424</v>
      </c>
    </row>
    <row r="54082" spans="2:12">
      <c r="B54082" t="s">
        <v>86220</v>
      </c>
      <c r="C54082" t="s">
        <v>86221</v>
      </c>
      <c r="D54082" t="s">
        <v>86222</v>
      </c>
      <c r="E54082" t="s">
        <v>86223</v>
      </c>
      <c r="F54082">
        <v>720</v>
      </c>
      <c r="G54082">
        <v>7806591</v>
      </c>
      <c r="H54082">
        <v>7633</v>
      </c>
      <c r="I54082" t="s">
        <v>63</v>
      </c>
      <c r="J54082" s="2">
        <v>44767.375</v>
      </c>
      <c r="K54082" t="s">
        <v>156252</v>
      </c>
      <c r="L54082" s="2">
        <v>44767.570592465279</v>
      </c>
    </row>
    <row r="54083" spans="2:12">
      <c r="B54083" t="s">
        <v>86332</v>
      </c>
      <c r="C54083" t="s">
        <v>86333</v>
      </c>
      <c r="D54083" t="s">
        <v>86334</v>
      </c>
      <c r="E54083" t="s">
        <v>86335</v>
      </c>
      <c r="F54083">
        <v>1325</v>
      </c>
      <c r="G54083">
        <v>7806591</v>
      </c>
      <c r="H54083">
        <v>7633</v>
      </c>
      <c r="I54083" t="s">
        <v>63</v>
      </c>
      <c r="J54083" s="2">
        <v>44767.375</v>
      </c>
      <c r="K54083" t="s">
        <v>156252</v>
      </c>
      <c r="L54083" s="2">
        <v>44767.570592488424</v>
      </c>
    </row>
    <row r="54084" spans="2:12">
      <c r="B54084" t="s">
        <v>86324</v>
      </c>
      <c r="C54084" t="s">
        <v>86325</v>
      </c>
      <c r="D54084" t="s">
        <v>86326</v>
      </c>
      <c r="E54084" t="s">
        <v>86327</v>
      </c>
      <c r="F54084">
        <v>3174</v>
      </c>
      <c r="G54084">
        <v>7806591</v>
      </c>
      <c r="H54084">
        <v>7633</v>
      </c>
      <c r="I54084" t="s">
        <v>63</v>
      </c>
      <c r="J54084" s="2">
        <v>44767.375</v>
      </c>
      <c r="K54084" t="s">
        <v>156252</v>
      </c>
      <c r="L54084" s="2">
        <v>44767.570592488424</v>
      </c>
    </row>
    <row r="54085" spans="2:12">
      <c r="B54085" t="s">
        <v>86340</v>
      </c>
      <c r="C54085" t="s">
        <v>86341</v>
      </c>
      <c r="D54085" t="s">
        <v>86342</v>
      </c>
      <c r="E54085" t="s">
        <v>86343</v>
      </c>
      <c r="F54085">
        <v>1197</v>
      </c>
      <c r="G54085">
        <v>7806591</v>
      </c>
      <c r="H54085">
        <v>7633</v>
      </c>
      <c r="I54085" t="s">
        <v>63</v>
      </c>
      <c r="J54085" s="2">
        <v>44767.375</v>
      </c>
      <c r="K54085" t="s">
        <v>156252</v>
      </c>
      <c r="L54085" s="2">
        <v>44767.570592465279</v>
      </c>
    </row>
    <row r="54086" spans="2:12">
      <c r="B54086" t="s">
        <v>86284</v>
      </c>
      <c r="C54086" t="s">
        <v>86285</v>
      </c>
      <c r="D54086" t="s">
        <v>86286</v>
      </c>
      <c r="E54086" t="s">
        <v>86287</v>
      </c>
      <c r="F54086">
        <v>1811</v>
      </c>
      <c r="G54086">
        <v>7806591</v>
      </c>
      <c r="H54086">
        <v>7633</v>
      </c>
      <c r="I54086" t="s">
        <v>63</v>
      </c>
      <c r="J54086" s="2">
        <v>44767.375</v>
      </c>
      <c r="K54086" t="s">
        <v>156252</v>
      </c>
      <c r="L54086" s="2">
        <v>44767.570592488424</v>
      </c>
    </row>
    <row r="54087" spans="2:12">
      <c r="B54087" t="s">
        <v>40076</v>
      </c>
      <c r="C54087" t="s">
        <v>40077</v>
      </c>
      <c r="D54087" t="s">
        <v>40078</v>
      </c>
      <c r="E54087" t="s">
        <v>40079</v>
      </c>
      <c r="F54087">
        <v>315</v>
      </c>
      <c r="G54087">
        <v>7806591</v>
      </c>
      <c r="H54087">
        <v>7633</v>
      </c>
      <c r="I54087" t="s">
        <v>63</v>
      </c>
      <c r="J54087" s="2">
        <v>44767.375</v>
      </c>
      <c r="K54087" t="s">
        <v>156252</v>
      </c>
      <c r="L54087" s="2">
        <v>44767.570592476855</v>
      </c>
    </row>
    <row r="54088" spans="2:12">
      <c r="B54088" t="s">
        <v>86344</v>
      </c>
      <c r="C54088" t="s">
        <v>86345</v>
      </c>
      <c r="D54088" t="s">
        <v>86346</v>
      </c>
      <c r="E54088" t="s">
        <v>86347</v>
      </c>
      <c r="F54088">
        <v>1495</v>
      </c>
      <c r="G54088">
        <v>7806591</v>
      </c>
      <c r="H54088">
        <v>7633</v>
      </c>
      <c r="I54088" t="s">
        <v>63</v>
      </c>
      <c r="J54088" s="2">
        <v>44767.375</v>
      </c>
      <c r="K54088" t="s">
        <v>156252</v>
      </c>
      <c r="L54088" s="2">
        <v>44767.570592476855</v>
      </c>
    </row>
    <row r="54089" spans="2:12">
      <c r="B54089" t="s">
        <v>86308</v>
      </c>
      <c r="C54089" t="s">
        <v>86309</v>
      </c>
      <c r="D54089" t="s">
        <v>86310</v>
      </c>
      <c r="E54089" t="s">
        <v>86311</v>
      </c>
      <c r="F54089">
        <v>1872</v>
      </c>
      <c r="G54089">
        <v>7806591</v>
      </c>
      <c r="H54089">
        <v>7633</v>
      </c>
      <c r="I54089" t="s">
        <v>63</v>
      </c>
      <c r="J54089" s="2">
        <v>44767.375</v>
      </c>
      <c r="K54089" t="s">
        <v>156252</v>
      </c>
      <c r="L54089" s="2">
        <v>44767.570592476855</v>
      </c>
    </row>
    <row r="54090" spans="2:12">
      <c r="B54090" t="s">
        <v>38890</v>
      </c>
      <c r="C54090" t="s">
        <v>38891</v>
      </c>
      <c r="D54090" t="s">
        <v>38892</v>
      </c>
      <c r="E54090" t="s">
        <v>38893</v>
      </c>
      <c r="F54090">
        <v>1388</v>
      </c>
      <c r="G54090">
        <v>7806591</v>
      </c>
      <c r="H54090">
        <v>7633</v>
      </c>
      <c r="I54090" t="s">
        <v>63</v>
      </c>
      <c r="J54090" s="2">
        <v>44767.375</v>
      </c>
      <c r="K54090" t="s">
        <v>156252</v>
      </c>
      <c r="L54090" s="2">
        <v>44767.570606365742</v>
      </c>
    </row>
    <row r="54091" spans="2:12">
      <c r="B54091" t="s">
        <v>86167</v>
      </c>
      <c r="C54091" t="s">
        <v>86168</v>
      </c>
      <c r="D54091" t="s">
        <v>86169</v>
      </c>
      <c r="E54091" t="s">
        <v>86170</v>
      </c>
      <c r="F54091">
        <v>377</v>
      </c>
      <c r="G54091">
        <v>7806591</v>
      </c>
      <c r="H54091">
        <v>7633</v>
      </c>
      <c r="I54091" t="s">
        <v>63</v>
      </c>
      <c r="J54091" s="2">
        <v>44767.375</v>
      </c>
      <c r="K54091" t="s">
        <v>156252</v>
      </c>
      <c r="L54091" s="2">
        <v>44767.570592476855</v>
      </c>
    </row>
    <row r="54092" spans="2:12">
      <c r="B54092" t="s">
        <v>2214</v>
      </c>
      <c r="C54092" t="s">
        <v>40672</v>
      </c>
      <c r="D54092" t="s">
        <v>40673</v>
      </c>
      <c r="E54092" t="s">
        <v>40674</v>
      </c>
      <c r="F54092">
        <v>1286</v>
      </c>
      <c r="G54092">
        <v>7806591</v>
      </c>
      <c r="H54092">
        <v>7634</v>
      </c>
      <c r="I54092" t="s">
        <v>63</v>
      </c>
      <c r="J54092" s="2">
        <v>44767.375</v>
      </c>
      <c r="K54092" t="s">
        <v>156252</v>
      </c>
      <c r="L54092" s="2">
        <v>44767.570602800923</v>
      </c>
    </row>
    <row r="54093" spans="2:12">
      <c r="B54093" t="s">
        <v>164531</v>
      </c>
      <c r="C54093" t="s">
        <v>164532</v>
      </c>
      <c r="D54093" t="s">
        <v>164533</v>
      </c>
      <c r="E54093" t="s">
        <v>164534</v>
      </c>
      <c r="F54093">
        <v>251</v>
      </c>
      <c r="G54093">
        <v>7806591</v>
      </c>
      <c r="H54093">
        <v>7634</v>
      </c>
      <c r="I54093" t="s">
        <v>63</v>
      </c>
      <c r="J54093" s="2">
        <v>44767.375</v>
      </c>
      <c r="K54093" t="s">
        <v>156252</v>
      </c>
      <c r="L54093" s="2">
        <v>44768.218119849538</v>
      </c>
    </row>
    <row r="54094" spans="2:12">
      <c r="B54094" t="s">
        <v>164535</v>
      </c>
      <c r="C54094" t="s">
        <v>164536</v>
      </c>
      <c r="D54094" t="s">
        <v>164537</v>
      </c>
      <c r="E54094" t="s">
        <v>164538</v>
      </c>
      <c r="F54094">
        <v>757</v>
      </c>
      <c r="G54094">
        <v>7806591</v>
      </c>
      <c r="H54094">
        <v>7634</v>
      </c>
      <c r="I54094" t="s">
        <v>63</v>
      </c>
      <c r="J54094" s="2">
        <v>44767.375</v>
      </c>
      <c r="K54094" t="s">
        <v>156252</v>
      </c>
      <c r="L54094" s="2">
        <v>44768.249813703704</v>
      </c>
    </row>
    <row r="54095" spans="2:12">
      <c r="B54095" t="s">
        <v>164539</v>
      </c>
      <c r="C54095" t="s">
        <v>164540</v>
      </c>
      <c r="D54095" t="s">
        <v>164541</v>
      </c>
      <c r="E54095" t="s">
        <v>164542</v>
      </c>
      <c r="F54095">
        <v>674</v>
      </c>
      <c r="G54095">
        <v>7806591</v>
      </c>
      <c r="H54095">
        <v>7634</v>
      </c>
      <c r="I54095" t="s">
        <v>63</v>
      </c>
      <c r="J54095" s="2">
        <v>44767.375</v>
      </c>
      <c r="K54095" t="s">
        <v>156252</v>
      </c>
      <c r="L54095" s="2">
        <v>44768.250002766203</v>
      </c>
    </row>
    <row r="54096" spans="2:12">
      <c r="B54096" t="s">
        <v>164543</v>
      </c>
      <c r="C54096" t="s">
        <v>164544</v>
      </c>
      <c r="D54096" t="s">
        <v>164545</v>
      </c>
      <c r="E54096" t="s">
        <v>164546</v>
      </c>
      <c r="F54096">
        <v>592</v>
      </c>
      <c r="G54096">
        <v>7806591</v>
      </c>
      <c r="H54096">
        <v>7634</v>
      </c>
      <c r="I54096" t="s">
        <v>63</v>
      </c>
      <c r="J54096" s="2">
        <v>44767.375</v>
      </c>
      <c r="K54096" t="s">
        <v>156252</v>
      </c>
      <c r="L54096" s="2">
        <v>44768.250055266202</v>
      </c>
    </row>
    <row r="54097" spans="2:12">
      <c r="B54097" t="s">
        <v>164547</v>
      </c>
      <c r="C54097" t="s">
        <v>164548</v>
      </c>
      <c r="D54097" t="s">
        <v>164549</v>
      </c>
      <c r="E54097" t="s">
        <v>164550</v>
      </c>
      <c r="F54097">
        <v>807</v>
      </c>
      <c r="G54097">
        <v>7806591</v>
      </c>
      <c r="H54097">
        <v>7634</v>
      </c>
      <c r="I54097" t="s">
        <v>63</v>
      </c>
      <c r="J54097" s="2">
        <v>44767.375</v>
      </c>
      <c r="K54097" t="s">
        <v>156252</v>
      </c>
      <c r="L54097" s="2">
        <v>44768.249920335649</v>
      </c>
    </row>
    <row r="54098" spans="2:12">
      <c r="B54098" t="s">
        <v>2224</v>
      </c>
      <c r="C54098" t="s">
        <v>2225</v>
      </c>
      <c r="D54098" t="s">
        <v>2226</v>
      </c>
      <c r="E54098" t="s">
        <v>2227</v>
      </c>
      <c r="F54098">
        <v>3140</v>
      </c>
      <c r="G54098">
        <v>7806591</v>
      </c>
      <c r="H54098">
        <v>7634</v>
      </c>
      <c r="I54098" t="s">
        <v>63</v>
      </c>
      <c r="J54098" s="2">
        <v>44767.375</v>
      </c>
      <c r="K54098" t="s">
        <v>156252</v>
      </c>
      <c r="L54098" s="2">
        <v>44767.570601666666</v>
      </c>
    </row>
    <row r="54099" spans="2:12">
      <c r="B54099" t="s">
        <v>85838</v>
      </c>
      <c r="C54099" t="s">
        <v>85839</v>
      </c>
      <c r="D54099" t="s">
        <v>85840</v>
      </c>
      <c r="E54099" t="s">
        <v>85841</v>
      </c>
      <c r="F54099">
        <v>3336</v>
      </c>
      <c r="G54099">
        <v>7806591</v>
      </c>
      <c r="H54099">
        <v>7634</v>
      </c>
      <c r="I54099" t="s">
        <v>63</v>
      </c>
      <c r="J54099" s="2">
        <v>44767.375</v>
      </c>
      <c r="K54099" t="s">
        <v>156252</v>
      </c>
      <c r="L54099" s="2">
        <v>44767.570601585649</v>
      </c>
    </row>
    <row r="54100" spans="2:12">
      <c r="B54100" t="s">
        <v>1970</v>
      </c>
      <c r="C54100" t="s">
        <v>1971</v>
      </c>
      <c r="D54100" t="s">
        <v>1972</v>
      </c>
      <c r="E54100" t="s">
        <v>1973</v>
      </c>
      <c r="F54100">
        <v>2163</v>
      </c>
      <c r="G54100">
        <v>7806591</v>
      </c>
      <c r="H54100">
        <v>7634</v>
      </c>
      <c r="I54100" t="s">
        <v>63</v>
      </c>
      <c r="J54100" s="2">
        <v>44767.375</v>
      </c>
      <c r="K54100" t="s">
        <v>156252</v>
      </c>
      <c r="L54100" s="2">
        <v>44767.570601585649</v>
      </c>
    </row>
    <row r="54101" spans="2:12">
      <c r="B54101" t="s">
        <v>85528</v>
      </c>
      <c r="C54101" t="s">
        <v>85529</v>
      </c>
      <c r="D54101" t="s">
        <v>85530</v>
      </c>
      <c r="E54101" t="s">
        <v>85531</v>
      </c>
      <c r="F54101">
        <v>1233</v>
      </c>
      <c r="G54101">
        <v>7806591</v>
      </c>
      <c r="H54101">
        <v>7634</v>
      </c>
      <c r="I54101" t="s">
        <v>63</v>
      </c>
      <c r="J54101" s="2">
        <v>44767.375</v>
      </c>
      <c r="K54101" t="s">
        <v>156252</v>
      </c>
      <c r="L54101" s="2">
        <v>44767.570601585649</v>
      </c>
    </row>
    <row r="54102" spans="2:12">
      <c r="B54102" t="s">
        <v>85834</v>
      </c>
      <c r="C54102" t="s">
        <v>85835</v>
      </c>
      <c r="D54102" t="s">
        <v>85836</v>
      </c>
      <c r="E54102" t="s">
        <v>85837</v>
      </c>
      <c r="F54102">
        <v>1656</v>
      </c>
      <c r="G54102">
        <v>7806591</v>
      </c>
      <c r="H54102">
        <v>7634</v>
      </c>
      <c r="I54102" t="s">
        <v>63</v>
      </c>
      <c r="J54102" s="2">
        <v>44767.375</v>
      </c>
      <c r="K54102" t="s">
        <v>156252</v>
      </c>
      <c r="L54102" s="2">
        <v>44767.570600590276</v>
      </c>
    </row>
    <row r="54103" spans="2:12">
      <c r="B54103" t="s">
        <v>2118</v>
      </c>
      <c r="C54103" t="s">
        <v>2119</v>
      </c>
      <c r="D54103" t="s">
        <v>2120</v>
      </c>
      <c r="E54103" t="s">
        <v>2121</v>
      </c>
      <c r="F54103">
        <v>2307</v>
      </c>
      <c r="G54103">
        <v>7806591</v>
      </c>
      <c r="H54103">
        <v>7634</v>
      </c>
      <c r="I54103" t="s">
        <v>63</v>
      </c>
      <c r="J54103" s="2">
        <v>44767.375</v>
      </c>
      <c r="K54103" t="s">
        <v>156252</v>
      </c>
      <c r="L54103" s="2">
        <v>44767.570600578707</v>
      </c>
    </row>
    <row r="54104" spans="2:12">
      <c r="B54104" t="s">
        <v>2452</v>
      </c>
      <c r="C54104" t="s">
        <v>2453</v>
      </c>
      <c r="D54104" t="s">
        <v>2454</v>
      </c>
      <c r="E54104" t="s">
        <v>2455</v>
      </c>
      <c r="F54104">
        <v>304</v>
      </c>
      <c r="G54104">
        <v>7806591</v>
      </c>
      <c r="H54104">
        <v>7634</v>
      </c>
      <c r="I54104" t="s">
        <v>63</v>
      </c>
      <c r="J54104" s="2">
        <v>44767.375</v>
      </c>
      <c r="K54104" t="s">
        <v>156252</v>
      </c>
      <c r="L54104" s="2">
        <v>44767.570599305553</v>
      </c>
    </row>
    <row r="54105" spans="2:12">
      <c r="B54105" t="s">
        <v>2058</v>
      </c>
      <c r="C54105" t="s">
        <v>2059</v>
      </c>
      <c r="D54105" t="s">
        <v>2060</v>
      </c>
      <c r="E54105" t="s">
        <v>2061</v>
      </c>
      <c r="F54105">
        <v>1078</v>
      </c>
      <c r="G54105">
        <v>7806591</v>
      </c>
      <c r="H54105">
        <v>7634</v>
      </c>
      <c r="I54105" t="s">
        <v>63</v>
      </c>
      <c r="J54105" s="2">
        <v>44767.375</v>
      </c>
      <c r="K54105" t="s">
        <v>156252</v>
      </c>
      <c r="L54105" s="2">
        <v>44767.57060165509</v>
      </c>
    </row>
    <row r="54106" spans="2:12">
      <c r="B54106" t="s">
        <v>1950</v>
      </c>
      <c r="C54106" t="s">
        <v>1951</v>
      </c>
      <c r="D54106" t="s">
        <v>1952</v>
      </c>
      <c r="E54106" t="s">
        <v>1953</v>
      </c>
      <c r="F54106">
        <v>499</v>
      </c>
      <c r="G54106">
        <v>7806591</v>
      </c>
      <c r="H54106">
        <v>7634</v>
      </c>
      <c r="I54106" t="s">
        <v>63</v>
      </c>
      <c r="J54106" s="2">
        <v>44767.375</v>
      </c>
      <c r="K54106" t="s">
        <v>156252</v>
      </c>
      <c r="L54106" s="2">
        <v>44767.570602789354</v>
      </c>
    </row>
    <row r="54107" spans="2:12">
      <c r="B54107" t="s">
        <v>164551</v>
      </c>
      <c r="C54107" t="s">
        <v>164552</v>
      </c>
      <c r="D54107" t="s">
        <v>164553</v>
      </c>
      <c r="E54107" t="s">
        <v>164554</v>
      </c>
      <c r="F54107">
        <v>1818</v>
      </c>
      <c r="G54107">
        <v>7806591</v>
      </c>
      <c r="H54107">
        <v>7634</v>
      </c>
      <c r="I54107" t="s">
        <v>63</v>
      </c>
      <c r="J54107" s="2">
        <v>44767.375</v>
      </c>
      <c r="K54107" t="s">
        <v>156252</v>
      </c>
      <c r="L54107" s="2">
        <v>44768.704970416664</v>
      </c>
    </row>
    <row r="54108" spans="2:12">
      <c r="B54108" t="s">
        <v>164555</v>
      </c>
      <c r="C54108" t="s">
        <v>164556</v>
      </c>
      <c r="D54108" t="s">
        <v>164557</v>
      </c>
      <c r="E54108" t="s">
        <v>164558</v>
      </c>
      <c r="F54108">
        <v>1521</v>
      </c>
      <c r="G54108">
        <v>7806591</v>
      </c>
      <c r="H54108">
        <v>7634</v>
      </c>
      <c r="I54108" t="s">
        <v>63</v>
      </c>
      <c r="J54108" s="2">
        <v>44767.375</v>
      </c>
      <c r="K54108" t="s">
        <v>156252</v>
      </c>
      <c r="L54108" s="2">
        <v>44768.705466701387</v>
      </c>
    </row>
    <row r="54109" spans="2:12">
      <c r="B54109" t="s">
        <v>164559</v>
      </c>
      <c r="C54109" t="s">
        <v>164560</v>
      </c>
      <c r="D54109" t="s">
        <v>164561</v>
      </c>
      <c r="E54109" t="s">
        <v>164562</v>
      </c>
      <c r="F54109">
        <v>1322</v>
      </c>
      <c r="G54109">
        <v>7806591</v>
      </c>
      <c r="H54109">
        <v>7634</v>
      </c>
      <c r="I54109" t="s">
        <v>63</v>
      </c>
      <c r="J54109" s="2">
        <v>44767.375</v>
      </c>
      <c r="K54109" t="s">
        <v>156252</v>
      </c>
      <c r="L54109" s="2">
        <v>44768.705404814813</v>
      </c>
    </row>
    <row r="54110" spans="2:12">
      <c r="B54110" t="s">
        <v>1982</v>
      </c>
      <c r="C54110" t="s">
        <v>1983</v>
      </c>
      <c r="D54110" t="s">
        <v>1984</v>
      </c>
      <c r="E54110" t="s">
        <v>1985</v>
      </c>
      <c r="F54110">
        <v>149</v>
      </c>
      <c r="G54110">
        <v>7806591</v>
      </c>
      <c r="H54110">
        <v>7634</v>
      </c>
      <c r="I54110" t="s">
        <v>63</v>
      </c>
      <c r="J54110" s="2">
        <v>44767.375</v>
      </c>
      <c r="K54110" t="s">
        <v>156252</v>
      </c>
      <c r="L54110" s="2">
        <v>44767.570600578707</v>
      </c>
    </row>
    <row r="54111" spans="2:12">
      <c r="B54111" t="s">
        <v>164563</v>
      </c>
      <c r="C54111" t="s">
        <v>164564</v>
      </c>
      <c r="D54111" t="s">
        <v>164565</v>
      </c>
      <c r="E54111" t="s">
        <v>164566</v>
      </c>
      <c r="F54111">
        <v>393</v>
      </c>
      <c r="G54111">
        <v>7806591</v>
      </c>
      <c r="H54111">
        <v>7634</v>
      </c>
      <c r="I54111" t="s">
        <v>63</v>
      </c>
      <c r="J54111" s="2">
        <v>44767.375</v>
      </c>
      <c r="K54111" t="s">
        <v>156252</v>
      </c>
      <c r="L54111" s="2">
        <v>44768.720951678239</v>
      </c>
    </row>
    <row r="54112" spans="2:12">
      <c r="B54112" t="s">
        <v>2110</v>
      </c>
      <c r="C54112" t="s">
        <v>2111</v>
      </c>
      <c r="D54112" t="s">
        <v>2112</v>
      </c>
      <c r="E54112" t="s">
        <v>2113</v>
      </c>
      <c r="F54112">
        <v>932</v>
      </c>
      <c r="G54112">
        <v>7806591</v>
      </c>
      <c r="H54112">
        <v>7634</v>
      </c>
      <c r="I54112" t="s">
        <v>63</v>
      </c>
      <c r="J54112" s="2">
        <v>44767.375</v>
      </c>
      <c r="K54112" t="s">
        <v>156252</v>
      </c>
      <c r="L54112" s="2">
        <v>44767.570600567131</v>
      </c>
    </row>
    <row r="54113" spans="2:12">
      <c r="B54113" t="s">
        <v>2332</v>
      </c>
      <c r="C54113" t="s">
        <v>2333</v>
      </c>
      <c r="D54113" t="s">
        <v>2334</v>
      </c>
      <c r="E54113" t="s">
        <v>2335</v>
      </c>
      <c r="F54113">
        <v>1600</v>
      </c>
      <c r="G54113">
        <v>7806591</v>
      </c>
      <c r="H54113">
        <v>7634</v>
      </c>
      <c r="I54113" t="s">
        <v>63</v>
      </c>
      <c r="J54113" s="2">
        <v>44767.375</v>
      </c>
      <c r="K54113" t="s">
        <v>156252</v>
      </c>
      <c r="L54113" s="2">
        <v>44767.570600567131</v>
      </c>
    </row>
    <row r="54114" spans="2:12">
      <c r="B54114" t="s">
        <v>85645</v>
      </c>
      <c r="C54114" t="s">
        <v>85646</v>
      </c>
      <c r="D54114" t="s">
        <v>85647</v>
      </c>
      <c r="E54114" t="s">
        <v>85648</v>
      </c>
      <c r="F54114">
        <v>3675</v>
      </c>
      <c r="G54114">
        <v>7806591</v>
      </c>
      <c r="H54114">
        <v>7634</v>
      </c>
      <c r="I54114" t="s">
        <v>63</v>
      </c>
      <c r="J54114" s="2">
        <v>44767.375</v>
      </c>
      <c r="K54114" t="s">
        <v>156252</v>
      </c>
      <c r="L54114" s="2">
        <v>44767.570598298611</v>
      </c>
    </row>
    <row r="54115" spans="2:12">
      <c r="B54115" t="s">
        <v>2532</v>
      </c>
      <c r="C54115" t="s">
        <v>2533</v>
      </c>
      <c r="D54115" t="s">
        <v>2534</v>
      </c>
      <c r="E54115" t="s">
        <v>2535</v>
      </c>
      <c r="F54115">
        <v>767</v>
      </c>
      <c r="G54115">
        <v>7806591</v>
      </c>
      <c r="H54115">
        <v>7634</v>
      </c>
      <c r="I54115" t="s">
        <v>63</v>
      </c>
      <c r="J54115" s="2">
        <v>44767.375</v>
      </c>
      <c r="K54115" t="s">
        <v>156252</v>
      </c>
      <c r="L54115" s="2">
        <v>44767.570599317129</v>
      </c>
    </row>
    <row r="54116" spans="2:12">
      <c r="B54116" t="s">
        <v>85653</v>
      </c>
      <c r="C54116" t="s">
        <v>85654</v>
      </c>
      <c r="D54116" t="s">
        <v>85655</v>
      </c>
      <c r="E54116" t="s">
        <v>85656</v>
      </c>
      <c r="F54116">
        <v>905</v>
      </c>
      <c r="G54116">
        <v>7806591</v>
      </c>
      <c r="H54116">
        <v>7634</v>
      </c>
      <c r="I54116" t="s">
        <v>63</v>
      </c>
      <c r="J54116" s="2">
        <v>44767.375</v>
      </c>
      <c r="K54116" t="s">
        <v>156252</v>
      </c>
      <c r="L54116" s="2">
        <v>44767.570602812499</v>
      </c>
    </row>
    <row r="54117" spans="2:12">
      <c r="B54117" t="s">
        <v>2002</v>
      </c>
      <c r="C54117" t="s">
        <v>2003</v>
      </c>
      <c r="D54117" t="s">
        <v>2004</v>
      </c>
      <c r="E54117" t="s">
        <v>2005</v>
      </c>
      <c r="F54117">
        <v>3637</v>
      </c>
      <c r="G54117">
        <v>7806591</v>
      </c>
      <c r="H54117">
        <v>7634</v>
      </c>
      <c r="I54117" t="s">
        <v>63</v>
      </c>
      <c r="J54117" s="2">
        <v>44767.375</v>
      </c>
      <c r="K54117" t="s">
        <v>156252</v>
      </c>
      <c r="L54117" s="2">
        <v>44767.570600578707</v>
      </c>
    </row>
    <row r="54118" spans="2:12">
      <c r="B54118" t="s">
        <v>85665</v>
      </c>
      <c r="C54118" t="s">
        <v>85666</v>
      </c>
      <c r="D54118" t="s">
        <v>85667</v>
      </c>
      <c r="E54118" t="s">
        <v>85668</v>
      </c>
      <c r="F54118">
        <v>808</v>
      </c>
      <c r="G54118">
        <v>7806591</v>
      </c>
      <c r="H54118">
        <v>7634</v>
      </c>
      <c r="I54118" t="s">
        <v>63</v>
      </c>
      <c r="J54118" s="2">
        <v>44767.375</v>
      </c>
      <c r="K54118" t="s">
        <v>156252</v>
      </c>
      <c r="L54118" s="2">
        <v>44767.570599305553</v>
      </c>
    </row>
    <row r="54119" spans="2:12">
      <c r="B54119" t="s">
        <v>164567</v>
      </c>
      <c r="C54119" t="s">
        <v>164568</v>
      </c>
      <c r="D54119" t="s">
        <v>164569</v>
      </c>
      <c r="E54119" t="s">
        <v>164570</v>
      </c>
      <c r="F54119">
        <v>225</v>
      </c>
      <c r="G54119">
        <v>7806591</v>
      </c>
      <c r="H54119">
        <v>7634</v>
      </c>
      <c r="I54119" t="s">
        <v>63</v>
      </c>
      <c r="J54119" s="2">
        <v>44767.375</v>
      </c>
      <c r="K54119" t="s">
        <v>156252</v>
      </c>
      <c r="L54119" s="2">
        <v>44768.806280092591</v>
      </c>
    </row>
    <row r="54120" spans="2:12">
      <c r="B54120" t="s">
        <v>2460</v>
      </c>
      <c r="C54120" t="s">
        <v>2461</v>
      </c>
      <c r="D54120" t="s">
        <v>2462</v>
      </c>
      <c r="E54120" t="s">
        <v>2463</v>
      </c>
      <c r="F54120">
        <v>1188</v>
      </c>
      <c r="G54120">
        <v>7806591</v>
      </c>
      <c r="H54120">
        <v>7634</v>
      </c>
      <c r="I54120" t="s">
        <v>63</v>
      </c>
      <c r="J54120" s="2">
        <v>44767.375</v>
      </c>
      <c r="K54120" t="s">
        <v>156252</v>
      </c>
      <c r="L54120" s="2">
        <v>44767.570599305553</v>
      </c>
    </row>
    <row r="54121" spans="2:12">
      <c r="B54121" t="s">
        <v>85649</v>
      </c>
      <c r="C54121" t="s">
        <v>85650</v>
      </c>
      <c r="D54121" t="s">
        <v>85651</v>
      </c>
      <c r="E54121" t="s">
        <v>85652</v>
      </c>
      <c r="F54121">
        <v>1113</v>
      </c>
      <c r="G54121">
        <v>7806591</v>
      </c>
      <c r="H54121">
        <v>7634</v>
      </c>
      <c r="I54121" t="s">
        <v>63</v>
      </c>
      <c r="J54121" s="2">
        <v>44767.375</v>
      </c>
      <c r="K54121" t="s">
        <v>156252</v>
      </c>
      <c r="L54121" s="2">
        <v>44767.570598298611</v>
      </c>
    </row>
    <row r="54122" spans="2:12">
      <c r="B54122" t="s">
        <v>85693</v>
      </c>
      <c r="C54122" t="s">
        <v>85694</v>
      </c>
      <c r="D54122" t="s">
        <v>85695</v>
      </c>
      <c r="E54122" t="s">
        <v>85696</v>
      </c>
      <c r="F54122">
        <v>649</v>
      </c>
      <c r="G54122">
        <v>7806591</v>
      </c>
      <c r="H54122">
        <v>7634</v>
      </c>
      <c r="I54122" t="s">
        <v>63</v>
      </c>
      <c r="J54122" s="2">
        <v>44767.375</v>
      </c>
      <c r="K54122" t="s">
        <v>156252</v>
      </c>
      <c r="L54122" s="2">
        <v>44767.570598298611</v>
      </c>
    </row>
    <row r="54123" spans="2:12">
      <c r="B54123" t="s">
        <v>85810</v>
      </c>
      <c r="C54123" t="s">
        <v>85811</v>
      </c>
      <c r="D54123" t="s">
        <v>85812</v>
      </c>
      <c r="E54123" t="s">
        <v>85813</v>
      </c>
      <c r="F54123">
        <v>1299</v>
      </c>
      <c r="G54123">
        <v>7806591</v>
      </c>
      <c r="H54123">
        <v>7634</v>
      </c>
      <c r="I54123" t="s">
        <v>63</v>
      </c>
      <c r="J54123" s="2">
        <v>44767.375</v>
      </c>
      <c r="K54123" t="s">
        <v>156252</v>
      </c>
      <c r="L54123" s="2">
        <v>44767.57060053241</v>
      </c>
    </row>
    <row r="54124" spans="2:12">
      <c r="B54124" t="s">
        <v>2788</v>
      </c>
      <c r="C54124" t="s">
        <v>2789</v>
      </c>
      <c r="D54124" t="s">
        <v>2790</v>
      </c>
      <c r="E54124" t="s">
        <v>2791</v>
      </c>
      <c r="F54124">
        <v>1164</v>
      </c>
      <c r="G54124">
        <v>7806591</v>
      </c>
      <c r="H54124">
        <v>7634</v>
      </c>
      <c r="I54124" t="s">
        <v>63</v>
      </c>
      <c r="J54124" s="2">
        <v>44767.375</v>
      </c>
      <c r="K54124" t="s">
        <v>156252</v>
      </c>
      <c r="L54124" s="2">
        <v>44767.570598310187</v>
      </c>
    </row>
    <row r="54125" spans="2:12">
      <c r="B54125" t="s">
        <v>2288</v>
      </c>
      <c r="C54125" t="s">
        <v>2289</v>
      </c>
      <c r="D54125" t="s">
        <v>2290</v>
      </c>
      <c r="E54125" t="s">
        <v>2291</v>
      </c>
      <c r="F54125">
        <v>555</v>
      </c>
      <c r="G54125">
        <v>7806591</v>
      </c>
      <c r="H54125">
        <v>7634</v>
      </c>
      <c r="I54125" t="s">
        <v>63</v>
      </c>
      <c r="J54125" s="2">
        <v>44767.375</v>
      </c>
      <c r="K54125" t="s">
        <v>156252</v>
      </c>
      <c r="L54125" s="2">
        <v>44767.570600543979</v>
      </c>
    </row>
    <row r="54126" spans="2:12">
      <c r="B54126" t="s">
        <v>2014</v>
      </c>
      <c r="C54126" t="s">
        <v>2015</v>
      </c>
      <c r="D54126" t="s">
        <v>2016</v>
      </c>
      <c r="E54126" t="s">
        <v>2017</v>
      </c>
      <c r="F54126">
        <v>559</v>
      </c>
      <c r="G54126">
        <v>7806591</v>
      </c>
      <c r="H54126">
        <v>7634</v>
      </c>
      <c r="I54126" t="s">
        <v>63</v>
      </c>
      <c r="J54126" s="2">
        <v>44767.375</v>
      </c>
      <c r="K54126" t="s">
        <v>156252</v>
      </c>
      <c r="L54126" s="2">
        <v>44767.57060053241</v>
      </c>
    </row>
    <row r="54127" spans="2:12">
      <c r="B54127" t="s">
        <v>85669</v>
      </c>
      <c r="C54127" t="s">
        <v>85670</v>
      </c>
      <c r="D54127" t="s">
        <v>85671</v>
      </c>
      <c r="E54127" t="s">
        <v>85672</v>
      </c>
      <c r="F54127">
        <v>1871</v>
      </c>
      <c r="G54127">
        <v>7806591</v>
      </c>
      <c r="H54127">
        <v>7634</v>
      </c>
      <c r="I54127" t="s">
        <v>63</v>
      </c>
      <c r="J54127" s="2">
        <v>44767.375</v>
      </c>
      <c r="K54127" t="s">
        <v>156252</v>
      </c>
      <c r="L54127" s="2">
        <v>44767.570599293984</v>
      </c>
    </row>
    <row r="54128" spans="2:12">
      <c r="B54128" t="s">
        <v>2792</v>
      </c>
      <c r="C54128" t="s">
        <v>2793</v>
      </c>
      <c r="D54128" t="s">
        <v>2794</v>
      </c>
      <c r="E54128" t="s">
        <v>2795</v>
      </c>
      <c r="F54128">
        <v>3382</v>
      </c>
      <c r="G54128">
        <v>7806591</v>
      </c>
      <c r="H54128">
        <v>7634</v>
      </c>
      <c r="I54128" t="s">
        <v>63</v>
      </c>
      <c r="J54128" s="2">
        <v>44767.375</v>
      </c>
      <c r="K54128" t="s">
        <v>156252</v>
      </c>
      <c r="L54128" s="2">
        <v>44767.570598298611</v>
      </c>
    </row>
    <row r="54129" spans="2:12">
      <c r="B54129" t="s">
        <v>2292</v>
      </c>
      <c r="C54129" t="s">
        <v>2293</v>
      </c>
      <c r="D54129" t="s">
        <v>2294</v>
      </c>
      <c r="E54129" t="s">
        <v>2295</v>
      </c>
      <c r="F54129">
        <v>2426</v>
      </c>
      <c r="G54129">
        <v>7806591</v>
      </c>
      <c r="H54129">
        <v>7634</v>
      </c>
      <c r="I54129" t="s">
        <v>63</v>
      </c>
      <c r="J54129" s="2">
        <v>44767.375</v>
      </c>
      <c r="K54129" t="s">
        <v>156252</v>
      </c>
      <c r="L54129" s="2">
        <v>44767.570600543979</v>
      </c>
    </row>
    <row r="54130" spans="2:12">
      <c r="B54130" t="s">
        <v>2296</v>
      </c>
      <c r="C54130" t="s">
        <v>2297</v>
      </c>
      <c r="D54130" t="s">
        <v>2298</v>
      </c>
      <c r="E54130" t="s">
        <v>2299</v>
      </c>
      <c r="F54130">
        <v>817</v>
      </c>
      <c r="G54130">
        <v>7806591</v>
      </c>
      <c r="H54130">
        <v>7634</v>
      </c>
      <c r="I54130" t="s">
        <v>63</v>
      </c>
      <c r="J54130" s="2">
        <v>44767.375</v>
      </c>
      <c r="K54130" t="s">
        <v>156252</v>
      </c>
      <c r="L54130" s="2">
        <v>44767.57060053241</v>
      </c>
    </row>
    <row r="54131" spans="2:12">
      <c r="B54131" t="s">
        <v>1986</v>
      </c>
      <c r="C54131" t="s">
        <v>1987</v>
      </c>
      <c r="D54131" t="s">
        <v>1988</v>
      </c>
      <c r="E54131" t="s">
        <v>1989</v>
      </c>
      <c r="F54131">
        <v>1567</v>
      </c>
      <c r="G54131">
        <v>7806591</v>
      </c>
      <c r="H54131">
        <v>7634</v>
      </c>
      <c r="I54131" t="s">
        <v>63</v>
      </c>
      <c r="J54131" s="2">
        <v>44767.375</v>
      </c>
      <c r="K54131" t="s">
        <v>156252</v>
      </c>
      <c r="L54131" s="2">
        <v>44767.570600567131</v>
      </c>
    </row>
    <row r="54132" spans="2:12">
      <c r="B54132" t="s">
        <v>2764</v>
      </c>
      <c r="C54132" t="s">
        <v>2765</v>
      </c>
      <c r="D54132" t="s">
        <v>2766</v>
      </c>
      <c r="E54132" t="s">
        <v>2767</v>
      </c>
      <c r="F54132">
        <v>1957</v>
      </c>
      <c r="G54132">
        <v>7806591</v>
      </c>
      <c r="H54132">
        <v>7634</v>
      </c>
      <c r="I54132" t="s">
        <v>63</v>
      </c>
      <c r="J54132" s="2">
        <v>44767.375</v>
      </c>
      <c r="K54132" t="s">
        <v>156252</v>
      </c>
      <c r="L54132" s="2">
        <v>44767.570600439816</v>
      </c>
    </row>
    <row r="54133" spans="2:12">
      <c r="B54133" t="s">
        <v>2592</v>
      </c>
      <c r="C54133" t="s">
        <v>2593</v>
      </c>
      <c r="D54133" t="s">
        <v>2594</v>
      </c>
      <c r="E54133" t="s">
        <v>2595</v>
      </c>
      <c r="F54133">
        <v>448</v>
      </c>
      <c r="G54133">
        <v>7806591</v>
      </c>
      <c r="H54133">
        <v>7634</v>
      </c>
      <c r="I54133" t="s">
        <v>63</v>
      </c>
      <c r="J54133" s="2">
        <v>44767.375</v>
      </c>
      <c r="K54133" t="s">
        <v>156252</v>
      </c>
      <c r="L54133" s="2">
        <v>44767.570599305553</v>
      </c>
    </row>
    <row r="54134" spans="2:12">
      <c r="B54134" t="s">
        <v>2768</v>
      </c>
      <c r="C54134" t="s">
        <v>2769</v>
      </c>
      <c r="D54134" t="s">
        <v>2770</v>
      </c>
      <c r="E54134" t="s">
        <v>2771</v>
      </c>
      <c r="F54134">
        <v>1438</v>
      </c>
      <c r="G54134">
        <v>7806591</v>
      </c>
      <c r="H54134">
        <v>7634</v>
      </c>
      <c r="I54134" t="s">
        <v>63</v>
      </c>
      <c r="J54134" s="2">
        <v>44767.375</v>
      </c>
      <c r="K54134" t="s">
        <v>156252</v>
      </c>
      <c r="L54134" s="2">
        <v>44767.570598298611</v>
      </c>
    </row>
    <row r="54135" spans="2:12">
      <c r="B54135" t="s">
        <v>164571</v>
      </c>
      <c r="C54135" t="s">
        <v>164572</v>
      </c>
      <c r="D54135" t="s">
        <v>164573</v>
      </c>
      <c r="E54135" t="s">
        <v>164574</v>
      </c>
      <c r="F54135">
        <v>2000</v>
      </c>
      <c r="G54135">
        <v>7806591</v>
      </c>
      <c r="H54135">
        <v>7634</v>
      </c>
      <c r="I54135" t="s">
        <v>63</v>
      </c>
      <c r="J54135" s="2">
        <v>44767.375</v>
      </c>
      <c r="K54135" t="s">
        <v>156252</v>
      </c>
      <c r="L54135" s="2">
        <v>44767.570598298611</v>
      </c>
    </row>
    <row r="54136" spans="2:12">
      <c r="B54136" t="s">
        <v>164575</v>
      </c>
      <c r="C54136" t="s">
        <v>164576</v>
      </c>
      <c r="D54136" t="s">
        <v>164577</v>
      </c>
      <c r="E54136" t="s">
        <v>164578</v>
      </c>
      <c r="F54136">
        <v>1171</v>
      </c>
      <c r="G54136">
        <v>7806591</v>
      </c>
      <c r="H54136">
        <v>7634</v>
      </c>
      <c r="I54136" t="s">
        <v>63</v>
      </c>
      <c r="J54136" s="2">
        <v>44767.375</v>
      </c>
      <c r="K54136" t="s">
        <v>156252</v>
      </c>
      <c r="L54136" s="2">
        <v>44767.570598298611</v>
      </c>
    </row>
    <row r="54137" spans="2:12">
      <c r="B54137" t="s">
        <v>2816</v>
      </c>
      <c r="C54137" t="s">
        <v>2817</v>
      </c>
      <c r="D54137" t="s">
        <v>2818</v>
      </c>
      <c r="E54137" t="s">
        <v>2819</v>
      </c>
      <c r="F54137">
        <v>1308</v>
      </c>
      <c r="G54137">
        <v>7806591</v>
      </c>
      <c r="H54137">
        <v>7634</v>
      </c>
      <c r="I54137" t="s">
        <v>63</v>
      </c>
      <c r="J54137" s="2">
        <v>44767.375</v>
      </c>
      <c r="K54137" t="s">
        <v>156252</v>
      </c>
      <c r="L54137" s="2">
        <v>44767.570599305553</v>
      </c>
    </row>
    <row r="54138" spans="2:12">
      <c r="B54138" t="s">
        <v>85661</v>
      </c>
      <c r="C54138" t="s">
        <v>85662</v>
      </c>
      <c r="D54138" t="s">
        <v>85663</v>
      </c>
      <c r="E54138" t="s">
        <v>85664</v>
      </c>
      <c r="F54138">
        <v>1203</v>
      </c>
      <c r="G54138">
        <v>7806591</v>
      </c>
      <c r="H54138">
        <v>7634</v>
      </c>
      <c r="I54138" t="s">
        <v>63</v>
      </c>
      <c r="J54138" s="2">
        <v>44767.375</v>
      </c>
      <c r="K54138" t="s">
        <v>156252</v>
      </c>
      <c r="L54138" s="2">
        <v>44767.570599270832</v>
      </c>
    </row>
    <row r="54139" spans="2:12">
      <c r="B54139" t="s">
        <v>2034</v>
      </c>
      <c r="C54139" t="s">
        <v>2035</v>
      </c>
      <c r="D54139" t="s">
        <v>2036</v>
      </c>
      <c r="E54139" t="s">
        <v>2037</v>
      </c>
      <c r="F54139">
        <v>2830</v>
      </c>
      <c r="G54139">
        <v>7806591</v>
      </c>
      <c r="H54139">
        <v>7634</v>
      </c>
      <c r="I54139" t="s">
        <v>63</v>
      </c>
      <c r="J54139" s="2">
        <v>44767.375</v>
      </c>
      <c r="K54139" t="s">
        <v>156252</v>
      </c>
      <c r="L54139" s="2">
        <v>44767.570600578707</v>
      </c>
    </row>
    <row r="54140" spans="2:12">
      <c r="B54140" t="s">
        <v>1994</v>
      </c>
      <c r="C54140" t="s">
        <v>1995</v>
      </c>
      <c r="D54140" t="s">
        <v>1996</v>
      </c>
      <c r="E54140" t="s">
        <v>1997</v>
      </c>
      <c r="F54140">
        <v>1507</v>
      </c>
      <c r="G54140">
        <v>7806591</v>
      </c>
      <c r="H54140">
        <v>7634</v>
      </c>
      <c r="I54140" t="s">
        <v>63</v>
      </c>
      <c r="J54140" s="2">
        <v>44767.375</v>
      </c>
      <c r="K54140" t="s">
        <v>156252</v>
      </c>
      <c r="L54140" s="2">
        <v>44767.570602800923</v>
      </c>
    </row>
    <row r="54141" spans="2:12">
      <c r="B54141" t="s">
        <v>2372</v>
      </c>
      <c r="C54141" t="s">
        <v>2373</v>
      </c>
      <c r="D54141" t="s">
        <v>2374</v>
      </c>
      <c r="E54141" t="s">
        <v>2375</v>
      </c>
      <c r="F54141">
        <v>1603</v>
      </c>
      <c r="G54141">
        <v>7806591</v>
      </c>
      <c r="H54141">
        <v>7634</v>
      </c>
      <c r="I54141" t="s">
        <v>63</v>
      </c>
      <c r="J54141" s="2">
        <v>44767.375</v>
      </c>
      <c r="K54141" t="s">
        <v>156252</v>
      </c>
      <c r="L54141" s="2">
        <v>44767.57060165509</v>
      </c>
    </row>
    <row r="54142" spans="2:12">
      <c r="B54142" t="s">
        <v>85689</v>
      </c>
      <c r="C54142" t="s">
        <v>85690</v>
      </c>
      <c r="D54142" t="s">
        <v>85691</v>
      </c>
      <c r="E54142" t="s">
        <v>85692</v>
      </c>
      <c r="F54142">
        <v>1954</v>
      </c>
      <c r="G54142">
        <v>7806591</v>
      </c>
      <c r="H54142">
        <v>7634</v>
      </c>
      <c r="I54142" t="s">
        <v>63</v>
      </c>
      <c r="J54142" s="2">
        <v>44767.375</v>
      </c>
      <c r="K54142" t="s">
        <v>156252</v>
      </c>
      <c r="L54142" s="2">
        <v>44767.570602812499</v>
      </c>
    </row>
    <row r="54143" spans="2:12">
      <c r="B54143" t="s">
        <v>85657</v>
      </c>
      <c r="C54143" t="s">
        <v>85658</v>
      </c>
      <c r="D54143" t="s">
        <v>85659</v>
      </c>
      <c r="E54143" t="s">
        <v>85660</v>
      </c>
      <c r="F54143">
        <v>1993</v>
      </c>
      <c r="G54143">
        <v>7806591</v>
      </c>
      <c r="H54143">
        <v>7634</v>
      </c>
      <c r="I54143" t="s">
        <v>63</v>
      </c>
      <c r="J54143" s="2">
        <v>44767.375</v>
      </c>
      <c r="K54143" t="s">
        <v>156252</v>
      </c>
      <c r="L54143" s="2">
        <v>44767.570602812499</v>
      </c>
    </row>
    <row r="54144" spans="2:12">
      <c r="B54144" t="s">
        <v>85685</v>
      </c>
      <c r="C54144" t="s">
        <v>85686</v>
      </c>
      <c r="D54144" t="s">
        <v>85687</v>
      </c>
      <c r="E54144" t="s">
        <v>85688</v>
      </c>
      <c r="F54144">
        <v>797</v>
      </c>
      <c r="G54144">
        <v>7806591</v>
      </c>
      <c r="H54144">
        <v>7634</v>
      </c>
      <c r="I54144" t="s">
        <v>63</v>
      </c>
      <c r="J54144" s="2">
        <v>44767.375</v>
      </c>
      <c r="K54144" t="s">
        <v>156252</v>
      </c>
      <c r="L54144" s="2">
        <v>44767.570602824075</v>
      </c>
    </row>
    <row r="54145" spans="2:12">
      <c r="B54145" t="s">
        <v>2348</v>
      </c>
      <c r="C54145" t="s">
        <v>2349</v>
      </c>
      <c r="D54145" t="s">
        <v>2350</v>
      </c>
      <c r="E54145" t="s">
        <v>2351</v>
      </c>
      <c r="F54145">
        <v>641</v>
      </c>
      <c r="G54145">
        <v>7806591</v>
      </c>
      <c r="H54145">
        <v>7634</v>
      </c>
      <c r="I54145" t="s">
        <v>63</v>
      </c>
      <c r="J54145" s="2">
        <v>44767.375</v>
      </c>
      <c r="K54145" t="s">
        <v>156252</v>
      </c>
      <c r="L54145" s="2">
        <v>44767.570602800923</v>
      </c>
    </row>
    <row r="54146" spans="2:12">
      <c r="B54146" t="s">
        <v>2216</v>
      </c>
      <c r="C54146" t="s">
        <v>40669</v>
      </c>
      <c r="D54146" t="s">
        <v>40670</v>
      </c>
      <c r="E54146" t="s">
        <v>40671</v>
      </c>
      <c r="F54146">
        <v>2337</v>
      </c>
      <c r="G54146">
        <v>7806591</v>
      </c>
      <c r="H54146">
        <v>7634</v>
      </c>
      <c r="I54146" t="s">
        <v>63</v>
      </c>
      <c r="J54146" s="2">
        <v>44767.375</v>
      </c>
      <c r="K54146" t="s">
        <v>156252</v>
      </c>
      <c r="L54146" s="2">
        <v>44767.570602800923</v>
      </c>
    </row>
    <row r="54147" spans="2:12">
      <c r="B54147" t="s">
        <v>85681</v>
      </c>
      <c r="C54147" t="s">
        <v>85682</v>
      </c>
      <c r="D54147" t="s">
        <v>85683</v>
      </c>
      <c r="E54147" t="s">
        <v>85684</v>
      </c>
      <c r="F54147">
        <v>1094</v>
      </c>
      <c r="G54147">
        <v>7806591</v>
      </c>
      <c r="H54147">
        <v>7634</v>
      </c>
      <c r="I54147" t="s">
        <v>63</v>
      </c>
      <c r="J54147" s="2">
        <v>44767.375</v>
      </c>
      <c r="K54147" t="s">
        <v>156252</v>
      </c>
      <c r="L54147" s="2">
        <v>44767.570602812499</v>
      </c>
    </row>
    <row r="54148" spans="2:12">
      <c r="B54148" t="s">
        <v>2042</v>
      </c>
      <c r="C54148" t="s">
        <v>2043</v>
      </c>
      <c r="D54148" t="s">
        <v>2044</v>
      </c>
      <c r="E54148" t="s">
        <v>2045</v>
      </c>
      <c r="F54148">
        <v>565</v>
      </c>
      <c r="G54148">
        <v>7806591</v>
      </c>
      <c r="H54148">
        <v>7634</v>
      </c>
      <c r="I54148" t="s">
        <v>63</v>
      </c>
      <c r="J54148" s="2">
        <v>44767.375</v>
      </c>
      <c r="K54148" t="s">
        <v>156252</v>
      </c>
      <c r="L54148" s="2">
        <v>44767.570602789354</v>
      </c>
    </row>
    <row r="54149" spans="2:12">
      <c r="B54149" t="s">
        <v>85846</v>
      </c>
      <c r="C54149" t="s">
        <v>85847</v>
      </c>
      <c r="D54149" t="s">
        <v>85848</v>
      </c>
      <c r="E54149" t="s">
        <v>85849</v>
      </c>
      <c r="F54149">
        <v>1851</v>
      </c>
      <c r="G54149">
        <v>7806591</v>
      </c>
      <c r="H54149">
        <v>7634</v>
      </c>
      <c r="I54149" t="s">
        <v>63</v>
      </c>
      <c r="J54149" s="2">
        <v>44767.375</v>
      </c>
      <c r="K54149" t="s">
        <v>156252</v>
      </c>
      <c r="L54149" s="2">
        <v>44767.570602812499</v>
      </c>
    </row>
    <row r="54150" spans="2:12">
      <c r="B54150" t="s">
        <v>85814</v>
      </c>
      <c r="C54150" t="s">
        <v>85815</v>
      </c>
      <c r="D54150" t="s">
        <v>85816</v>
      </c>
      <c r="E54150" t="s">
        <v>85817</v>
      </c>
      <c r="F54150">
        <v>3322</v>
      </c>
      <c r="G54150">
        <v>7806591</v>
      </c>
      <c r="H54150">
        <v>7634</v>
      </c>
      <c r="I54150" t="s">
        <v>63</v>
      </c>
      <c r="J54150" s="2">
        <v>44767.375</v>
      </c>
      <c r="K54150" t="s">
        <v>156252</v>
      </c>
      <c r="L54150" s="2">
        <v>44767.570602812499</v>
      </c>
    </row>
    <row r="54151" spans="2:12">
      <c r="B54151" t="s">
        <v>2050</v>
      </c>
      <c r="C54151" t="s">
        <v>2051</v>
      </c>
      <c r="D54151" t="s">
        <v>2052</v>
      </c>
      <c r="E54151" t="s">
        <v>2053</v>
      </c>
      <c r="F54151">
        <v>1478</v>
      </c>
      <c r="G54151">
        <v>7806591</v>
      </c>
      <c r="H54151">
        <v>7634</v>
      </c>
      <c r="I54151" t="s">
        <v>63</v>
      </c>
      <c r="J54151" s="2">
        <v>44767.375</v>
      </c>
      <c r="K54151" t="s">
        <v>156252</v>
      </c>
      <c r="L54151" s="2">
        <v>44767.570602812499</v>
      </c>
    </row>
    <row r="54152" spans="2:12">
      <c r="B54152" t="s">
        <v>1962</v>
      </c>
      <c r="C54152" t="s">
        <v>1963</v>
      </c>
      <c r="D54152" t="s">
        <v>1964</v>
      </c>
      <c r="E54152" t="s">
        <v>1965</v>
      </c>
      <c r="F54152">
        <v>1544</v>
      </c>
      <c r="G54152">
        <v>7806591</v>
      </c>
      <c r="H54152">
        <v>7634</v>
      </c>
      <c r="I54152" t="s">
        <v>63</v>
      </c>
      <c r="J54152" s="2">
        <v>44767.375</v>
      </c>
      <c r="K54152" t="s">
        <v>156252</v>
      </c>
      <c r="L54152" s="2">
        <v>44767.570601666666</v>
      </c>
    </row>
    <row r="54153" spans="2:12">
      <c r="B54153" t="s">
        <v>2340</v>
      </c>
      <c r="C54153" t="s">
        <v>2341</v>
      </c>
      <c r="D54153" t="s">
        <v>2342</v>
      </c>
      <c r="E54153" t="s">
        <v>2343</v>
      </c>
      <c r="F54153">
        <v>476</v>
      </c>
      <c r="G54153">
        <v>7806591</v>
      </c>
      <c r="H54153">
        <v>7634</v>
      </c>
      <c r="I54153" t="s">
        <v>63</v>
      </c>
      <c r="J54153" s="2">
        <v>44767.375</v>
      </c>
      <c r="K54153" t="s">
        <v>156252</v>
      </c>
      <c r="L54153" s="2">
        <v>44767.570602800923</v>
      </c>
    </row>
    <row r="54154" spans="2:12">
      <c r="B54154" t="s">
        <v>2344</v>
      </c>
      <c r="C54154" t="s">
        <v>2345</v>
      </c>
      <c r="D54154" t="s">
        <v>2346</v>
      </c>
      <c r="E54154" t="s">
        <v>2347</v>
      </c>
      <c r="F54154">
        <v>754</v>
      </c>
      <c r="G54154">
        <v>7806591</v>
      </c>
      <c r="H54154">
        <v>7634</v>
      </c>
      <c r="I54154" t="s">
        <v>63</v>
      </c>
      <c r="J54154" s="2">
        <v>44767.375</v>
      </c>
      <c r="K54154" t="s">
        <v>156252</v>
      </c>
      <c r="L54154" s="2">
        <v>44767.570602800923</v>
      </c>
    </row>
    <row r="54155" spans="2:12">
      <c r="B54155" t="s">
        <v>1990</v>
      </c>
      <c r="C54155" t="s">
        <v>1991</v>
      </c>
      <c r="D54155" t="s">
        <v>1992</v>
      </c>
      <c r="E54155" t="s">
        <v>1993</v>
      </c>
      <c r="F54155">
        <v>680</v>
      </c>
      <c r="G54155">
        <v>7806591</v>
      </c>
      <c r="H54155">
        <v>7634</v>
      </c>
      <c r="I54155" t="s">
        <v>63</v>
      </c>
      <c r="J54155" s="2">
        <v>44767.375</v>
      </c>
      <c r="K54155" t="s">
        <v>156252</v>
      </c>
      <c r="L54155" s="2">
        <v>44767.570601666666</v>
      </c>
    </row>
    <row r="54156" spans="2:12">
      <c r="B54156" t="s">
        <v>2082</v>
      </c>
      <c r="C54156" t="s">
        <v>2083</v>
      </c>
      <c r="D54156" t="s">
        <v>2084</v>
      </c>
      <c r="E54156" t="s">
        <v>2085</v>
      </c>
      <c r="F54156">
        <v>2395</v>
      </c>
      <c r="G54156">
        <v>7806591</v>
      </c>
      <c r="H54156">
        <v>7634</v>
      </c>
      <c r="I54156" t="s">
        <v>63</v>
      </c>
      <c r="J54156" s="2">
        <v>44767.375</v>
      </c>
      <c r="K54156" t="s">
        <v>156252</v>
      </c>
      <c r="L54156" s="2">
        <v>44767.570602789354</v>
      </c>
    </row>
    <row r="54157" spans="2:12">
      <c r="B54157" t="s">
        <v>85806</v>
      </c>
      <c r="C54157" t="s">
        <v>85807</v>
      </c>
      <c r="D54157" t="s">
        <v>85808</v>
      </c>
      <c r="E54157" t="s">
        <v>85809</v>
      </c>
      <c r="F54157">
        <v>1636</v>
      </c>
      <c r="G54157">
        <v>7806591</v>
      </c>
      <c r="H54157">
        <v>7634</v>
      </c>
      <c r="I54157" t="s">
        <v>63</v>
      </c>
      <c r="J54157" s="2">
        <v>44767.375</v>
      </c>
      <c r="K54157" t="s">
        <v>156252</v>
      </c>
      <c r="L54157" s="2">
        <v>44767.57060165509</v>
      </c>
    </row>
    <row r="54158" spans="2:12">
      <c r="B54158" t="s">
        <v>2030</v>
      </c>
      <c r="C54158" t="s">
        <v>2031</v>
      </c>
      <c r="D54158" t="s">
        <v>2032</v>
      </c>
      <c r="E54158" t="s">
        <v>2033</v>
      </c>
      <c r="F54158">
        <v>1742</v>
      </c>
      <c r="G54158">
        <v>7806591</v>
      </c>
      <c r="H54158">
        <v>7634</v>
      </c>
      <c r="I54158" t="s">
        <v>63</v>
      </c>
      <c r="J54158" s="2">
        <v>44767.375</v>
      </c>
      <c r="K54158" t="s">
        <v>156252</v>
      </c>
      <c r="L54158" s="2">
        <v>44767.570601643522</v>
      </c>
    </row>
    <row r="54159" spans="2:12">
      <c r="B54159" t="s">
        <v>85818</v>
      </c>
      <c r="C54159" t="s">
        <v>85819</v>
      </c>
      <c r="D54159" t="s">
        <v>85820</v>
      </c>
      <c r="E54159" t="s">
        <v>85821</v>
      </c>
      <c r="F54159">
        <v>489</v>
      </c>
      <c r="G54159">
        <v>7806591</v>
      </c>
      <c r="H54159">
        <v>7634</v>
      </c>
      <c r="I54159" t="s">
        <v>63</v>
      </c>
      <c r="J54159" s="2">
        <v>44767.375</v>
      </c>
      <c r="K54159" t="s">
        <v>156252</v>
      </c>
      <c r="L54159" s="2">
        <v>44767.570601643522</v>
      </c>
    </row>
    <row r="54160" spans="2:12">
      <c r="B54160" t="s">
        <v>1974</v>
      </c>
      <c r="C54160" t="s">
        <v>1975</v>
      </c>
      <c r="D54160" t="s">
        <v>1976</v>
      </c>
      <c r="E54160" t="s">
        <v>1977</v>
      </c>
      <c r="F54160">
        <v>2899</v>
      </c>
      <c r="G54160">
        <v>7806591</v>
      </c>
      <c r="H54160">
        <v>7634</v>
      </c>
      <c r="I54160" t="s">
        <v>63</v>
      </c>
      <c r="J54160" s="2">
        <v>44767.375</v>
      </c>
      <c r="K54160" t="s">
        <v>156252</v>
      </c>
      <c r="L54160" s="2">
        <v>44767.57060165509</v>
      </c>
    </row>
    <row r="54161" spans="2:12">
      <c r="B54161" t="s">
        <v>85802</v>
      </c>
      <c r="C54161" t="s">
        <v>85803</v>
      </c>
      <c r="D54161" t="s">
        <v>85804</v>
      </c>
      <c r="E54161" t="s">
        <v>85805</v>
      </c>
      <c r="F54161">
        <v>175</v>
      </c>
      <c r="G54161">
        <v>7806591</v>
      </c>
      <c r="H54161">
        <v>7634</v>
      </c>
      <c r="I54161" t="s">
        <v>63</v>
      </c>
      <c r="J54161" s="2">
        <v>44767.375</v>
      </c>
      <c r="K54161" t="s">
        <v>156252</v>
      </c>
      <c r="L54161" s="2">
        <v>44767.570601643522</v>
      </c>
    </row>
    <row r="54162" spans="2:12">
      <c r="B54162" t="s">
        <v>85858</v>
      </c>
      <c r="C54162" t="s">
        <v>85859</v>
      </c>
      <c r="D54162" t="s">
        <v>85860</v>
      </c>
      <c r="E54162" t="s">
        <v>85861</v>
      </c>
      <c r="F54162">
        <v>609</v>
      </c>
      <c r="G54162">
        <v>7806591</v>
      </c>
      <c r="H54162">
        <v>7634</v>
      </c>
      <c r="I54162" t="s">
        <v>63</v>
      </c>
      <c r="J54162" s="2">
        <v>44767.375</v>
      </c>
      <c r="K54162" t="s">
        <v>156252</v>
      </c>
      <c r="L54162" s="2">
        <v>44767.570600543979</v>
      </c>
    </row>
    <row r="54163" spans="2:12">
      <c r="B54163" t="s">
        <v>85850</v>
      </c>
      <c r="C54163" t="s">
        <v>85851</v>
      </c>
      <c r="D54163" t="s">
        <v>85852</v>
      </c>
      <c r="E54163" t="s">
        <v>85853</v>
      </c>
      <c r="F54163">
        <v>783</v>
      </c>
      <c r="G54163">
        <v>7806591</v>
      </c>
      <c r="H54163">
        <v>7634</v>
      </c>
      <c r="I54163" t="s">
        <v>63</v>
      </c>
      <c r="J54163" s="2">
        <v>44767.375</v>
      </c>
      <c r="K54163" t="s">
        <v>156252</v>
      </c>
      <c r="L54163" s="2">
        <v>44767.570600543979</v>
      </c>
    </row>
    <row r="54164" spans="2:12">
      <c r="B54164" t="s">
        <v>2336</v>
      </c>
      <c r="C54164" t="s">
        <v>2337</v>
      </c>
      <c r="D54164" t="s">
        <v>2338</v>
      </c>
      <c r="E54164" t="s">
        <v>2339</v>
      </c>
      <c r="F54164">
        <v>347</v>
      </c>
      <c r="G54164">
        <v>7806591</v>
      </c>
      <c r="H54164">
        <v>7634</v>
      </c>
      <c r="I54164" t="s">
        <v>63</v>
      </c>
      <c r="J54164" s="2">
        <v>44767.375</v>
      </c>
      <c r="K54164" t="s">
        <v>156252</v>
      </c>
      <c r="L54164" s="2">
        <v>44767.570602812499</v>
      </c>
    </row>
    <row r="54165" spans="2:12">
      <c r="B54165" t="s">
        <v>2038</v>
      </c>
      <c r="C54165" t="s">
        <v>2039</v>
      </c>
      <c r="D54165" t="s">
        <v>2040</v>
      </c>
      <c r="E54165" t="s">
        <v>2041</v>
      </c>
      <c r="F54165">
        <v>1385</v>
      </c>
      <c r="G54165">
        <v>7806591</v>
      </c>
      <c r="H54165">
        <v>7634</v>
      </c>
      <c r="I54165" t="s">
        <v>63</v>
      </c>
      <c r="J54165" s="2">
        <v>44767.375</v>
      </c>
      <c r="K54165" t="s">
        <v>156252</v>
      </c>
      <c r="L54165" s="2">
        <v>44767.570600567131</v>
      </c>
    </row>
    <row r="54166" spans="2:12">
      <c r="B54166" t="s">
        <v>2320</v>
      </c>
      <c r="C54166" t="s">
        <v>2321</v>
      </c>
      <c r="D54166" t="s">
        <v>2322</v>
      </c>
      <c r="E54166" t="s">
        <v>2323</v>
      </c>
      <c r="F54166">
        <v>1954</v>
      </c>
      <c r="G54166">
        <v>7806591</v>
      </c>
      <c r="H54166">
        <v>7634</v>
      </c>
      <c r="I54166" t="s">
        <v>63</v>
      </c>
      <c r="J54166" s="2">
        <v>44767.375</v>
      </c>
      <c r="K54166" t="s">
        <v>156252</v>
      </c>
      <c r="L54166" s="2">
        <v>44767.570600567131</v>
      </c>
    </row>
    <row r="54167" spans="2:12">
      <c r="B54167" t="s">
        <v>85874</v>
      </c>
      <c r="C54167" t="s">
        <v>85875</v>
      </c>
      <c r="D54167" t="s">
        <v>85876</v>
      </c>
      <c r="E54167" t="s">
        <v>85877</v>
      </c>
      <c r="F54167">
        <v>1061</v>
      </c>
      <c r="G54167">
        <v>7806591</v>
      </c>
      <c r="H54167">
        <v>7634</v>
      </c>
      <c r="I54167" t="s">
        <v>63</v>
      </c>
      <c r="J54167" s="2">
        <v>44767.375</v>
      </c>
      <c r="K54167" t="s">
        <v>156252</v>
      </c>
      <c r="L54167" s="2">
        <v>44767.570600567131</v>
      </c>
    </row>
    <row r="54168" spans="2:12">
      <c r="B54168" t="s">
        <v>2074</v>
      </c>
      <c r="C54168" t="s">
        <v>2075</v>
      </c>
      <c r="D54168" t="s">
        <v>2076</v>
      </c>
      <c r="E54168" t="s">
        <v>2077</v>
      </c>
      <c r="F54168">
        <v>1686</v>
      </c>
      <c r="G54168">
        <v>7806591</v>
      </c>
      <c r="H54168">
        <v>7634</v>
      </c>
      <c r="I54168" t="s">
        <v>63</v>
      </c>
      <c r="J54168" s="2">
        <v>44767.375</v>
      </c>
      <c r="K54168" t="s">
        <v>156252</v>
      </c>
      <c r="L54168" s="2">
        <v>44767.570600567131</v>
      </c>
    </row>
    <row r="54169" spans="2:12">
      <c r="B54169" t="s">
        <v>2106</v>
      </c>
      <c r="C54169" t="s">
        <v>2107</v>
      </c>
      <c r="D54169" t="s">
        <v>2108</v>
      </c>
      <c r="E54169" t="s">
        <v>2109</v>
      </c>
      <c r="F54169">
        <v>4486</v>
      </c>
      <c r="G54169">
        <v>7806591</v>
      </c>
      <c r="H54169">
        <v>7634</v>
      </c>
      <c r="I54169" t="s">
        <v>63</v>
      </c>
      <c r="J54169" s="2">
        <v>44767.375</v>
      </c>
      <c r="K54169" t="s">
        <v>156252</v>
      </c>
      <c r="L54169" s="2">
        <v>44767.570600567131</v>
      </c>
    </row>
    <row r="54170" spans="2:12">
      <c r="B54170" t="s">
        <v>2312</v>
      </c>
      <c r="C54170" t="s">
        <v>2313</v>
      </c>
      <c r="D54170" t="s">
        <v>2314</v>
      </c>
      <c r="E54170" t="s">
        <v>2315</v>
      </c>
      <c r="F54170">
        <v>69</v>
      </c>
      <c r="G54170">
        <v>7806591</v>
      </c>
      <c r="H54170">
        <v>7634</v>
      </c>
      <c r="I54170" t="s">
        <v>63</v>
      </c>
      <c r="J54170" s="2">
        <v>44767.375</v>
      </c>
      <c r="K54170" t="s">
        <v>156252</v>
      </c>
      <c r="L54170" s="2">
        <v>44767.570600578707</v>
      </c>
    </row>
    <row r="54171" spans="2:12">
      <c r="B54171" t="s">
        <v>2010</v>
      </c>
      <c r="C54171" t="s">
        <v>2011</v>
      </c>
      <c r="D54171" t="s">
        <v>2012</v>
      </c>
      <c r="E54171" t="s">
        <v>2013</v>
      </c>
      <c r="F54171">
        <v>60</v>
      </c>
      <c r="G54171">
        <v>7806591</v>
      </c>
      <c r="H54171">
        <v>7634</v>
      </c>
      <c r="I54171" t="s">
        <v>63</v>
      </c>
      <c r="J54171" s="2">
        <v>44767.375</v>
      </c>
      <c r="K54171" t="s">
        <v>156252</v>
      </c>
      <c r="L54171" s="2">
        <v>44767.570600578707</v>
      </c>
    </row>
    <row r="54172" spans="2:12">
      <c r="B54172" t="s">
        <v>85854</v>
      </c>
      <c r="C54172" t="s">
        <v>85855</v>
      </c>
      <c r="D54172" t="s">
        <v>85856</v>
      </c>
      <c r="E54172" t="s">
        <v>85857</v>
      </c>
      <c r="F54172">
        <v>1220</v>
      </c>
      <c r="G54172">
        <v>7806591</v>
      </c>
      <c r="H54172">
        <v>7634</v>
      </c>
      <c r="I54172" t="s">
        <v>63</v>
      </c>
      <c r="J54172" s="2">
        <v>44767.375</v>
      </c>
      <c r="K54172" t="s">
        <v>156252</v>
      </c>
      <c r="L54172" s="2">
        <v>44767.570600578707</v>
      </c>
    </row>
    <row r="54173" spans="2:12">
      <c r="B54173" t="s">
        <v>85866</v>
      </c>
      <c r="C54173" t="s">
        <v>85867</v>
      </c>
      <c r="D54173" t="s">
        <v>85868</v>
      </c>
      <c r="E54173" t="s">
        <v>85869</v>
      </c>
      <c r="F54173">
        <v>423</v>
      </c>
      <c r="G54173">
        <v>7806591</v>
      </c>
      <c r="H54173">
        <v>7634</v>
      </c>
      <c r="I54173" t="s">
        <v>63</v>
      </c>
      <c r="J54173" s="2">
        <v>44767.375</v>
      </c>
      <c r="K54173" t="s">
        <v>156252</v>
      </c>
      <c r="L54173" s="2">
        <v>44767.570600578707</v>
      </c>
    </row>
    <row r="54174" spans="2:12">
      <c r="B54174" t="s">
        <v>2316</v>
      </c>
      <c r="C54174" t="s">
        <v>2317</v>
      </c>
      <c r="D54174" t="s">
        <v>2318</v>
      </c>
      <c r="E54174" t="s">
        <v>2319</v>
      </c>
      <c r="F54174">
        <v>1078</v>
      </c>
      <c r="G54174">
        <v>7806591</v>
      </c>
      <c r="H54174">
        <v>7634</v>
      </c>
      <c r="I54174" t="s">
        <v>63</v>
      </c>
      <c r="J54174" s="2">
        <v>44767.375</v>
      </c>
      <c r="K54174" t="s">
        <v>156252</v>
      </c>
      <c r="L54174" s="2">
        <v>44767.570600567131</v>
      </c>
    </row>
    <row r="54175" spans="2:12">
      <c r="B54175" t="s">
        <v>1938</v>
      </c>
      <c r="C54175" t="s">
        <v>1939</v>
      </c>
      <c r="D54175" t="s">
        <v>1940</v>
      </c>
      <c r="E54175" t="s">
        <v>1941</v>
      </c>
      <c r="F54175">
        <v>1977</v>
      </c>
      <c r="G54175">
        <v>7806591</v>
      </c>
      <c r="H54175">
        <v>7634</v>
      </c>
      <c r="I54175" t="s">
        <v>63</v>
      </c>
      <c r="J54175" s="2">
        <v>44767.375</v>
      </c>
      <c r="K54175" t="s">
        <v>156252</v>
      </c>
      <c r="L54175" s="2">
        <v>44767.570600578707</v>
      </c>
    </row>
    <row r="54176" spans="2:12">
      <c r="B54176" t="s">
        <v>85830</v>
      </c>
      <c r="C54176" t="s">
        <v>85831</v>
      </c>
      <c r="D54176" t="s">
        <v>85832</v>
      </c>
      <c r="E54176" t="s">
        <v>85833</v>
      </c>
      <c r="F54176">
        <v>1495</v>
      </c>
      <c r="G54176">
        <v>7806591</v>
      </c>
      <c r="H54176">
        <v>7634</v>
      </c>
      <c r="I54176" t="s">
        <v>63</v>
      </c>
      <c r="J54176" s="2">
        <v>44767.375</v>
      </c>
      <c r="K54176" t="s">
        <v>156252</v>
      </c>
      <c r="L54176" s="2">
        <v>44767.570600578707</v>
      </c>
    </row>
    <row r="54177" spans="2:12">
      <c r="B54177" t="s">
        <v>2070</v>
      </c>
      <c r="C54177" t="s">
        <v>2071</v>
      </c>
      <c r="D54177" t="s">
        <v>2072</v>
      </c>
      <c r="E54177" t="s">
        <v>2073</v>
      </c>
      <c r="F54177">
        <v>2139</v>
      </c>
      <c r="G54177">
        <v>7806591</v>
      </c>
      <c r="H54177">
        <v>7634</v>
      </c>
      <c r="I54177" t="s">
        <v>63</v>
      </c>
      <c r="J54177" s="2">
        <v>44767.375</v>
      </c>
      <c r="K54177" t="s">
        <v>156252</v>
      </c>
      <c r="L54177" s="2">
        <v>44767.570601585649</v>
      </c>
    </row>
    <row r="54178" spans="2:12">
      <c r="B54178" t="s">
        <v>2300</v>
      </c>
      <c r="C54178" t="s">
        <v>2301</v>
      </c>
      <c r="D54178" t="s">
        <v>2302</v>
      </c>
      <c r="E54178" t="s">
        <v>2303</v>
      </c>
      <c r="F54178">
        <v>1299</v>
      </c>
      <c r="G54178">
        <v>7806591</v>
      </c>
      <c r="H54178">
        <v>7634</v>
      </c>
      <c r="I54178" t="s">
        <v>63</v>
      </c>
      <c r="J54178" s="2">
        <v>44767.375</v>
      </c>
      <c r="K54178" t="s">
        <v>156252</v>
      </c>
      <c r="L54178" s="2">
        <v>44767.570600590276</v>
      </c>
    </row>
    <row r="54179" spans="2:12">
      <c r="B54179" t="s">
        <v>2220</v>
      </c>
      <c r="C54179" t="s">
        <v>2221</v>
      </c>
      <c r="D54179" t="s">
        <v>2222</v>
      </c>
      <c r="E54179" t="s">
        <v>2223</v>
      </c>
      <c r="F54179">
        <v>369</v>
      </c>
      <c r="G54179">
        <v>7806591</v>
      </c>
      <c r="H54179">
        <v>7634</v>
      </c>
      <c r="I54179" t="s">
        <v>63</v>
      </c>
      <c r="J54179" s="2">
        <v>44767.375</v>
      </c>
      <c r="K54179" t="s">
        <v>156252</v>
      </c>
      <c r="L54179" s="2">
        <v>44767.570601666666</v>
      </c>
    </row>
    <row r="54180" spans="2:12">
      <c r="B54180" t="s">
        <v>1934</v>
      </c>
      <c r="C54180" t="s">
        <v>1935</v>
      </c>
      <c r="D54180" t="s">
        <v>1936</v>
      </c>
      <c r="E54180" t="s">
        <v>1937</v>
      </c>
      <c r="F54180">
        <v>1643</v>
      </c>
      <c r="G54180">
        <v>7806591</v>
      </c>
      <c r="H54180">
        <v>7634</v>
      </c>
      <c r="I54180" t="s">
        <v>63</v>
      </c>
      <c r="J54180" s="2">
        <v>44767.375</v>
      </c>
      <c r="K54180" t="s">
        <v>156252</v>
      </c>
      <c r="L54180" s="2">
        <v>44767.570601666666</v>
      </c>
    </row>
    <row r="54181" spans="2:12">
      <c r="B54181" t="s">
        <v>85798</v>
      </c>
      <c r="C54181" t="s">
        <v>85799</v>
      </c>
      <c r="D54181" t="s">
        <v>85800</v>
      </c>
      <c r="E54181" t="s">
        <v>85801</v>
      </c>
      <c r="F54181">
        <v>1421</v>
      </c>
      <c r="G54181">
        <v>7806591</v>
      </c>
      <c r="H54181">
        <v>7634</v>
      </c>
      <c r="I54181" t="s">
        <v>63</v>
      </c>
      <c r="J54181" s="2">
        <v>44767.375</v>
      </c>
      <c r="K54181" t="s">
        <v>156252</v>
      </c>
      <c r="L54181" s="2">
        <v>44767.570601585649</v>
      </c>
    </row>
    <row r="54182" spans="2:12">
      <c r="B54182" t="s">
        <v>2308</v>
      </c>
      <c r="C54182" t="s">
        <v>2309</v>
      </c>
      <c r="D54182" t="s">
        <v>2310</v>
      </c>
      <c r="E54182" t="s">
        <v>2311</v>
      </c>
      <c r="F54182">
        <v>1633</v>
      </c>
      <c r="G54182">
        <v>7806591</v>
      </c>
      <c r="H54182">
        <v>7634</v>
      </c>
      <c r="I54182" t="s">
        <v>63</v>
      </c>
      <c r="J54182" s="2">
        <v>44767.375</v>
      </c>
      <c r="K54182" t="s">
        <v>156252</v>
      </c>
      <c r="L54182" s="2">
        <v>44767.57060165509</v>
      </c>
    </row>
    <row r="54183" spans="2:12">
      <c r="B54183" t="s">
        <v>2006</v>
      </c>
      <c r="C54183" t="s">
        <v>2007</v>
      </c>
      <c r="D54183" t="s">
        <v>2008</v>
      </c>
      <c r="E54183" t="s">
        <v>2009</v>
      </c>
      <c r="F54183">
        <v>1349</v>
      </c>
      <c r="G54183">
        <v>7806591</v>
      </c>
      <c r="H54183">
        <v>7634</v>
      </c>
      <c r="I54183" t="s">
        <v>63</v>
      </c>
      <c r="J54183" s="2">
        <v>44767.375</v>
      </c>
      <c r="K54183" t="s">
        <v>156252</v>
      </c>
      <c r="L54183" s="2">
        <v>44767.570600590276</v>
      </c>
    </row>
    <row r="54184" spans="2:12">
      <c r="B54184" t="s">
        <v>2066</v>
      </c>
      <c r="C54184" t="s">
        <v>2067</v>
      </c>
      <c r="D54184" t="s">
        <v>2068</v>
      </c>
      <c r="E54184" t="s">
        <v>2069</v>
      </c>
      <c r="F54184">
        <v>979</v>
      </c>
      <c r="G54184">
        <v>7806591</v>
      </c>
      <c r="H54184">
        <v>7634</v>
      </c>
      <c r="I54184" t="s">
        <v>63</v>
      </c>
      <c r="J54184" s="2">
        <v>44767.375</v>
      </c>
      <c r="K54184" t="s">
        <v>156252</v>
      </c>
      <c r="L54184" s="2">
        <v>44767.570601585649</v>
      </c>
    </row>
    <row r="54185" spans="2:12">
      <c r="B54185" t="s">
        <v>2304</v>
      </c>
      <c r="C54185" t="s">
        <v>2305</v>
      </c>
      <c r="D54185" t="s">
        <v>2306</v>
      </c>
      <c r="E54185" t="s">
        <v>2307</v>
      </c>
      <c r="F54185">
        <v>2026</v>
      </c>
      <c r="G54185">
        <v>7806591</v>
      </c>
      <c r="H54185">
        <v>7634</v>
      </c>
      <c r="I54185" t="s">
        <v>63</v>
      </c>
      <c r="J54185" s="2">
        <v>44767.375</v>
      </c>
      <c r="K54185" t="s">
        <v>156252</v>
      </c>
      <c r="L54185" s="2">
        <v>44767.570600590276</v>
      </c>
    </row>
    <row r="54186" spans="2:12">
      <c r="B54186" t="s">
        <v>2218</v>
      </c>
      <c r="C54186" t="s">
        <v>40614</v>
      </c>
      <c r="D54186" t="s">
        <v>40615</v>
      </c>
      <c r="E54186" t="s">
        <v>40616</v>
      </c>
      <c r="F54186">
        <v>2030</v>
      </c>
      <c r="G54186">
        <v>7806591</v>
      </c>
      <c r="H54186">
        <v>7634</v>
      </c>
      <c r="I54186" t="s">
        <v>63</v>
      </c>
      <c r="J54186" s="2">
        <v>44767.375</v>
      </c>
      <c r="K54186" t="s">
        <v>156252</v>
      </c>
      <c r="L54186" s="2">
        <v>44767.570600590276</v>
      </c>
    </row>
    <row r="54187" spans="2:12">
      <c r="B54187" t="s">
        <v>2114</v>
      </c>
      <c r="C54187" t="s">
        <v>2115</v>
      </c>
      <c r="D54187" t="s">
        <v>2116</v>
      </c>
      <c r="E54187" t="s">
        <v>2117</v>
      </c>
      <c r="F54187">
        <v>3710</v>
      </c>
      <c r="G54187">
        <v>7806591</v>
      </c>
      <c r="H54187">
        <v>7634</v>
      </c>
      <c r="I54187" t="s">
        <v>63</v>
      </c>
      <c r="J54187" s="2">
        <v>44767.375</v>
      </c>
      <c r="K54187" t="s">
        <v>156252</v>
      </c>
      <c r="L54187" s="2">
        <v>44767.570600578707</v>
      </c>
    </row>
    <row r="54188" spans="2:12">
      <c r="B54188" t="s">
        <v>85826</v>
      </c>
      <c r="C54188" t="s">
        <v>85827</v>
      </c>
      <c r="D54188" t="s">
        <v>85828</v>
      </c>
      <c r="E54188" t="s">
        <v>85829</v>
      </c>
      <c r="F54188">
        <v>1071</v>
      </c>
      <c r="G54188">
        <v>7806591</v>
      </c>
      <c r="H54188">
        <v>7634</v>
      </c>
      <c r="I54188" t="s">
        <v>63</v>
      </c>
      <c r="J54188" s="2">
        <v>44767.375</v>
      </c>
      <c r="K54188" t="s">
        <v>156252</v>
      </c>
      <c r="L54188" s="2">
        <v>44767.570600555555</v>
      </c>
    </row>
    <row r="54189" spans="2:12">
      <c r="B54189" t="s">
        <v>2284</v>
      </c>
      <c r="C54189" t="s">
        <v>2285</v>
      </c>
      <c r="D54189" t="s">
        <v>2286</v>
      </c>
      <c r="E54189" t="s">
        <v>2287</v>
      </c>
      <c r="F54189">
        <v>2241</v>
      </c>
      <c r="G54189">
        <v>7806591</v>
      </c>
      <c r="H54189">
        <v>7634</v>
      </c>
      <c r="I54189" t="s">
        <v>63</v>
      </c>
      <c r="J54189" s="2">
        <v>44767.375</v>
      </c>
      <c r="K54189" t="s">
        <v>156252</v>
      </c>
      <c r="L54189" s="2">
        <v>44767.570600543979</v>
      </c>
    </row>
    <row r="54190" spans="2:12">
      <c r="B54190" t="s">
        <v>3185</v>
      </c>
      <c r="C54190" t="s">
        <v>3186</v>
      </c>
      <c r="D54190" t="s">
        <v>3187</v>
      </c>
      <c r="E54190" t="s">
        <v>3188</v>
      </c>
      <c r="F54190">
        <v>2866</v>
      </c>
      <c r="G54190">
        <v>7806591</v>
      </c>
      <c r="H54190">
        <v>7635</v>
      </c>
      <c r="I54190" t="s">
        <v>63</v>
      </c>
      <c r="J54190" s="2">
        <v>44767.375</v>
      </c>
      <c r="K54190" t="s">
        <v>156252</v>
      </c>
      <c r="L54190" s="2">
        <v>44767.570602835651</v>
      </c>
    </row>
    <row r="54191" spans="2:12">
      <c r="B54191" t="s">
        <v>85335</v>
      </c>
      <c r="C54191" t="s">
        <v>85336</v>
      </c>
      <c r="D54191" t="s">
        <v>85337</v>
      </c>
      <c r="E54191" t="s">
        <v>85338</v>
      </c>
      <c r="F54191">
        <v>1888</v>
      </c>
      <c r="G54191">
        <v>7806591</v>
      </c>
      <c r="H54191">
        <v>7635</v>
      </c>
      <c r="I54191" t="s">
        <v>63</v>
      </c>
      <c r="J54191" s="2">
        <v>44767.375</v>
      </c>
      <c r="K54191" t="s">
        <v>156252</v>
      </c>
      <c r="L54191" s="2">
        <v>44767.570606365742</v>
      </c>
    </row>
    <row r="54192" spans="2:12">
      <c r="B54192" t="s">
        <v>3113</v>
      </c>
      <c r="C54192" t="s">
        <v>3114</v>
      </c>
      <c r="D54192" t="s">
        <v>3115</v>
      </c>
      <c r="E54192" t="s">
        <v>3116</v>
      </c>
      <c r="F54192">
        <v>3354</v>
      </c>
      <c r="G54192">
        <v>7806591</v>
      </c>
      <c r="H54192">
        <v>7635</v>
      </c>
      <c r="I54192" t="s">
        <v>63</v>
      </c>
      <c r="J54192" s="2">
        <v>44767.375</v>
      </c>
      <c r="K54192" t="s">
        <v>156252</v>
      </c>
      <c r="L54192" s="2">
        <v>44767.570603900465</v>
      </c>
    </row>
    <row r="54193" spans="2:12">
      <c r="B54193" t="s">
        <v>85406</v>
      </c>
      <c r="C54193" t="s">
        <v>85407</v>
      </c>
      <c r="D54193" t="s">
        <v>85408</v>
      </c>
      <c r="E54193" t="s">
        <v>85409</v>
      </c>
      <c r="F54193">
        <v>1888</v>
      </c>
      <c r="G54193">
        <v>7806591</v>
      </c>
      <c r="H54193">
        <v>7635</v>
      </c>
      <c r="I54193" t="s">
        <v>63</v>
      </c>
      <c r="J54193" s="2">
        <v>44767.375</v>
      </c>
      <c r="K54193" t="s">
        <v>156252</v>
      </c>
      <c r="L54193" s="2">
        <v>44767.570603946762</v>
      </c>
    </row>
    <row r="54194" spans="2:12">
      <c r="B54194" t="s">
        <v>85417</v>
      </c>
      <c r="C54194" t="s">
        <v>85418</v>
      </c>
      <c r="D54194" t="s">
        <v>85419</v>
      </c>
      <c r="E54194" t="s">
        <v>85420</v>
      </c>
      <c r="F54194">
        <v>3620</v>
      </c>
      <c r="G54194">
        <v>7806591</v>
      </c>
      <c r="H54194">
        <v>7635</v>
      </c>
      <c r="I54194" t="s">
        <v>63</v>
      </c>
      <c r="J54194" s="2">
        <v>44767.375</v>
      </c>
      <c r="K54194" t="s">
        <v>156252</v>
      </c>
      <c r="L54194" s="2">
        <v>44767.57060392361</v>
      </c>
    </row>
    <row r="54195" spans="2:12">
      <c r="B54195" t="s">
        <v>3097</v>
      </c>
      <c r="C54195" t="s">
        <v>3098</v>
      </c>
      <c r="D54195" t="s">
        <v>3099</v>
      </c>
      <c r="E54195" t="s">
        <v>3100</v>
      </c>
      <c r="F54195">
        <v>3250</v>
      </c>
      <c r="G54195">
        <v>7806591</v>
      </c>
      <c r="H54195">
        <v>7635</v>
      </c>
      <c r="I54195" t="s">
        <v>63</v>
      </c>
      <c r="J54195" s="2">
        <v>44767.375</v>
      </c>
      <c r="K54195" t="s">
        <v>156252</v>
      </c>
      <c r="L54195" s="2">
        <v>44767.570603900465</v>
      </c>
    </row>
    <row r="54196" spans="2:12">
      <c r="B54196" t="s">
        <v>2956</v>
      </c>
      <c r="C54196" t="s">
        <v>2957</v>
      </c>
      <c r="D54196" t="s">
        <v>2958</v>
      </c>
      <c r="E54196" t="s">
        <v>2959</v>
      </c>
      <c r="F54196">
        <v>2625</v>
      </c>
      <c r="G54196">
        <v>7806591</v>
      </c>
      <c r="H54196">
        <v>7635</v>
      </c>
      <c r="I54196" t="s">
        <v>63</v>
      </c>
      <c r="J54196" s="2">
        <v>44767.375</v>
      </c>
      <c r="K54196" t="s">
        <v>156252</v>
      </c>
      <c r="L54196" s="2">
        <v>44767.570603935186</v>
      </c>
    </row>
    <row r="54197" spans="2:12">
      <c r="B54197" t="s">
        <v>2932</v>
      </c>
      <c r="C54197" t="s">
        <v>2933</v>
      </c>
      <c r="D54197" t="s">
        <v>2934</v>
      </c>
      <c r="E54197" t="s">
        <v>2935</v>
      </c>
      <c r="F54197">
        <v>1661</v>
      </c>
      <c r="G54197">
        <v>7806591</v>
      </c>
      <c r="H54197">
        <v>7635</v>
      </c>
      <c r="I54197" t="s">
        <v>63</v>
      </c>
      <c r="J54197" s="2">
        <v>44767.375</v>
      </c>
      <c r="K54197" t="s">
        <v>156252</v>
      </c>
      <c r="L54197" s="2">
        <v>44767.57060392361</v>
      </c>
    </row>
    <row r="54198" spans="2:12">
      <c r="B54198" t="s">
        <v>3046</v>
      </c>
      <c r="C54198" t="s">
        <v>3047</v>
      </c>
      <c r="D54198" t="s">
        <v>3048</v>
      </c>
      <c r="E54198" t="s">
        <v>3049</v>
      </c>
      <c r="F54198">
        <v>1861</v>
      </c>
      <c r="G54198">
        <v>7806591</v>
      </c>
      <c r="H54198">
        <v>7635</v>
      </c>
      <c r="I54198" t="s">
        <v>63</v>
      </c>
      <c r="J54198" s="2">
        <v>44767.375</v>
      </c>
      <c r="K54198" t="s">
        <v>156252</v>
      </c>
      <c r="L54198" s="2">
        <v>44767.570603935186</v>
      </c>
    </row>
    <row r="54199" spans="2:12">
      <c r="B54199" t="s">
        <v>3117</v>
      </c>
      <c r="C54199" t="s">
        <v>3118</v>
      </c>
      <c r="D54199" t="s">
        <v>40675</v>
      </c>
      <c r="E54199" t="s">
        <v>40676</v>
      </c>
      <c r="F54199">
        <v>2278</v>
      </c>
      <c r="G54199">
        <v>7806591</v>
      </c>
      <c r="H54199">
        <v>7635</v>
      </c>
      <c r="I54199" t="s">
        <v>63</v>
      </c>
      <c r="J54199" s="2">
        <v>44767.375</v>
      </c>
      <c r="K54199" t="s">
        <v>156252</v>
      </c>
      <c r="L54199" s="2">
        <v>44767.570606307869</v>
      </c>
    </row>
    <row r="54200" spans="2:12">
      <c r="B54200" t="s">
        <v>3221</v>
      </c>
      <c r="C54200" t="s">
        <v>3222</v>
      </c>
      <c r="D54200" t="s">
        <v>3223</v>
      </c>
      <c r="E54200" t="s">
        <v>3224</v>
      </c>
      <c r="F54200">
        <v>1821</v>
      </c>
      <c r="G54200">
        <v>7806591</v>
      </c>
      <c r="H54200">
        <v>7635</v>
      </c>
      <c r="I54200" t="s">
        <v>63</v>
      </c>
      <c r="J54200" s="2">
        <v>44767.375</v>
      </c>
      <c r="K54200" t="s">
        <v>156252</v>
      </c>
      <c r="L54200" s="2">
        <v>44767.570602858796</v>
      </c>
    </row>
    <row r="54201" spans="2:12">
      <c r="B54201" t="s">
        <v>3199</v>
      </c>
      <c r="C54201" t="s">
        <v>3200</v>
      </c>
      <c r="D54201" t="s">
        <v>3201</v>
      </c>
      <c r="E54201" t="s">
        <v>3202</v>
      </c>
      <c r="F54201">
        <v>615</v>
      </c>
      <c r="G54201">
        <v>7806591</v>
      </c>
      <c r="H54201">
        <v>7635</v>
      </c>
      <c r="I54201" t="s">
        <v>63</v>
      </c>
      <c r="J54201" s="2">
        <v>44767.375</v>
      </c>
      <c r="K54201" t="s">
        <v>156252</v>
      </c>
      <c r="L54201" s="2">
        <v>44767.57060392361</v>
      </c>
    </row>
    <row r="54202" spans="2:12">
      <c r="B54202" t="s">
        <v>2952</v>
      </c>
      <c r="C54202" t="s">
        <v>2953</v>
      </c>
      <c r="D54202" t="s">
        <v>2954</v>
      </c>
      <c r="E54202" t="s">
        <v>2955</v>
      </c>
      <c r="F54202">
        <v>2010</v>
      </c>
      <c r="G54202">
        <v>7806591</v>
      </c>
      <c r="H54202">
        <v>7635</v>
      </c>
      <c r="I54202" t="s">
        <v>63</v>
      </c>
      <c r="J54202" s="2">
        <v>44767.375</v>
      </c>
      <c r="K54202" t="s">
        <v>156252</v>
      </c>
      <c r="L54202" s="2">
        <v>44767.57060392361</v>
      </c>
    </row>
    <row r="54203" spans="2:12">
      <c r="B54203" t="s">
        <v>85437</v>
      </c>
      <c r="C54203" t="s">
        <v>85438</v>
      </c>
      <c r="D54203" t="s">
        <v>85439</v>
      </c>
      <c r="E54203" t="s">
        <v>85440</v>
      </c>
      <c r="F54203">
        <v>2797</v>
      </c>
      <c r="G54203">
        <v>7806591</v>
      </c>
      <c r="H54203">
        <v>7635</v>
      </c>
      <c r="I54203" t="s">
        <v>63</v>
      </c>
      <c r="J54203" s="2">
        <v>44767.375</v>
      </c>
      <c r="K54203" t="s">
        <v>156252</v>
      </c>
      <c r="L54203" s="2">
        <v>44767.570603935186</v>
      </c>
    </row>
    <row r="54204" spans="2:12">
      <c r="B54204" t="s">
        <v>164579</v>
      </c>
      <c r="C54204" t="s">
        <v>164580</v>
      </c>
      <c r="D54204" t="s">
        <v>164581</v>
      </c>
      <c r="E54204" t="s">
        <v>164582</v>
      </c>
      <c r="F54204">
        <v>2615</v>
      </c>
      <c r="G54204">
        <v>7806591</v>
      </c>
      <c r="H54204">
        <v>7635</v>
      </c>
      <c r="I54204" t="s">
        <v>63</v>
      </c>
      <c r="J54204" s="2">
        <v>44767.375</v>
      </c>
      <c r="K54204" t="s">
        <v>156252</v>
      </c>
      <c r="L54204" s="2">
        <v>44767.570603900465</v>
      </c>
    </row>
    <row r="54205" spans="2:12">
      <c r="B54205" t="s">
        <v>164583</v>
      </c>
      <c r="C54205" t="s">
        <v>164584</v>
      </c>
      <c r="D54205" t="s">
        <v>164585</v>
      </c>
      <c r="E54205" t="s">
        <v>164586</v>
      </c>
      <c r="F54205">
        <v>1165</v>
      </c>
      <c r="G54205">
        <v>7806591</v>
      </c>
      <c r="H54205">
        <v>7635</v>
      </c>
      <c r="I54205" t="s">
        <v>63</v>
      </c>
      <c r="J54205" s="2">
        <v>44767.375</v>
      </c>
      <c r="K54205" t="s">
        <v>156252</v>
      </c>
      <c r="L54205" s="2">
        <v>44767.570603958331</v>
      </c>
    </row>
    <row r="54206" spans="2:12">
      <c r="B54206" t="s">
        <v>85398</v>
      </c>
      <c r="C54206" t="s">
        <v>85399</v>
      </c>
      <c r="D54206" t="s">
        <v>85400</v>
      </c>
      <c r="E54206" t="s">
        <v>85401</v>
      </c>
      <c r="F54206">
        <v>1351</v>
      </c>
      <c r="G54206">
        <v>7806591</v>
      </c>
      <c r="H54206">
        <v>7635</v>
      </c>
      <c r="I54206" t="s">
        <v>63</v>
      </c>
      <c r="J54206" s="2">
        <v>44767.375</v>
      </c>
      <c r="K54206" t="s">
        <v>156252</v>
      </c>
      <c r="L54206" s="2">
        <v>44767.570603946762</v>
      </c>
    </row>
    <row r="54207" spans="2:12">
      <c r="B54207" t="s">
        <v>3207</v>
      </c>
      <c r="C54207" t="s">
        <v>40663</v>
      </c>
      <c r="D54207" t="s">
        <v>21986</v>
      </c>
      <c r="E54207" t="s">
        <v>40664</v>
      </c>
      <c r="F54207">
        <v>1294</v>
      </c>
      <c r="G54207">
        <v>7806591</v>
      </c>
      <c r="H54207">
        <v>7635</v>
      </c>
      <c r="I54207" t="s">
        <v>63</v>
      </c>
      <c r="J54207" s="2">
        <v>44767.375</v>
      </c>
      <c r="K54207" t="s">
        <v>156252</v>
      </c>
      <c r="L54207" s="2">
        <v>44767.570606365742</v>
      </c>
    </row>
    <row r="54208" spans="2:12">
      <c r="B54208" t="s">
        <v>2960</v>
      </c>
      <c r="C54208" t="s">
        <v>2961</v>
      </c>
      <c r="D54208" t="s">
        <v>2962</v>
      </c>
      <c r="E54208" t="s">
        <v>2963</v>
      </c>
      <c r="F54208">
        <v>856</v>
      </c>
      <c r="G54208">
        <v>7806591</v>
      </c>
      <c r="H54208">
        <v>7635</v>
      </c>
      <c r="I54208" t="s">
        <v>63</v>
      </c>
      <c r="J54208" s="2">
        <v>44767.375</v>
      </c>
      <c r="K54208" t="s">
        <v>156252</v>
      </c>
      <c r="L54208" s="2">
        <v>44767.570603935186</v>
      </c>
    </row>
    <row r="54209" spans="2:12">
      <c r="B54209" t="s">
        <v>24745</v>
      </c>
      <c r="C54209" t="s">
        <v>85441</v>
      </c>
      <c r="D54209" t="s">
        <v>85442</v>
      </c>
      <c r="E54209" t="s">
        <v>85443</v>
      </c>
      <c r="F54209">
        <v>1246</v>
      </c>
      <c r="G54209">
        <v>7806591</v>
      </c>
      <c r="H54209">
        <v>7635</v>
      </c>
      <c r="I54209" t="s">
        <v>63</v>
      </c>
      <c r="J54209" s="2">
        <v>44767.375</v>
      </c>
      <c r="K54209" t="s">
        <v>156252</v>
      </c>
      <c r="L54209" s="2">
        <v>44767.570603946762</v>
      </c>
    </row>
    <row r="54210" spans="2:12">
      <c r="B54210" t="s">
        <v>3131</v>
      </c>
      <c r="C54210" t="s">
        <v>24750</v>
      </c>
      <c r="D54210" t="s">
        <v>24751</v>
      </c>
      <c r="E54210" t="s">
        <v>24752</v>
      </c>
      <c r="F54210">
        <v>1246</v>
      </c>
      <c r="G54210">
        <v>7806591</v>
      </c>
      <c r="H54210">
        <v>7635</v>
      </c>
      <c r="I54210" t="s">
        <v>63</v>
      </c>
      <c r="J54210" s="2">
        <v>44767.375</v>
      </c>
      <c r="K54210" t="s">
        <v>156252</v>
      </c>
      <c r="L54210" s="2">
        <v>44767.570603935186</v>
      </c>
    </row>
    <row r="54211" spans="2:12">
      <c r="B54211" t="s">
        <v>2948</v>
      </c>
      <c r="C54211" t="s">
        <v>2949</v>
      </c>
      <c r="D54211" t="s">
        <v>2950</v>
      </c>
      <c r="E54211" t="s">
        <v>2951</v>
      </c>
      <c r="F54211">
        <v>2585</v>
      </c>
      <c r="G54211">
        <v>7806591</v>
      </c>
      <c r="H54211">
        <v>7635</v>
      </c>
      <c r="I54211" t="s">
        <v>63</v>
      </c>
      <c r="J54211" s="2">
        <v>44767.375</v>
      </c>
      <c r="K54211" t="s">
        <v>156252</v>
      </c>
      <c r="L54211" s="2">
        <v>44767.570603946762</v>
      </c>
    </row>
    <row r="54212" spans="2:12">
      <c r="B54212" t="s">
        <v>85421</v>
      </c>
      <c r="C54212" t="s">
        <v>85422</v>
      </c>
      <c r="D54212" t="s">
        <v>85423</v>
      </c>
      <c r="E54212" t="s">
        <v>85424</v>
      </c>
      <c r="F54212">
        <v>2770</v>
      </c>
      <c r="G54212">
        <v>7806591</v>
      </c>
      <c r="H54212">
        <v>7635</v>
      </c>
      <c r="I54212" t="s">
        <v>63</v>
      </c>
      <c r="J54212" s="2">
        <v>44767.375</v>
      </c>
      <c r="K54212" t="s">
        <v>156252</v>
      </c>
      <c r="L54212" s="2">
        <v>44767.570603935186</v>
      </c>
    </row>
    <row r="54213" spans="2:12">
      <c r="B54213" t="s">
        <v>40623</v>
      </c>
      <c r="C54213" t="s">
        <v>40624</v>
      </c>
      <c r="D54213" t="s">
        <v>40625</v>
      </c>
      <c r="E54213" t="s">
        <v>40626</v>
      </c>
      <c r="F54213">
        <v>1818</v>
      </c>
      <c r="G54213">
        <v>7806591</v>
      </c>
      <c r="H54213">
        <v>7635</v>
      </c>
      <c r="I54213" t="s">
        <v>63</v>
      </c>
      <c r="J54213" s="2">
        <v>44767.375</v>
      </c>
      <c r="K54213" t="s">
        <v>156252</v>
      </c>
      <c r="L54213" s="2">
        <v>44767.570601597225</v>
      </c>
    </row>
    <row r="54214" spans="2:12">
      <c r="B54214" t="s">
        <v>85842</v>
      </c>
      <c r="C54214" t="s">
        <v>85843</v>
      </c>
      <c r="D54214" t="s">
        <v>85844</v>
      </c>
      <c r="E54214" t="s">
        <v>85845</v>
      </c>
      <c r="F54214">
        <v>142</v>
      </c>
      <c r="G54214">
        <v>7806591</v>
      </c>
      <c r="H54214">
        <v>7635</v>
      </c>
      <c r="I54214" t="s">
        <v>63</v>
      </c>
      <c r="J54214" s="2">
        <v>44767.375</v>
      </c>
      <c r="K54214" t="s">
        <v>156252</v>
      </c>
      <c r="L54214" s="2">
        <v>44767.570590127318</v>
      </c>
    </row>
    <row r="54215" spans="2:12">
      <c r="B54215" t="s">
        <v>24739</v>
      </c>
      <c r="C54215" t="s">
        <v>85414</v>
      </c>
      <c r="D54215" t="s">
        <v>85415</v>
      </c>
      <c r="E54215" t="s">
        <v>85416</v>
      </c>
      <c r="F54215">
        <v>1540</v>
      </c>
      <c r="G54215">
        <v>7806591</v>
      </c>
      <c r="H54215">
        <v>7635</v>
      </c>
      <c r="I54215" t="s">
        <v>63</v>
      </c>
      <c r="J54215" s="2">
        <v>44767.375</v>
      </c>
      <c r="K54215" t="s">
        <v>156252</v>
      </c>
      <c r="L54215" s="2">
        <v>44767.570603946762</v>
      </c>
    </row>
    <row r="54216" spans="2:12">
      <c r="B54216" t="s">
        <v>164587</v>
      </c>
      <c r="C54216" t="s">
        <v>164588</v>
      </c>
      <c r="D54216" t="s">
        <v>164589</v>
      </c>
      <c r="E54216" t="s">
        <v>164590</v>
      </c>
      <c r="F54216">
        <v>16214</v>
      </c>
      <c r="G54216">
        <v>7806591</v>
      </c>
      <c r="H54216">
        <v>7635</v>
      </c>
      <c r="I54216" t="s">
        <v>63</v>
      </c>
      <c r="J54216" s="2">
        <v>44767.375</v>
      </c>
      <c r="K54216" t="s">
        <v>156252</v>
      </c>
      <c r="L54216" s="2">
        <v>44767.570606307869</v>
      </c>
    </row>
    <row r="54217" spans="2:12">
      <c r="B54217" t="s">
        <v>3086</v>
      </c>
      <c r="C54217" t="s">
        <v>3087</v>
      </c>
      <c r="D54217" t="s">
        <v>3088</v>
      </c>
      <c r="E54217" t="s">
        <v>3089</v>
      </c>
      <c r="F54217">
        <v>1931</v>
      </c>
      <c r="G54217">
        <v>7806591</v>
      </c>
      <c r="H54217">
        <v>7635</v>
      </c>
      <c r="I54217" t="s">
        <v>63</v>
      </c>
      <c r="J54217" s="2">
        <v>44767.375</v>
      </c>
      <c r="K54217" t="s">
        <v>156252</v>
      </c>
      <c r="L54217" s="2">
        <v>44767.570603946762</v>
      </c>
    </row>
    <row r="54218" spans="2:12">
      <c r="B54218" t="s">
        <v>3203</v>
      </c>
      <c r="C54218" t="s">
        <v>3204</v>
      </c>
      <c r="D54218" t="s">
        <v>3205</v>
      </c>
      <c r="E54218" t="s">
        <v>3206</v>
      </c>
      <c r="F54218">
        <v>3124</v>
      </c>
      <c r="G54218">
        <v>7806591</v>
      </c>
      <c r="H54218">
        <v>7635</v>
      </c>
      <c r="I54218" t="s">
        <v>63</v>
      </c>
      <c r="J54218" s="2">
        <v>44767.375</v>
      </c>
      <c r="K54218" t="s">
        <v>156252</v>
      </c>
      <c r="L54218" s="2">
        <v>44767.57060392361</v>
      </c>
    </row>
    <row r="54219" spans="2:12">
      <c r="B54219" t="s">
        <v>164591</v>
      </c>
      <c r="C54219" t="s">
        <v>164592</v>
      </c>
      <c r="D54219" t="s">
        <v>164593</v>
      </c>
      <c r="E54219" t="s">
        <v>164594</v>
      </c>
      <c r="F54219">
        <v>271</v>
      </c>
      <c r="G54219">
        <v>7806591</v>
      </c>
      <c r="H54219">
        <v>7635</v>
      </c>
      <c r="I54219" t="s">
        <v>63</v>
      </c>
      <c r="J54219" s="2">
        <v>44767.375</v>
      </c>
      <c r="K54219" t="s">
        <v>156252</v>
      </c>
      <c r="L54219" s="2">
        <v>44767.570603958331</v>
      </c>
    </row>
    <row r="54220" spans="2:12">
      <c r="B54220" t="s">
        <v>2936</v>
      </c>
      <c r="C54220" t="s">
        <v>2937</v>
      </c>
      <c r="D54220" t="s">
        <v>2938</v>
      </c>
      <c r="E54220" t="s">
        <v>2939</v>
      </c>
      <c r="F54220">
        <v>1653</v>
      </c>
      <c r="G54220">
        <v>7806591</v>
      </c>
      <c r="H54220">
        <v>7635</v>
      </c>
      <c r="I54220" t="s">
        <v>63</v>
      </c>
      <c r="J54220" s="2">
        <v>44767.375</v>
      </c>
      <c r="K54220" t="s">
        <v>156252</v>
      </c>
      <c r="L54220" s="2">
        <v>44767.570603946762</v>
      </c>
    </row>
    <row r="54221" spans="2:12">
      <c r="B54221" t="s">
        <v>85390</v>
      </c>
      <c r="C54221" t="s">
        <v>85391</v>
      </c>
      <c r="D54221" t="s">
        <v>85392</v>
      </c>
      <c r="E54221" t="s">
        <v>85393</v>
      </c>
      <c r="F54221">
        <v>592</v>
      </c>
      <c r="G54221">
        <v>7806591</v>
      </c>
      <c r="H54221">
        <v>7635</v>
      </c>
      <c r="I54221" t="s">
        <v>63</v>
      </c>
      <c r="J54221" s="2">
        <v>44767.375</v>
      </c>
      <c r="K54221" t="s">
        <v>156252</v>
      </c>
      <c r="L54221" s="2">
        <v>44767.570603946762</v>
      </c>
    </row>
    <row r="54222" spans="2:12">
      <c r="B54222" t="s">
        <v>164595</v>
      </c>
      <c r="C54222" t="s">
        <v>164596</v>
      </c>
      <c r="D54222" t="s">
        <v>164597</v>
      </c>
      <c r="E54222" t="s">
        <v>164598</v>
      </c>
      <c r="F54222">
        <v>3359</v>
      </c>
      <c r="G54222">
        <v>7806591</v>
      </c>
      <c r="H54222">
        <v>7635</v>
      </c>
      <c r="I54222" t="s">
        <v>63</v>
      </c>
      <c r="J54222" s="2">
        <v>44767.375</v>
      </c>
      <c r="K54222" t="s">
        <v>156252</v>
      </c>
      <c r="L54222" s="2">
        <v>44767.570603912034</v>
      </c>
    </row>
    <row r="54223" spans="2:12">
      <c r="B54223" t="s">
        <v>3101</v>
      </c>
      <c r="C54223" t="s">
        <v>3102</v>
      </c>
      <c r="D54223" t="s">
        <v>3103</v>
      </c>
      <c r="E54223" t="s">
        <v>3104</v>
      </c>
      <c r="F54223">
        <v>813</v>
      </c>
      <c r="G54223">
        <v>7806591</v>
      </c>
      <c r="H54223">
        <v>7635</v>
      </c>
      <c r="I54223" t="s">
        <v>63</v>
      </c>
      <c r="J54223" s="2">
        <v>44767.375</v>
      </c>
      <c r="K54223" t="s">
        <v>156252</v>
      </c>
      <c r="L54223" s="2">
        <v>44767.570603935186</v>
      </c>
    </row>
    <row r="54224" spans="2:12">
      <c r="B54224" t="s">
        <v>3181</v>
      </c>
      <c r="C54224" t="s">
        <v>3182</v>
      </c>
      <c r="D54224" t="s">
        <v>3183</v>
      </c>
      <c r="E54224" t="s">
        <v>3184</v>
      </c>
      <c r="F54224">
        <v>1296</v>
      </c>
      <c r="G54224">
        <v>7806591</v>
      </c>
      <c r="H54224">
        <v>7635</v>
      </c>
      <c r="I54224" t="s">
        <v>63</v>
      </c>
      <c r="J54224" s="2">
        <v>44767.375</v>
      </c>
      <c r="K54224" t="s">
        <v>156252</v>
      </c>
      <c r="L54224" s="2">
        <v>44767.570602835651</v>
      </c>
    </row>
    <row r="54225" spans="2:12">
      <c r="B54225" t="s">
        <v>2920</v>
      </c>
      <c r="C54225" t="s">
        <v>2921</v>
      </c>
      <c r="D54225" t="s">
        <v>40661</v>
      </c>
      <c r="E54225" t="s">
        <v>40662</v>
      </c>
      <c r="F54225">
        <v>2440</v>
      </c>
      <c r="G54225">
        <v>7806591</v>
      </c>
      <c r="H54225">
        <v>7635</v>
      </c>
      <c r="I54225" t="s">
        <v>63</v>
      </c>
      <c r="J54225" s="2">
        <v>44767.375</v>
      </c>
      <c r="K54225" t="s">
        <v>156252</v>
      </c>
      <c r="L54225" s="2">
        <v>44767.570606307869</v>
      </c>
    </row>
    <row r="54226" spans="2:12">
      <c r="B54226" t="s">
        <v>2924</v>
      </c>
      <c r="C54226" t="s">
        <v>2925</v>
      </c>
      <c r="D54226" t="s">
        <v>40688</v>
      </c>
      <c r="E54226" t="s">
        <v>40689</v>
      </c>
      <c r="F54226">
        <v>896</v>
      </c>
      <c r="G54226">
        <v>7806591</v>
      </c>
      <c r="H54226">
        <v>7635</v>
      </c>
      <c r="I54226" t="s">
        <v>63</v>
      </c>
      <c r="J54226" s="2">
        <v>44767.375</v>
      </c>
      <c r="K54226" t="s">
        <v>156252</v>
      </c>
      <c r="L54226" s="2">
        <v>44767.570606307869</v>
      </c>
    </row>
    <row r="54227" spans="2:12">
      <c r="B54227" t="s">
        <v>85299</v>
      </c>
      <c r="C54227" t="s">
        <v>85300</v>
      </c>
      <c r="D54227" t="s">
        <v>85301</v>
      </c>
      <c r="E54227" t="s">
        <v>85302</v>
      </c>
      <c r="F54227">
        <v>1904</v>
      </c>
      <c r="G54227">
        <v>7806591</v>
      </c>
      <c r="H54227">
        <v>7635</v>
      </c>
      <c r="I54227" t="s">
        <v>63</v>
      </c>
      <c r="J54227" s="2">
        <v>44767.375</v>
      </c>
      <c r="K54227" t="s">
        <v>156252</v>
      </c>
      <c r="L54227" s="2">
        <v>44767.570606365742</v>
      </c>
    </row>
    <row r="54228" spans="2:12">
      <c r="B54228" t="s">
        <v>40684</v>
      </c>
      <c r="C54228" t="s">
        <v>40685</v>
      </c>
      <c r="D54228" t="s">
        <v>40686</v>
      </c>
      <c r="E54228" t="s">
        <v>40687</v>
      </c>
      <c r="F54228">
        <v>1435</v>
      </c>
      <c r="G54228">
        <v>7806591</v>
      </c>
      <c r="H54228">
        <v>7635</v>
      </c>
      <c r="I54228" t="s">
        <v>63</v>
      </c>
      <c r="J54228" s="2">
        <v>44767.375</v>
      </c>
      <c r="K54228" t="s">
        <v>156252</v>
      </c>
      <c r="L54228" s="2">
        <v>44767.570601597225</v>
      </c>
    </row>
    <row r="54229" spans="2:12">
      <c r="B54229" t="s">
        <v>3225</v>
      </c>
      <c r="C54229" t="s">
        <v>40658</v>
      </c>
      <c r="D54229" t="s">
        <v>40659</v>
      </c>
      <c r="E54229" t="s">
        <v>40660</v>
      </c>
      <c r="F54229">
        <v>6997</v>
      </c>
      <c r="G54229">
        <v>7806591</v>
      </c>
      <c r="H54229">
        <v>7635</v>
      </c>
      <c r="I54229" t="s">
        <v>63</v>
      </c>
      <c r="J54229" s="2">
        <v>44767.375</v>
      </c>
      <c r="K54229" t="s">
        <v>156252</v>
      </c>
      <c r="L54229" s="2">
        <v>44767.570606365742</v>
      </c>
    </row>
    <row r="54230" spans="2:12">
      <c r="B54230" t="s">
        <v>2908</v>
      </c>
      <c r="C54230" t="s">
        <v>2909</v>
      </c>
      <c r="D54230" t="s">
        <v>40628</v>
      </c>
      <c r="E54230" t="s">
        <v>40629</v>
      </c>
      <c r="F54230">
        <v>701</v>
      </c>
      <c r="G54230">
        <v>7806591</v>
      </c>
      <c r="H54230">
        <v>7635</v>
      </c>
      <c r="I54230" t="s">
        <v>63</v>
      </c>
      <c r="J54230" s="2">
        <v>44767.375</v>
      </c>
      <c r="K54230" t="s">
        <v>156252</v>
      </c>
      <c r="L54230" s="2">
        <v>44767.570606307869</v>
      </c>
    </row>
    <row r="54231" spans="2:12">
      <c r="B54231" t="s">
        <v>85822</v>
      </c>
      <c r="C54231" t="s">
        <v>85823</v>
      </c>
      <c r="D54231" t="s">
        <v>85824</v>
      </c>
      <c r="E54231" t="s">
        <v>85825</v>
      </c>
      <c r="F54231">
        <v>2182</v>
      </c>
      <c r="G54231">
        <v>7806591</v>
      </c>
      <c r="H54231">
        <v>7635</v>
      </c>
      <c r="I54231" t="s">
        <v>63</v>
      </c>
      <c r="J54231" s="2">
        <v>44767.375</v>
      </c>
      <c r="K54231" t="s">
        <v>156252</v>
      </c>
      <c r="L54231" s="2">
        <v>44767.570590127318</v>
      </c>
    </row>
    <row r="54232" spans="2:12">
      <c r="B54232" t="s">
        <v>3209</v>
      </c>
      <c r="C54232" t="s">
        <v>3210</v>
      </c>
      <c r="D54232" t="s">
        <v>3211</v>
      </c>
      <c r="E54232" t="s">
        <v>3212</v>
      </c>
      <c r="F54232">
        <v>1193</v>
      </c>
      <c r="G54232">
        <v>7806591</v>
      </c>
      <c r="H54232">
        <v>7635</v>
      </c>
      <c r="I54232" t="s">
        <v>63</v>
      </c>
      <c r="J54232" s="2">
        <v>44767.375</v>
      </c>
      <c r="K54232" t="s">
        <v>156252</v>
      </c>
      <c r="L54232" s="2">
        <v>44767.570603900465</v>
      </c>
    </row>
    <row r="54233" spans="2:12">
      <c r="B54233" t="s">
        <v>3008</v>
      </c>
      <c r="C54233" t="s">
        <v>3009</v>
      </c>
      <c r="D54233" t="s">
        <v>3010</v>
      </c>
      <c r="E54233" t="s">
        <v>3011</v>
      </c>
      <c r="F54233">
        <v>1898</v>
      </c>
      <c r="G54233">
        <v>7806591</v>
      </c>
      <c r="H54233">
        <v>7635</v>
      </c>
      <c r="I54233" t="s">
        <v>63</v>
      </c>
      <c r="J54233" s="2">
        <v>44767.375</v>
      </c>
      <c r="K54233" t="s">
        <v>156252</v>
      </c>
      <c r="L54233" s="2">
        <v>44767.570603912034</v>
      </c>
    </row>
    <row r="54234" spans="2:12">
      <c r="B54234" t="s">
        <v>85394</v>
      </c>
      <c r="C54234" t="s">
        <v>85395</v>
      </c>
      <c r="D54234" t="s">
        <v>85396</v>
      </c>
      <c r="E54234" t="s">
        <v>85397</v>
      </c>
      <c r="F54234">
        <v>2631</v>
      </c>
      <c r="G54234">
        <v>7806591</v>
      </c>
      <c r="H54234">
        <v>7635</v>
      </c>
      <c r="I54234" t="s">
        <v>63</v>
      </c>
      <c r="J54234" s="2">
        <v>44767.375</v>
      </c>
      <c r="K54234" t="s">
        <v>156252</v>
      </c>
      <c r="L54234" s="2">
        <v>44767.570606365742</v>
      </c>
    </row>
    <row r="54235" spans="2:12">
      <c r="B54235" t="s">
        <v>2912</v>
      </c>
      <c r="C54235" t="s">
        <v>2913</v>
      </c>
      <c r="D54235" t="s">
        <v>2914</v>
      </c>
      <c r="E54235" t="s">
        <v>2915</v>
      </c>
      <c r="F54235">
        <v>1332</v>
      </c>
      <c r="G54235">
        <v>7806591</v>
      </c>
      <c r="H54235">
        <v>7635</v>
      </c>
      <c r="I54235" t="s">
        <v>63</v>
      </c>
      <c r="J54235" s="2">
        <v>44767.375</v>
      </c>
      <c r="K54235" t="s">
        <v>156252</v>
      </c>
      <c r="L54235" s="2">
        <v>44767.570606365742</v>
      </c>
    </row>
    <row r="54236" spans="2:12">
      <c r="B54236" t="s">
        <v>85429</v>
      </c>
      <c r="C54236" t="s">
        <v>85430</v>
      </c>
      <c r="D54236" t="s">
        <v>85431</v>
      </c>
      <c r="E54236" t="s">
        <v>85432</v>
      </c>
      <c r="F54236">
        <v>1336</v>
      </c>
      <c r="G54236">
        <v>7806591</v>
      </c>
      <c r="H54236">
        <v>7635</v>
      </c>
      <c r="I54236" t="s">
        <v>63</v>
      </c>
      <c r="J54236" s="2">
        <v>44767.375</v>
      </c>
      <c r="K54236" t="s">
        <v>156252</v>
      </c>
      <c r="L54236" s="2">
        <v>44767.570603912034</v>
      </c>
    </row>
    <row r="54237" spans="2:12">
      <c r="B54237" t="s">
        <v>85862</v>
      </c>
      <c r="C54237" t="s">
        <v>85863</v>
      </c>
      <c r="D54237" t="s">
        <v>85864</v>
      </c>
      <c r="E54237" t="s">
        <v>85865</v>
      </c>
      <c r="F54237">
        <v>907</v>
      </c>
      <c r="G54237">
        <v>7806591</v>
      </c>
      <c r="H54237">
        <v>7635</v>
      </c>
      <c r="I54237" t="s">
        <v>63</v>
      </c>
      <c r="J54237" s="2">
        <v>44767.375</v>
      </c>
      <c r="K54237" t="s">
        <v>156252</v>
      </c>
      <c r="L54237" s="2">
        <v>44767.570590127318</v>
      </c>
    </row>
    <row r="54238" spans="2:12">
      <c r="B54238" t="s">
        <v>85386</v>
      </c>
      <c r="C54238" t="s">
        <v>85387</v>
      </c>
      <c r="D54238" t="s">
        <v>85388</v>
      </c>
      <c r="E54238" t="s">
        <v>85389</v>
      </c>
      <c r="F54238">
        <v>1425</v>
      </c>
      <c r="G54238">
        <v>7806591</v>
      </c>
      <c r="H54238">
        <v>7635</v>
      </c>
      <c r="I54238" t="s">
        <v>63</v>
      </c>
      <c r="J54238" s="2">
        <v>44767.375</v>
      </c>
      <c r="K54238" t="s">
        <v>156252</v>
      </c>
      <c r="L54238" s="2">
        <v>44767.57060392361</v>
      </c>
    </row>
    <row r="54239" spans="2:12">
      <c r="B54239" t="s">
        <v>3179</v>
      </c>
      <c r="C54239" t="s">
        <v>40681</v>
      </c>
      <c r="D54239" t="s">
        <v>40682</v>
      </c>
      <c r="E54239" t="s">
        <v>40683</v>
      </c>
      <c r="F54239">
        <v>1408</v>
      </c>
      <c r="G54239">
        <v>7806591</v>
      </c>
      <c r="H54239">
        <v>7635</v>
      </c>
      <c r="I54239" t="s">
        <v>63</v>
      </c>
      <c r="J54239" s="2">
        <v>44767.375</v>
      </c>
      <c r="K54239" t="s">
        <v>156252</v>
      </c>
      <c r="L54239" s="2">
        <v>44767.570606365742</v>
      </c>
    </row>
    <row r="54240" spans="2:12">
      <c r="B54240" t="s">
        <v>85410</v>
      </c>
      <c r="C54240" t="s">
        <v>85411</v>
      </c>
      <c r="D54240" t="s">
        <v>85412</v>
      </c>
      <c r="E54240" t="s">
        <v>85413</v>
      </c>
      <c r="F54240">
        <v>585</v>
      </c>
      <c r="G54240">
        <v>7806591</v>
      </c>
      <c r="H54240">
        <v>7635</v>
      </c>
      <c r="I54240" t="s">
        <v>63</v>
      </c>
      <c r="J54240" s="2">
        <v>44767.375</v>
      </c>
      <c r="K54240" t="s">
        <v>156252</v>
      </c>
      <c r="L54240" s="2">
        <v>44767.570603935186</v>
      </c>
    </row>
    <row r="54241" spans="2:12">
      <c r="B54241" t="s">
        <v>85433</v>
      </c>
      <c r="C54241" t="s">
        <v>85434</v>
      </c>
      <c r="D54241" t="s">
        <v>85435</v>
      </c>
      <c r="E54241" t="s">
        <v>85436</v>
      </c>
      <c r="F54241">
        <v>2714</v>
      </c>
      <c r="G54241">
        <v>7806591</v>
      </c>
      <c r="H54241">
        <v>7635</v>
      </c>
      <c r="I54241" t="s">
        <v>63</v>
      </c>
      <c r="J54241" s="2">
        <v>44767.375</v>
      </c>
      <c r="K54241" t="s">
        <v>156252</v>
      </c>
      <c r="L54241" s="2">
        <v>44767.570603958331</v>
      </c>
    </row>
    <row r="54242" spans="2:12">
      <c r="B54242" t="s">
        <v>164599</v>
      </c>
      <c r="C54242" t="s">
        <v>164600</v>
      </c>
      <c r="D54242" t="s">
        <v>164601</v>
      </c>
      <c r="E54242" t="s">
        <v>164602</v>
      </c>
      <c r="F54242">
        <v>2413</v>
      </c>
      <c r="G54242">
        <v>7806591</v>
      </c>
      <c r="H54242">
        <v>7635</v>
      </c>
      <c r="I54242" t="s">
        <v>63</v>
      </c>
      <c r="J54242" s="2">
        <v>44767.375</v>
      </c>
      <c r="K54242" t="s">
        <v>156252</v>
      </c>
      <c r="L54242" s="2">
        <v>44767.570603958331</v>
      </c>
    </row>
    <row r="54243" spans="2:12">
      <c r="B54243" t="s">
        <v>3121</v>
      </c>
      <c r="C54243" t="s">
        <v>3122</v>
      </c>
      <c r="D54243" t="s">
        <v>3123</v>
      </c>
      <c r="E54243" t="s">
        <v>3124</v>
      </c>
      <c r="F54243">
        <v>3021</v>
      </c>
      <c r="G54243">
        <v>7806591</v>
      </c>
      <c r="H54243">
        <v>7635</v>
      </c>
      <c r="I54243" t="s">
        <v>63</v>
      </c>
      <c r="J54243" s="2">
        <v>44767.375</v>
      </c>
      <c r="K54243" t="s">
        <v>156252</v>
      </c>
      <c r="L54243" s="2">
        <v>44767.570603900465</v>
      </c>
    </row>
    <row r="54244" spans="2:12">
      <c r="B54244" t="s">
        <v>85378</v>
      </c>
      <c r="C54244" t="s">
        <v>85379</v>
      </c>
      <c r="D54244" t="s">
        <v>85380</v>
      </c>
      <c r="E54244" t="s">
        <v>85381</v>
      </c>
      <c r="F54244">
        <v>625</v>
      </c>
      <c r="G54244">
        <v>7806591</v>
      </c>
      <c r="H54244">
        <v>7635</v>
      </c>
      <c r="I54244" t="s">
        <v>63</v>
      </c>
      <c r="J54244" s="2">
        <v>44767.375</v>
      </c>
      <c r="K54244" t="s">
        <v>156252</v>
      </c>
      <c r="L54244" s="2">
        <v>44767.570606365742</v>
      </c>
    </row>
    <row r="54245" spans="2:12">
      <c r="B54245" t="s">
        <v>3193</v>
      </c>
      <c r="C54245" t="s">
        <v>40620</v>
      </c>
      <c r="D54245" t="s">
        <v>40621</v>
      </c>
      <c r="E54245" t="s">
        <v>40622</v>
      </c>
      <c r="F54245">
        <v>833</v>
      </c>
      <c r="G54245">
        <v>7806591</v>
      </c>
      <c r="H54245">
        <v>7635</v>
      </c>
      <c r="I54245" t="s">
        <v>63</v>
      </c>
      <c r="J54245" s="2">
        <v>44767.375</v>
      </c>
      <c r="K54245" t="s">
        <v>156252</v>
      </c>
      <c r="L54245" s="2">
        <v>44767.570606307869</v>
      </c>
    </row>
    <row r="54246" spans="2:12">
      <c r="B54246" t="s">
        <v>85560</v>
      </c>
      <c r="C54246" t="s">
        <v>85561</v>
      </c>
      <c r="D54246" t="s">
        <v>85562</v>
      </c>
      <c r="E54246" t="s">
        <v>85563</v>
      </c>
      <c r="F54246">
        <v>331</v>
      </c>
      <c r="G54246">
        <v>7806591</v>
      </c>
      <c r="H54246">
        <v>7635</v>
      </c>
      <c r="I54246" t="s">
        <v>63</v>
      </c>
      <c r="J54246" s="2">
        <v>44767.375</v>
      </c>
      <c r="K54246" t="s">
        <v>156252</v>
      </c>
      <c r="L54246" s="2">
        <v>44767.570601597225</v>
      </c>
    </row>
    <row r="54247" spans="2:12">
      <c r="B54247" t="s">
        <v>3189</v>
      </c>
      <c r="C54247" t="s">
        <v>3190</v>
      </c>
      <c r="D54247" t="s">
        <v>3191</v>
      </c>
      <c r="E54247" t="s">
        <v>3192</v>
      </c>
      <c r="F54247">
        <v>2959</v>
      </c>
      <c r="G54247">
        <v>7806591</v>
      </c>
      <c r="H54247">
        <v>7635</v>
      </c>
      <c r="I54247" t="s">
        <v>63</v>
      </c>
      <c r="J54247" s="2">
        <v>44767.375</v>
      </c>
      <c r="K54247" t="s">
        <v>156252</v>
      </c>
      <c r="L54247" s="2">
        <v>44767.570603900465</v>
      </c>
    </row>
    <row r="54248" spans="2:12">
      <c r="B54248" t="s">
        <v>3020</v>
      </c>
      <c r="C54248" t="s">
        <v>24731</v>
      </c>
      <c r="D54248" t="s">
        <v>24732</v>
      </c>
      <c r="E54248" t="s">
        <v>24733</v>
      </c>
      <c r="F54248">
        <v>694</v>
      </c>
      <c r="G54248">
        <v>7806591</v>
      </c>
      <c r="H54248">
        <v>7635</v>
      </c>
      <c r="I54248" t="s">
        <v>63</v>
      </c>
      <c r="J54248" s="2">
        <v>44767.375</v>
      </c>
      <c r="K54248" t="s">
        <v>156252</v>
      </c>
      <c r="L54248" s="2">
        <v>44767.570603912034</v>
      </c>
    </row>
    <row r="54249" spans="2:12">
      <c r="B54249" t="s">
        <v>3177</v>
      </c>
      <c r="C54249" t="s">
        <v>24747</v>
      </c>
      <c r="D54249" t="s">
        <v>24748</v>
      </c>
      <c r="E54249" t="s">
        <v>24749</v>
      </c>
      <c r="F54249">
        <v>1398</v>
      </c>
      <c r="G54249">
        <v>7806591</v>
      </c>
      <c r="H54249">
        <v>7635</v>
      </c>
      <c r="I54249" t="s">
        <v>63</v>
      </c>
      <c r="J54249" s="2">
        <v>44767.375</v>
      </c>
      <c r="K54249" t="s">
        <v>156252</v>
      </c>
      <c r="L54249" s="2">
        <v>44767.570603912034</v>
      </c>
    </row>
    <row r="54250" spans="2:12">
      <c r="B54250" t="s">
        <v>3213</v>
      </c>
      <c r="C54250" t="s">
        <v>3214</v>
      </c>
      <c r="D54250" t="s">
        <v>3215</v>
      </c>
      <c r="E54250" t="s">
        <v>3216</v>
      </c>
      <c r="F54250">
        <v>2066</v>
      </c>
      <c r="G54250">
        <v>7806591</v>
      </c>
      <c r="H54250">
        <v>7635</v>
      </c>
      <c r="I54250" t="s">
        <v>63</v>
      </c>
      <c r="J54250" s="2">
        <v>44767.375</v>
      </c>
      <c r="K54250" t="s">
        <v>156252</v>
      </c>
      <c r="L54250" s="2">
        <v>44767.570603958331</v>
      </c>
    </row>
    <row r="54251" spans="2:12">
      <c r="B54251" t="s">
        <v>164603</v>
      </c>
      <c r="C54251" t="s">
        <v>164604</v>
      </c>
      <c r="D54251" t="s">
        <v>164605</v>
      </c>
      <c r="E54251" t="s">
        <v>164606</v>
      </c>
      <c r="F54251">
        <v>1960</v>
      </c>
      <c r="G54251">
        <v>7806591</v>
      </c>
      <c r="H54251">
        <v>7635</v>
      </c>
      <c r="I54251" t="s">
        <v>63</v>
      </c>
      <c r="J54251" s="2">
        <v>44767.375</v>
      </c>
      <c r="K54251" t="s">
        <v>156252</v>
      </c>
      <c r="L54251" s="2">
        <v>44767.570603946762</v>
      </c>
    </row>
    <row r="54252" spans="2:12">
      <c r="B54252" t="s">
        <v>3217</v>
      </c>
      <c r="C54252" t="s">
        <v>3218</v>
      </c>
      <c r="D54252" t="s">
        <v>3219</v>
      </c>
      <c r="E54252" t="s">
        <v>3220</v>
      </c>
      <c r="F54252">
        <v>1524</v>
      </c>
      <c r="G54252">
        <v>7806591</v>
      </c>
      <c r="H54252">
        <v>7635</v>
      </c>
      <c r="I54252" t="s">
        <v>63</v>
      </c>
      <c r="J54252" s="2">
        <v>44767.375</v>
      </c>
      <c r="K54252" t="s">
        <v>156252</v>
      </c>
      <c r="L54252" s="2">
        <v>44767.570603900465</v>
      </c>
    </row>
    <row r="54253" spans="2:12">
      <c r="B54253" t="s">
        <v>3197</v>
      </c>
      <c r="C54253" t="s">
        <v>40678</v>
      </c>
      <c r="D54253" t="s">
        <v>40679</v>
      </c>
      <c r="E54253" t="s">
        <v>40680</v>
      </c>
      <c r="F54253">
        <v>344</v>
      </c>
      <c r="G54253">
        <v>7806591</v>
      </c>
      <c r="H54253">
        <v>7635</v>
      </c>
      <c r="I54253" t="s">
        <v>63</v>
      </c>
      <c r="J54253" s="2">
        <v>44767.375</v>
      </c>
      <c r="K54253" t="s">
        <v>156252</v>
      </c>
      <c r="L54253" s="2">
        <v>44767.570606365742</v>
      </c>
    </row>
    <row r="54254" spans="2:12">
      <c r="B54254" t="s">
        <v>2916</v>
      </c>
      <c r="C54254" t="s">
        <v>2917</v>
      </c>
      <c r="D54254" t="s">
        <v>2918</v>
      </c>
      <c r="E54254" t="s">
        <v>2919</v>
      </c>
      <c r="F54254">
        <v>2238</v>
      </c>
      <c r="G54254">
        <v>7806591</v>
      </c>
      <c r="H54254">
        <v>7635</v>
      </c>
      <c r="I54254" t="s">
        <v>63</v>
      </c>
      <c r="J54254" s="2">
        <v>44767.375</v>
      </c>
      <c r="K54254" t="s">
        <v>156252</v>
      </c>
      <c r="L54254" s="2">
        <v>44767.570603900465</v>
      </c>
    </row>
    <row r="54255" spans="2:12">
      <c r="B54255" t="s">
        <v>3062</v>
      </c>
      <c r="C54255" t="s">
        <v>3063</v>
      </c>
      <c r="D54255" t="s">
        <v>40693</v>
      </c>
      <c r="E54255" t="s">
        <v>40694</v>
      </c>
      <c r="F54255">
        <v>3521</v>
      </c>
      <c r="G54255">
        <v>7806591</v>
      </c>
      <c r="H54255">
        <v>7635</v>
      </c>
      <c r="I54255" t="s">
        <v>63</v>
      </c>
      <c r="J54255" s="2">
        <v>44767.375</v>
      </c>
      <c r="K54255" t="s">
        <v>156252</v>
      </c>
      <c r="L54255" s="2">
        <v>44767.570606307869</v>
      </c>
    </row>
    <row r="54256" spans="2:12">
      <c r="B54256" t="s">
        <v>3042</v>
      </c>
      <c r="C54256" t="s">
        <v>3043</v>
      </c>
      <c r="D54256" t="s">
        <v>3044</v>
      </c>
      <c r="E54256" t="s">
        <v>3045</v>
      </c>
      <c r="F54256">
        <v>169</v>
      </c>
      <c r="G54256">
        <v>7806591</v>
      </c>
      <c r="H54256">
        <v>7636</v>
      </c>
      <c r="I54256" t="s">
        <v>63</v>
      </c>
      <c r="J54256" s="2">
        <v>44767.375</v>
      </c>
      <c r="K54256" t="s">
        <v>156252</v>
      </c>
      <c r="L54256" s="2">
        <v>44767.57060392361</v>
      </c>
    </row>
    <row r="54257" spans="2:12">
      <c r="B54257" t="s">
        <v>85382</v>
      </c>
      <c r="C54257" t="s">
        <v>85383</v>
      </c>
      <c r="D54257" t="s">
        <v>85384</v>
      </c>
      <c r="E54257" t="s">
        <v>85385</v>
      </c>
      <c r="F54257">
        <v>512</v>
      </c>
      <c r="G54257">
        <v>7806591</v>
      </c>
      <c r="H54257">
        <v>7636</v>
      </c>
      <c r="I54257" t="s">
        <v>63</v>
      </c>
      <c r="J54257" s="2">
        <v>44767.375</v>
      </c>
      <c r="K54257" t="s">
        <v>156252</v>
      </c>
      <c r="L54257" s="2">
        <v>44767.570606296293</v>
      </c>
    </row>
    <row r="54258" spans="2:12">
      <c r="B54258" t="s">
        <v>2608</v>
      </c>
      <c r="C54258" t="s">
        <v>2609</v>
      </c>
      <c r="D54258" t="s">
        <v>2610</v>
      </c>
      <c r="E54258" t="s">
        <v>2611</v>
      </c>
      <c r="F54258">
        <v>661</v>
      </c>
      <c r="G54258">
        <v>7806591</v>
      </c>
      <c r="H54258">
        <v>7636</v>
      </c>
      <c r="I54258" t="s">
        <v>63</v>
      </c>
      <c r="J54258" s="2">
        <v>44767.375</v>
      </c>
      <c r="K54258" t="s">
        <v>156252</v>
      </c>
      <c r="L54258" s="2">
        <v>44767.570606296293</v>
      </c>
    </row>
    <row r="54259" spans="2:12">
      <c r="B54259" t="s">
        <v>2480</v>
      </c>
      <c r="C54259" t="s">
        <v>2481</v>
      </c>
      <c r="D54259" t="s">
        <v>2482</v>
      </c>
      <c r="E54259" t="s">
        <v>2483</v>
      </c>
      <c r="F54259">
        <v>1007</v>
      </c>
      <c r="G54259">
        <v>7806591</v>
      </c>
      <c r="H54259">
        <v>7636</v>
      </c>
      <c r="I54259" t="s">
        <v>63</v>
      </c>
      <c r="J54259" s="2">
        <v>44767.375</v>
      </c>
      <c r="K54259" t="s">
        <v>156252</v>
      </c>
      <c r="L54259" s="2">
        <v>44767.570606284724</v>
      </c>
    </row>
    <row r="54260" spans="2:12">
      <c r="B54260" t="s">
        <v>2696</v>
      </c>
      <c r="C54260" t="s">
        <v>2697</v>
      </c>
      <c r="D54260" t="s">
        <v>2698</v>
      </c>
      <c r="E54260" t="s">
        <v>2699</v>
      </c>
      <c r="F54260">
        <v>969</v>
      </c>
      <c r="G54260">
        <v>7806591</v>
      </c>
      <c r="H54260">
        <v>7636</v>
      </c>
      <c r="I54260" t="s">
        <v>63</v>
      </c>
      <c r="J54260" s="2">
        <v>44767.375</v>
      </c>
      <c r="K54260" t="s">
        <v>156252</v>
      </c>
      <c r="L54260" s="2">
        <v>44767.570606284724</v>
      </c>
    </row>
    <row r="54261" spans="2:12">
      <c r="B54261" t="s">
        <v>2492</v>
      </c>
      <c r="C54261" t="s">
        <v>2493</v>
      </c>
      <c r="D54261" t="s">
        <v>2494</v>
      </c>
      <c r="E54261" t="s">
        <v>2495</v>
      </c>
      <c r="F54261">
        <v>2063</v>
      </c>
      <c r="G54261">
        <v>7806591</v>
      </c>
      <c r="H54261">
        <v>7636</v>
      </c>
      <c r="I54261" t="s">
        <v>63</v>
      </c>
      <c r="J54261" s="2">
        <v>44767.375</v>
      </c>
      <c r="K54261" t="s">
        <v>156252</v>
      </c>
      <c r="L54261" s="2">
        <v>44767.570606261572</v>
      </c>
    </row>
    <row r="54262" spans="2:12">
      <c r="B54262" t="s">
        <v>2448</v>
      </c>
      <c r="C54262" t="s">
        <v>2449</v>
      </c>
      <c r="D54262" t="s">
        <v>2450</v>
      </c>
      <c r="E54262" t="s">
        <v>2451</v>
      </c>
      <c r="F54262">
        <v>3183</v>
      </c>
      <c r="G54262">
        <v>7806591</v>
      </c>
      <c r="H54262">
        <v>7636</v>
      </c>
      <c r="I54262" t="s">
        <v>63</v>
      </c>
      <c r="J54262" s="2">
        <v>44767.375</v>
      </c>
      <c r="K54262" t="s">
        <v>156252</v>
      </c>
      <c r="L54262" s="2">
        <v>44767.570605069443</v>
      </c>
    </row>
    <row r="54263" spans="2:12">
      <c r="B54263" t="s">
        <v>2508</v>
      </c>
      <c r="C54263" t="s">
        <v>2509</v>
      </c>
      <c r="D54263" t="s">
        <v>2510</v>
      </c>
      <c r="E54263" t="s">
        <v>2511</v>
      </c>
      <c r="F54263">
        <v>1567</v>
      </c>
      <c r="G54263">
        <v>7806591</v>
      </c>
      <c r="H54263">
        <v>7636</v>
      </c>
      <c r="I54263" t="s">
        <v>63</v>
      </c>
      <c r="J54263" s="2">
        <v>44767.375</v>
      </c>
      <c r="K54263" t="s">
        <v>156252</v>
      </c>
      <c r="L54263" s="2">
        <v>44767.570606273148</v>
      </c>
    </row>
    <row r="54264" spans="2:12">
      <c r="B54264" t="s">
        <v>2716</v>
      </c>
      <c r="C54264" t="s">
        <v>2717</v>
      </c>
      <c r="D54264" t="s">
        <v>2718</v>
      </c>
      <c r="E54264" t="s">
        <v>2719</v>
      </c>
      <c r="F54264">
        <v>1808</v>
      </c>
      <c r="G54264">
        <v>7806591</v>
      </c>
      <c r="H54264">
        <v>7636</v>
      </c>
      <c r="I54264" t="s">
        <v>63</v>
      </c>
      <c r="J54264" s="2">
        <v>44767.375</v>
      </c>
      <c r="K54264" t="s">
        <v>156252</v>
      </c>
      <c r="L54264" s="2">
        <v>44767.570606273148</v>
      </c>
    </row>
    <row r="54265" spans="2:12">
      <c r="B54265" t="s">
        <v>3161</v>
      </c>
      <c r="C54265" t="s">
        <v>3162</v>
      </c>
      <c r="D54265" t="s">
        <v>3163</v>
      </c>
      <c r="E54265" t="s">
        <v>3164</v>
      </c>
      <c r="F54265">
        <v>1128</v>
      </c>
      <c r="G54265">
        <v>7806591</v>
      </c>
      <c r="H54265">
        <v>7636</v>
      </c>
      <c r="I54265" t="s">
        <v>63</v>
      </c>
      <c r="J54265" s="2">
        <v>44767.375</v>
      </c>
      <c r="K54265" t="s">
        <v>156252</v>
      </c>
      <c r="L54265" s="2">
        <v>44767.570603969907</v>
      </c>
    </row>
    <row r="54266" spans="2:12">
      <c r="B54266" t="s">
        <v>3078</v>
      </c>
      <c r="C54266" t="s">
        <v>3079</v>
      </c>
      <c r="D54266" t="s">
        <v>3080</v>
      </c>
      <c r="E54266" t="s">
        <v>3081</v>
      </c>
      <c r="F54266">
        <v>2797</v>
      </c>
      <c r="G54266">
        <v>7806591</v>
      </c>
      <c r="H54266">
        <v>7636</v>
      </c>
      <c r="I54266" t="s">
        <v>63</v>
      </c>
      <c r="J54266" s="2">
        <v>44767.375</v>
      </c>
      <c r="K54266" t="s">
        <v>156252</v>
      </c>
      <c r="L54266" s="2">
        <v>44767.57060515046</v>
      </c>
    </row>
    <row r="54267" spans="2:12">
      <c r="B54267" t="s">
        <v>3082</v>
      </c>
      <c r="C54267" t="s">
        <v>3083</v>
      </c>
      <c r="D54267" t="s">
        <v>3084</v>
      </c>
      <c r="E54267" t="s">
        <v>3085</v>
      </c>
      <c r="F54267">
        <v>3309</v>
      </c>
      <c r="G54267">
        <v>7806591</v>
      </c>
      <c r="H54267">
        <v>7636</v>
      </c>
      <c r="I54267" t="s">
        <v>63</v>
      </c>
      <c r="J54267" s="2">
        <v>44767.375</v>
      </c>
      <c r="K54267" t="s">
        <v>156252</v>
      </c>
      <c r="L54267" s="2">
        <v>44767.57060515046</v>
      </c>
    </row>
    <row r="54268" spans="2:12">
      <c r="B54268" t="s">
        <v>3016</v>
      </c>
      <c r="C54268" t="s">
        <v>3017</v>
      </c>
      <c r="D54268" t="s">
        <v>3018</v>
      </c>
      <c r="E54268" t="s">
        <v>3019</v>
      </c>
      <c r="F54268">
        <v>414</v>
      </c>
      <c r="G54268">
        <v>7806591</v>
      </c>
      <c r="H54268">
        <v>7636</v>
      </c>
      <c r="I54268" t="s">
        <v>63</v>
      </c>
      <c r="J54268" s="2">
        <v>44767.375</v>
      </c>
      <c r="K54268" t="s">
        <v>156252</v>
      </c>
      <c r="L54268" s="2">
        <v>44767.570605162036</v>
      </c>
    </row>
    <row r="54269" spans="2:12">
      <c r="B54269" t="s">
        <v>3070</v>
      </c>
      <c r="C54269" t="s">
        <v>3071</v>
      </c>
      <c r="D54269" t="s">
        <v>3072</v>
      </c>
      <c r="E54269" t="s">
        <v>3073</v>
      </c>
      <c r="F54269">
        <v>1940</v>
      </c>
      <c r="G54269">
        <v>7806591</v>
      </c>
      <c r="H54269">
        <v>7636</v>
      </c>
      <c r="I54269" t="s">
        <v>63</v>
      </c>
      <c r="J54269" s="2">
        <v>44767.375</v>
      </c>
      <c r="K54269" t="s">
        <v>156252</v>
      </c>
      <c r="L54269" s="2">
        <v>44767.570605173612</v>
      </c>
    </row>
    <row r="54270" spans="2:12">
      <c r="B54270" t="s">
        <v>3165</v>
      </c>
      <c r="C54270" t="s">
        <v>3166</v>
      </c>
      <c r="D54270" t="s">
        <v>3167</v>
      </c>
      <c r="E54270" t="s">
        <v>3168</v>
      </c>
      <c r="F54270">
        <v>4324</v>
      </c>
      <c r="G54270">
        <v>7806591</v>
      </c>
      <c r="H54270">
        <v>7636</v>
      </c>
      <c r="I54270" t="s">
        <v>63</v>
      </c>
      <c r="J54270" s="2">
        <v>44767.375</v>
      </c>
      <c r="K54270" t="s">
        <v>156252</v>
      </c>
      <c r="L54270" s="2">
        <v>44767.570605162036</v>
      </c>
    </row>
    <row r="54271" spans="2:12">
      <c r="B54271" t="s">
        <v>3030</v>
      </c>
      <c r="C54271" t="s">
        <v>3031</v>
      </c>
      <c r="D54271" t="s">
        <v>3032</v>
      </c>
      <c r="E54271" t="s">
        <v>3033</v>
      </c>
      <c r="F54271">
        <v>628</v>
      </c>
      <c r="G54271">
        <v>7806591</v>
      </c>
      <c r="H54271">
        <v>7636</v>
      </c>
      <c r="I54271" t="s">
        <v>63</v>
      </c>
      <c r="J54271" s="2">
        <v>44767.375</v>
      </c>
      <c r="K54271" t="s">
        <v>156252</v>
      </c>
      <c r="L54271" s="2">
        <v>44767.570603912034</v>
      </c>
    </row>
    <row r="54272" spans="2:12">
      <c r="B54272" t="s">
        <v>3034</v>
      </c>
      <c r="C54272" t="s">
        <v>3035</v>
      </c>
      <c r="D54272" t="s">
        <v>3036</v>
      </c>
      <c r="E54272" t="s">
        <v>3037</v>
      </c>
      <c r="F54272">
        <v>1403</v>
      </c>
      <c r="G54272">
        <v>7806591</v>
      </c>
      <c r="H54272">
        <v>7636</v>
      </c>
      <c r="I54272" t="s">
        <v>63</v>
      </c>
      <c r="J54272" s="2">
        <v>44767.375</v>
      </c>
      <c r="K54272" t="s">
        <v>156252</v>
      </c>
      <c r="L54272" s="2">
        <v>44767.570605162036</v>
      </c>
    </row>
    <row r="54273" spans="2:12">
      <c r="B54273" t="s">
        <v>2944</v>
      </c>
      <c r="C54273" t="s">
        <v>2945</v>
      </c>
      <c r="D54273" t="s">
        <v>2946</v>
      </c>
      <c r="E54273" t="s">
        <v>2947</v>
      </c>
      <c r="F54273">
        <v>2225</v>
      </c>
      <c r="G54273">
        <v>7806591</v>
      </c>
      <c r="H54273">
        <v>7636</v>
      </c>
      <c r="I54273" t="s">
        <v>63</v>
      </c>
      <c r="J54273" s="2">
        <v>44767.375</v>
      </c>
      <c r="K54273" t="s">
        <v>156252</v>
      </c>
      <c r="L54273" s="2">
        <v>44767.570605173612</v>
      </c>
    </row>
    <row r="54274" spans="2:12">
      <c r="B54274" t="s">
        <v>3058</v>
      </c>
      <c r="C54274" t="s">
        <v>3059</v>
      </c>
      <c r="D54274" t="s">
        <v>3060</v>
      </c>
      <c r="E54274" t="s">
        <v>3061</v>
      </c>
      <c r="F54274">
        <v>2298</v>
      </c>
      <c r="G54274">
        <v>7806591</v>
      </c>
      <c r="H54274">
        <v>7636</v>
      </c>
      <c r="I54274" t="s">
        <v>63</v>
      </c>
      <c r="J54274" s="2">
        <v>44767.375</v>
      </c>
      <c r="K54274" t="s">
        <v>156252</v>
      </c>
      <c r="L54274" s="2">
        <v>44767.570605162036</v>
      </c>
    </row>
    <row r="54275" spans="2:12">
      <c r="B54275" t="s">
        <v>2720</v>
      </c>
      <c r="C54275" t="s">
        <v>2721</v>
      </c>
      <c r="D54275" t="s">
        <v>2722</v>
      </c>
      <c r="E54275" t="s">
        <v>2723</v>
      </c>
      <c r="F54275">
        <v>1326</v>
      </c>
      <c r="G54275">
        <v>7806591</v>
      </c>
      <c r="H54275">
        <v>7636</v>
      </c>
      <c r="I54275" t="s">
        <v>63</v>
      </c>
      <c r="J54275" s="2">
        <v>44767.375</v>
      </c>
      <c r="K54275" t="s">
        <v>156252</v>
      </c>
      <c r="L54275" s="2">
        <v>44767.570606273148</v>
      </c>
    </row>
    <row r="54276" spans="2:12">
      <c r="B54276" t="s">
        <v>2500</v>
      </c>
      <c r="C54276" t="s">
        <v>2501</v>
      </c>
      <c r="D54276" t="s">
        <v>2502</v>
      </c>
      <c r="E54276" t="s">
        <v>2503</v>
      </c>
      <c r="F54276">
        <v>777</v>
      </c>
      <c r="G54276">
        <v>7806591</v>
      </c>
      <c r="H54276">
        <v>7636</v>
      </c>
      <c r="I54276" t="s">
        <v>63</v>
      </c>
      <c r="J54276" s="2">
        <v>44767.375</v>
      </c>
      <c r="K54276" t="s">
        <v>156252</v>
      </c>
      <c r="L54276" s="2">
        <v>44767.570606273148</v>
      </c>
    </row>
    <row r="54277" spans="2:12">
      <c r="B54277" t="s">
        <v>3137</v>
      </c>
      <c r="C54277" t="s">
        <v>3138</v>
      </c>
      <c r="D54277" t="s">
        <v>3139</v>
      </c>
      <c r="E54277" t="s">
        <v>3140</v>
      </c>
      <c r="F54277">
        <v>744</v>
      </c>
      <c r="G54277">
        <v>7806591</v>
      </c>
      <c r="H54277">
        <v>7636</v>
      </c>
      <c r="I54277" t="s">
        <v>63</v>
      </c>
      <c r="J54277" s="2">
        <v>44767.375</v>
      </c>
      <c r="K54277" t="s">
        <v>156252</v>
      </c>
      <c r="L54277" s="2">
        <v>44767.570603912034</v>
      </c>
    </row>
    <row r="54278" spans="2:12">
      <c r="B54278" t="s">
        <v>2484</v>
      </c>
      <c r="C54278" t="s">
        <v>2485</v>
      </c>
      <c r="D54278" t="s">
        <v>2486</v>
      </c>
      <c r="E54278" t="s">
        <v>2487</v>
      </c>
      <c r="F54278">
        <v>2109</v>
      </c>
      <c r="G54278">
        <v>7806591</v>
      </c>
      <c r="H54278">
        <v>7636</v>
      </c>
      <c r="I54278" t="s">
        <v>63</v>
      </c>
      <c r="J54278" s="2">
        <v>44767.375</v>
      </c>
      <c r="K54278" t="s">
        <v>156252</v>
      </c>
      <c r="L54278" s="2">
        <v>44767.570606273148</v>
      </c>
    </row>
    <row r="54279" spans="2:12">
      <c r="B54279" t="s">
        <v>3145</v>
      </c>
      <c r="C54279" t="s">
        <v>3146</v>
      </c>
      <c r="D54279" t="s">
        <v>3147</v>
      </c>
      <c r="E54279" t="s">
        <v>3148</v>
      </c>
      <c r="F54279">
        <v>1402</v>
      </c>
      <c r="G54279">
        <v>7806591</v>
      </c>
      <c r="H54279">
        <v>7636</v>
      </c>
      <c r="I54279" t="s">
        <v>63</v>
      </c>
      <c r="J54279" s="2">
        <v>44767.375</v>
      </c>
      <c r="K54279" t="s">
        <v>156252</v>
      </c>
      <c r="L54279" s="2">
        <v>44767.570605162036</v>
      </c>
    </row>
    <row r="54280" spans="2:12">
      <c r="B54280" t="s">
        <v>2604</v>
      </c>
      <c r="C54280" t="s">
        <v>2605</v>
      </c>
      <c r="D54280" t="s">
        <v>2606</v>
      </c>
      <c r="E54280" t="s">
        <v>2607</v>
      </c>
      <c r="F54280">
        <v>3461</v>
      </c>
      <c r="G54280">
        <v>7806591</v>
      </c>
      <c r="H54280">
        <v>7636</v>
      </c>
      <c r="I54280" t="s">
        <v>63</v>
      </c>
      <c r="J54280" s="2">
        <v>44767.375</v>
      </c>
      <c r="K54280" t="s">
        <v>156252</v>
      </c>
      <c r="L54280" s="2">
        <v>44767.570606273148</v>
      </c>
    </row>
    <row r="54281" spans="2:12">
      <c r="B54281" t="s">
        <v>3050</v>
      </c>
      <c r="C54281" t="s">
        <v>3051</v>
      </c>
      <c r="D54281" t="s">
        <v>3052</v>
      </c>
      <c r="E54281" t="s">
        <v>3053</v>
      </c>
      <c r="F54281">
        <v>1957</v>
      </c>
      <c r="G54281">
        <v>7806591</v>
      </c>
      <c r="H54281">
        <v>7636</v>
      </c>
      <c r="I54281" t="s">
        <v>63</v>
      </c>
      <c r="J54281" s="2">
        <v>44767.375</v>
      </c>
      <c r="K54281" t="s">
        <v>156252</v>
      </c>
      <c r="L54281" s="2">
        <v>44767.570605173612</v>
      </c>
    </row>
    <row r="54282" spans="2:12">
      <c r="B54282" t="s">
        <v>3157</v>
      </c>
      <c r="C54282" t="s">
        <v>3158</v>
      </c>
      <c r="D54282" t="s">
        <v>3159</v>
      </c>
      <c r="E54282" t="s">
        <v>3160</v>
      </c>
      <c r="F54282">
        <v>1947</v>
      </c>
      <c r="G54282">
        <v>7806591</v>
      </c>
      <c r="H54282">
        <v>7636</v>
      </c>
      <c r="I54282" t="s">
        <v>63</v>
      </c>
      <c r="J54282" s="2">
        <v>44767.375</v>
      </c>
      <c r="K54282" t="s">
        <v>156252</v>
      </c>
      <c r="L54282" s="2">
        <v>44767.570603969907</v>
      </c>
    </row>
    <row r="54283" spans="2:12">
      <c r="B54283" t="s">
        <v>2676</v>
      </c>
      <c r="C54283" t="s">
        <v>2677</v>
      </c>
      <c r="D54283" t="s">
        <v>2678</v>
      </c>
      <c r="E54283" t="s">
        <v>2679</v>
      </c>
      <c r="F54283">
        <v>1164</v>
      </c>
      <c r="G54283">
        <v>7806591</v>
      </c>
      <c r="H54283">
        <v>7636</v>
      </c>
      <c r="I54283" t="s">
        <v>63</v>
      </c>
      <c r="J54283" s="2">
        <v>44767.375</v>
      </c>
      <c r="K54283" t="s">
        <v>156252</v>
      </c>
      <c r="L54283" s="2">
        <v>44767.570605069443</v>
      </c>
    </row>
    <row r="54284" spans="2:12">
      <c r="B54284" t="s">
        <v>2712</v>
      </c>
      <c r="C54284" t="s">
        <v>2713</v>
      </c>
      <c r="D54284" t="s">
        <v>2714</v>
      </c>
      <c r="E54284" t="s">
        <v>2715</v>
      </c>
      <c r="F54284">
        <v>1583</v>
      </c>
      <c r="G54284">
        <v>7806591</v>
      </c>
      <c r="H54284">
        <v>7636</v>
      </c>
      <c r="I54284" t="s">
        <v>63</v>
      </c>
      <c r="J54284" s="2">
        <v>44767.375</v>
      </c>
      <c r="K54284" t="s">
        <v>156252</v>
      </c>
      <c r="L54284" s="2">
        <v>44767.570606273148</v>
      </c>
    </row>
    <row r="54285" spans="2:12">
      <c r="B54285" t="s">
        <v>3012</v>
      </c>
      <c r="C54285" t="s">
        <v>3013</v>
      </c>
      <c r="D54285" t="s">
        <v>3014</v>
      </c>
      <c r="E54285" t="s">
        <v>3015</v>
      </c>
      <c r="F54285">
        <v>5478</v>
      </c>
      <c r="G54285">
        <v>7806591</v>
      </c>
      <c r="H54285">
        <v>7636</v>
      </c>
      <c r="I54285" t="s">
        <v>63</v>
      </c>
      <c r="J54285" s="2">
        <v>44767.375</v>
      </c>
      <c r="K54285" t="s">
        <v>156252</v>
      </c>
      <c r="L54285" s="2">
        <v>44767.570605162036</v>
      </c>
    </row>
    <row r="54286" spans="2:12">
      <c r="B54286" t="s">
        <v>3090</v>
      </c>
      <c r="C54286" t="s">
        <v>3091</v>
      </c>
      <c r="D54286" t="s">
        <v>3092</v>
      </c>
      <c r="E54286" t="s">
        <v>3093</v>
      </c>
      <c r="F54286">
        <v>3726</v>
      </c>
      <c r="G54286">
        <v>7806591</v>
      </c>
      <c r="H54286">
        <v>7636</v>
      </c>
      <c r="I54286" t="s">
        <v>63</v>
      </c>
      <c r="J54286" s="2">
        <v>44767.375</v>
      </c>
      <c r="K54286" t="s">
        <v>156252</v>
      </c>
      <c r="L54286" s="2">
        <v>44767.570606261572</v>
      </c>
    </row>
    <row r="54287" spans="2:12">
      <c r="B54287" t="s">
        <v>2760</v>
      </c>
      <c r="C54287" t="s">
        <v>2761</v>
      </c>
      <c r="D54287" t="s">
        <v>2762</v>
      </c>
      <c r="E54287" t="s">
        <v>2763</v>
      </c>
      <c r="F54287">
        <v>843</v>
      </c>
      <c r="G54287">
        <v>7806591</v>
      </c>
      <c r="H54287">
        <v>7636</v>
      </c>
      <c r="I54287" t="s">
        <v>63</v>
      </c>
      <c r="J54287" s="2">
        <v>44767.375</v>
      </c>
      <c r="K54287" t="s">
        <v>156252</v>
      </c>
      <c r="L54287" s="2">
        <v>44767.570606296293</v>
      </c>
    </row>
    <row r="54288" spans="2:12">
      <c r="B54288" t="s">
        <v>85425</v>
      </c>
      <c r="C54288" t="s">
        <v>85426</v>
      </c>
      <c r="D54288" t="s">
        <v>85427</v>
      </c>
      <c r="E54288" t="s">
        <v>85428</v>
      </c>
      <c r="F54288">
        <v>2360</v>
      </c>
      <c r="G54288">
        <v>7806591</v>
      </c>
      <c r="H54288">
        <v>7636</v>
      </c>
      <c r="I54288" t="s">
        <v>63</v>
      </c>
      <c r="J54288" s="2">
        <v>44767.375</v>
      </c>
      <c r="K54288" t="s">
        <v>156252</v>
      </c>
      <c r="L54288" s="2">
        <v>44767.570603981483</v>
      </c>
    </row>
    <row r="54289" spans="2:12">
      <c r="B54289" t="s">
        <v>85327</v>
      </c>
      <c r="C54289" t="s">
        <v>85328</v>
      </c>
      <c r="D54289" t="s">
        <v>85329</v>
      </c>
      <c r="E54289" t="s">
        <v>85330</v>
      </c>
      <c r="F54289">
        <v>2800</v>
      </c>
      <c r="G54289">
        <v>7806591</v>
      </c>
      <c r="H54289">
        <v>7636</v>
      </c>
      <c r="I54289" t="s">
        <v>63</v>
      </c>
      <c r="J54289" s="2">
        <v>44767.375</v>
      </c>
      <c r="K54289" t="s">
        <v>156252</v>
      </c>
      <c r="L54289" s="2">
        <v>44767.570606284724</v>
      </c>
    </row>
    <row r="54290" spans="2:12">
      <c r="B54290" t="s">
        <v>2692</v>
      </c>
      <c r="C54290" t="s">
        <v>2693</v>
      </c>
      <c r="D54290" t="s">
        <v>2694</v>
      </c>
      <c r="E54290" t="s">
        <v>2695</v>
      </c>
      <c r="F54290">
        <v>1702</v>
      </c>
      <c r="G54290">
        <v>7806591</v>
      </c>
      <c r="H54290">
        <v>7636</v>
      </c>
      <c r="I54290" t="s">
        <v>63</v>
      </c>
      <c r="J54290" s="2">
        <v>44767.375</v>
      </c>
      <c r="K54290" t="s">
        <v>156252</v>
      </c>
      <c r="L54290" s="2">
        <v>44767.570606284724</v>
      </c>
    </row>
    <row r="54291" spans="2:12">
      <c r="B54291" t="s">
        <v>3094</v>
      </c>
      <c r="C54291" t="s">
        <v>3095</v>
      </c>
      <c r="D54291" t="s">
        <v>3096</v>
      </c>
      <c r="E54291" t="s">
        <v>2679</v>
      </c>
      <c r="F54291">
        <v>3462</v>
      </c>
      <c r="G54291">
        <v>7806591</v>
      </c>
      <c r="H54291">
        <v>7636</v>
      </c>
      <c r="I54291" t="s">
        <v>63</v>
      </c>
      <c r="J54291" s="2">
        <v>44767.375</v>
      </c>
      <c r="K54291" t="s">
        <v>156252</v>
      </c>
      <c r="L54291" s="2">
        <v>44767.57060515046</v>
      </c>
    </row>
    <row r="54292" spans="2:12">
      <c r="B54292" t="s">
        <v>85355</v>
      </c>
      <c r="C54292" t="s">
        <v>164607</v>
      </c>
      <c r="D54292" t="s">
        <v>85357</v>
      </c>
      <c r="E54292" t="s">
        <v>85358</v>
      </c>
      <c r="F54292">
        <v>2053</v>
      </c>
      <c r="G54292">
        <v>7806591</v>
      </c>
      <c r="H54292">
        <v>7636</v>
      </c>
      <c r="I54292" t="s">
        <v>63</v>
      </c>
      <c r="J54292" s="2">
        <v>44767.375</v>
      </c>
      <c r="K54292" t="s">
        <v>156252</v>
      </c>
      <c r="L54292" s="2">
        <v>44767.570606296293</v>
      </c>
    </row>
    <row r="54293" spans="2:12">
      <c r="B54293" t="s">
        <v>85347</v>
      </c>
      <c r="C54293" t="s">
        <v>164608</v>
      </c>
      <c r="D54293" t="s">
        <v>164609</v>
      </c>
      <c r="E54293" t="s">
        <v>164610</v>
      </c>
      <c r="F54293">
        <v>2423</v>
      </c>
      <c r="G54293">
        <v>7806591</v>
      </c>
      <c r="H54293">
        <v>7636</v>
      </c>
      <c r="I54293" t="s">
        <v>63</v>
      </c>
      <c r="J54293" s="2">
        <v>44767.375</v>
      </c>
      <c r="K54293" t="s">
        <v>156252</v>
      </c>
      <c r="L54293" s="2">
        <v>44767.570606296293</v>
      </c>
    </row>
    <row r="54294" spans="2:12">
      <c r="B54294" t="s">
        <v>2488</v>
      </c>
      <c r="C54294" t="s">
        <v>2489</v>
      </c>
      <c r="D54294" t="s">
        <v>2490</v>
      </c>
      <c r="E54294" t="s">
        <v>2491</v>
      </c>
      <c r="F54294">
        <v>1926</v>
      </c>
      <c r="G54294">
        <v>7806591</v>
      </c>
      <c r="H54294">
        <v>7636</v>
      </c>
      <c r="I54294" t="s">
        <v>63</v>
      </c>
      <c r="J54294" s="2">
        <v>44767.375</v>
      </c>
      <c r="K54294" t="s">
        <v>156252</v>
      </c>
      <c r="L54294" s="2">
        <v>44767.570606284724</v>
      </c>
    </row>
    <row r="54295" spans="2:12">
      <c r="B54295" t="s">
        <v>85311</v>
      </c>
      <c r="C54295" t="s">
        <v>85312</v>
      </c>
      <c r="D54295" t="s">
        <v>85313</v>
      </c>
      <c r="E54295" t="s">
        <v>85314</v>
      </c>
      <c r="F54295">
        <v>2380</v>
      </c>
      <c r="G54295">
        <v>7806591</v>
      </c>
      <c r="H54295">
        <v>7636</v>
      </c>
      <c r="I54295" t="s">
        <v>63</v>
      </c>
      <c r="J54295" s="2">
        <v>44767.375</v>
      </c>
      <c r="K54295" t="s">
        <v>156252</v>
      </c>
      <c r="L54295" s="2">
        <v>44767.570603981483</v>
      </c>
    </row>
    <row r="54296" spans="2:12">
      <c r="B54296" t="s">
        <v>85402</v>
      </c>
      <c r="C54296" t="s">
        <v>85403</v>
      </c>
      <c r="D54296" t="s">
        <v>85404</v>
      </c>
      <c r="E54296" t="s">
        <v>85405</v>
      </c>
      <c r="F54296">
        <v>1772</v>
      </c>
      <c r="G54296">
        <v>7806591</v>
      </c>
      <c r="H54296">
        <v>7636</v>
      </c>
      <c r="I54296" t="s">
        <v>63</v>
      </c>
      <c r="J54296" s="2">
        <v>44767.375</v>
      </c>
      <c r="K54296" t="s">
        <v>156252</v>
      </c>
      <c r="L54296" s="2">
        <v>44767.570603969907</v>
      </c>
    </row>
    <row r="54297" spans="2:12">
      <c r="B54297" t="s">
        <v>85343</v>
      </c>
      <c r="C54297" t="s">
        <v>85344</v>
      </c>
      <c r="D54297" t="s">
        <v>85345</v>
      </c>
      <c r="E54297" t="s">
        <v>85346</v>
      </c>
      <c r="F54297">
        <v>2918</v>
      </c>
      <c r="G54297">
        <v>7806591</v>
      </c>
      <c r="H54297">
        <v>7636</v>
      </c>
      <c r="I54297" t="s">
        <v>63</v>
      </c>
      <c r="J54297" s="2">
        <v>44767.375</v>
      </c>
      <c r="K54297" t="s">
        <v>156252</v>
      </c>
      <c r="L54297" s="2">
        <v>44767.570606296293</v>
      </c>
    </row>
    <row r="54298" spans="2:12">
      <c r="B54298" t="s">
        <v>3066</v>
      </c>
      <c r="C54298" t="s">
        <v>3067</v>
      </c>
      <c r="D54298" t="s">
        <v>3068</v>
      </c>
      <c r="E54298" t="s">
        <v>3069</v>
      </c>
      <c r="F54298">
        <v>1825</v>
      </c>
      <c r="G54298">
        <v>7806591</v>
      </c>
      <c r="H54298">
        <v>7636</v>
      </c>
      <c r="I54298" t="s">
        <v>63</v>
      </c>
      <c r="J54298" s="2">
        <v>44767.375</v>
      </c>
      <c r="K54298" t="s">
        <v>156252</v>
      </c>
      <c r="L54298" s="2">
        <v>44767.570606261572</v>
      </c>
    </row>
    <row r="54299" spans="2:12">
      <c r="B54299" t="s">
        <v>2984</v>
      </c>
      <c r="C54299" t="s">
        <v>2985</v>
      </c>
      <c r="D54299" t="s">
        <v>2986</v>
      </c>
      <c r="E54299" t="s">
        <v>2987</v>
      </c>
      <c r="F54299">
        <v>440</v>
      </c>
      <c r="G54299">
        <v>7806591</v>
      </c>
      <c r="H54299">
        <v>7636</v>
      </c>
      <c r="I54299" t="s">
        <v>63</v>
      </c>
      <c r="J54299" s="2">
        <v>44767.375</v>
      </c>
      <c r="K54299" t="s">
        <v>156252</v>
      </c>
      <c r="L54299" s="2">
        <v>44767.570603969907</v>
      </c>
    </row>
    <row r="54300" spans="2:12">
      <c r="B54300" t="s">
        <v>3149</v>
      </c>
      <c r="C54300" t="s">
        <v>3150</v>
      </c>
      <c r="D54300" t="s">
        <v>3151</v>
      </c>
      <c r="E54300" t="s">
        <v>3152</v>
      </c>
      <c r="F54300">
        <v>2493</v>
      </c>
      <c r="G54300">
        <v>7806591</v>
      </c>
      <c r="H54300">
        <v>7636</v>
      </c>
      <c r="I54300" t="s">
        <v>63</v>
      </c>
      <c r="J54300" s="2">
        <v>44767.375</v>
      </c>
      <c r="K54300" t="s">
        <v>156252</v>
      </c>
      <c r="L54300" s="2">
        <v>44767.57060392361</v>
      </c>
    </row>
    <row r="54301" spans="2:12">
      <c r="B54301" t="s">
        <v>2644</v>
      </c>
      <c r="C54301" t="s">
        <v>2645</v>
      </c>
      <c r="D54301" t="s">
        <v>2646</v>
      </c>
      <c r="E54301" t="s">
        <v>2647</v>
      </c>
      <c r="F54301">
        <v>2112</v>
      </c>
      <c r="G54301">
        <v>7806591</v>
      </c>
      <c r="H54301">
        <v>7636</v>
      </c>
      <c r="I54301" t="s">
        <v>63</v>
      </c>
      <c r="J54301" s="2">
        <v>44767.375</v>
      </c>
      <c r="K54301" t="s">
        <v>156252</v>
      </c>
      <c r="L54301" s="2">
        <v>44767.570606284724</v>
      </c>
    </row>
    <row r="54302" spans="2:12">
      <c r="B54302" t="s">
        <v>85351</v>
      </c>
      <c r="C54302" t="s">
        <v>85352</v>
      </c>
      <c r="D54302" t="s">
        <v>85353</v>
      </c>
      <c r="E54302" t="s">
        <v>85354</v>
      </c>
      <c r="F54302">
        <v>734</v>
      </c>
      <c r="G54302">
        <v>7806591</v>
      </c>
      <c r="H54302">
        <v>7636</v>
      </c>
      <c r="I54302" t="s">
        <v>63</v>
      </c>
      <c r="J54302" s="2">
        <v>44767.375</v>
      </c>
      <c r="K54302" t="s">
        <v>156252</v>
      </c>
      <c r="L54302" s="2">
        <v>44767.570606296293</v>
      </c>
    </row>
    <row r="54303" spans="2:12">
      <c r="B54303" t="s">
        <v>2512</v>
      </c>
      <c r="C54303" t="s">
        <v>2513</v>
      </c>
      <c r="D54303" t="s">
        <v>2514</v>
      </c>
      <c r="E54303" t="s">
        <v>2515</v>
      </c>
      <c r="F54303">
        <v>1878</v>
      </c>
      <c r="G54303">
        <v>7806591</v>
      </c>
      <c r="H54303">
        <v>7636</v>
      </c>
      <c r="I54303" t="s">
        <v>63</v>
      </c>
      <c r="J54303" s="2">
        <v>44767.375</v>
      </c>
      <c r="K54303" t="s">
        <v>156252</v>
      </c>
      <c r="L54303" s="2">
        <v>44767.570606284724</v>
      </c>
    </row>
    <row r="54304" spans="2:12">
      <c r="B54304" t="s">
        <v>2648</v>
      </c>
      <c r="C54304" t="s">
        <v>2649</v>
      </c>
      <c r="D54304" t="s">
        <v>2650</v>
      </c>
      <c r="E54304" t="s">
        <v>2651</v>
      </c>
      <c r="F54304">
        <v>3207</v>
      </c>
      <c r="G54304">
        <v>7806591</v>
      </c>
      <c r="H54304">
        <v>7636</v>
      </c>
      <c r="I54304" t="s">
        <v>63</v>
      </c>
      <c r="J54304" s="2">
        <v>44767.375</v>
      </c>
      <c r="K54304" t="s">
        <v>156252</v>
      </c>
      <c r="L54304" s="2">
        <v>44767.570606284724</v>
      </c>
    </row>
    <row r="54305" spans="2:12">
      <c r="B54305" t="s">
        <v>85367</v>
      </c>
      <c r="C54305" t="s">
        <v>164611</v>
      </c>
      <c r="D54305" t="s">
        <v>85369</v>
      </c>
      <c r="E54305" t="s">
        <v>85370</v>
      </c>
      <c r="F54305">
        <v>1531</v>
      </c>
      <c r="G54305">
        <v>7806591</v>
      </c>
      <c r="H54305">
        <v>7636</v>
      </c>
      <c r="I54305" t="s">
        <v>63</v>
      </c>
      <c r="J54305" s="2">
        <v>44767.375</v>
      </c>
      <c r="K54305" t="s">
        <v>156252</v>
      </c>
      <c r="L54305" s="2">
        <v>44767.570606296293</v>
      </c>
    </row>
    <row r="54306" spans="2:12">
      <c r="B54306" t="s">
        <v>3153</v>
      </c>
      <c r="C54306" t="s">
        <v>3154</v>
      </c>
      <c r="D54306" t="s">
        <v>3155</v>
      </c>
      <c r="E54306" t="s">
        <v>3156</v>
      </c>
      <c r="F54306">
        <v>1385</v>
      </c>
      <c r="G54306">
        <v>7806591</v>
      </c>
      <c r="H54306">
        <v>7636</v>
      </c>
      <c r="I54306" t="s">
        <v>63</v>
      </c>
      <c r="J54306" s="2">
        <v>44767.375</v>
      </c>
      <c r="K54306" t="s">
        <v>156252</v>
      </c>
      <c r="L54306" s="2">
        <v>44767.570605162036</v>
      </c>
    </row>
    <row r="54307" spans="2:12">
      <c r="B54307" t="s">
        <v>2564</v>
      </c>
      <c r="C54307" t="s">
        <v>2565</v>
      </c>
      <c r="D54307" t="s">
        <v>2566</v>
      </c>
      <c r="E54307" t="s">
        <v>2567</v>
      </c>
      <c r="F54307">
        <v>1365</v>
      </c>
      <c r="G54307">
        <v>7806591</v>
      </c>
      <c r="H54307">
        <v>7636</v>
      </c>
      <c r="I54307" t="s">
        <v>63</v>
      </c>
      <c r="J54307" s="2">
        <v>44767.375</v>
      </c>
      <c r="K54307" t="s">
        <v>156252</v>
      </c>
      <c r="L54307" s="2">
        <v>44767.570606296293</v>
      </c>
    </row>
    <row r="54308" spans="2:12">
      <c r="B54308" t="s">
        <v>2652</v>
      </c>
      <c r="C54308" t="s">
        <v>2653</v>
      </c>
      <c r="D54308" t="s">
        <v>2654</v>
      </c>
      <c r="E54308" t="s">
        <v>2655</v>
      </c>
      <c r="F54308">
        <v>2264</v>
      </c>
      <c r="G54308">
        <v>7806591</v>
      </c>
      <c r="H54308">
        <v>7636</v>
      </c>
      <c r="I54308" t="s">
        <v>63</v>
      </c>
      <c r="J54308" s="2">
        <v>44767.375</v>
      </c>
      <c r="K54308" t="s">
        <v>156252</v>
      </c>
      <c r="L54308" s="2">
        <v>44767.570606296293</v>
      </c>
    </row>
    <row r="54309" spans="2:12">
      <c r="B54309" t="s">
        <v>3054</v>
      </c>
      <c r="C54309" t="s">
        <v>3055</v>
      </c>
      <c r="D54309" t="s">
        <v>3056</v>
      </c>
      <c r="E54309" t="s">
        <v>3057</v>
      </c>
      <c r="F54309">
        <v>1111</v>
      </c>
      <c r="G54309">
        <v>7806591</v>
      </c>
      <c r="H54309">
        <v>7636</v>
      </c>
      <c r="I54309" t="s">
        <v>63</v>
      </c>
      <c r="J54309" s="2">
        <v>44767.375</v>
      </c>
      <c r="K54309" t="s">
        <v>156252</v>
      </c>
      <c r="L54309" s="2">
        <v>44767.57060515046</v>
      </c>
    </row>
    <row r="54310" spans="2:12">
      <c r="B54310" t="s">
        <v>3074</v>
      </c>
      <c r="C54310" t="s">
        <v>3075</v>
      </c>
      <c r="D54310" t="s">
        <v>3076</v>
      </c>
      <c r="E54310" t="s">
        <v>3077</v>
      </c>
      <c r="F54310">
        <v>222</v>
      </c>
      <c r="G54310">
        <v>7806591</v>
      </c>
      <c r="H54310">
        <v>7636</v>
      </c>
      <c r="I54310" t="s">
        <v>63</v>
      </c>
      <c r="J54310" s="2">
        <v>44767.375</v>
      </c>
      <c r="K54310" t="s">
        <v>156252</v>
      </c>
      <c r="L54310" s="2">
        <v>44767.570603969907</v>
      </c>
    </row>
    <row r="54311" spans="2:12">
      <c r="B54311" t="s">
        <v>2444</v>
      </c>
      <c r="C54311" t="s">
        <v>2445</v>
      </c>
      <c r="D54311" t="s">
        <v>2446</v>
      </c>
      <c r="E54311" t="s">
        <v>2447</v>
      </c>
      <c r="F54311">
        <v>1207</v>
      </c>
      <c r="G54311">
        <v>7806591</v>
      </c>
      <c r="H54311">
        <v>7636</v>
      </c>
      <c r="I54311" t="s">
        <v>63</v>
      </c>
      <c r="J54311" s="2">
        <v>44767.375</v>
      </c>
      <c r="K54311" t="s">
        <v>156252</v>
      </c>
      <c r="L54311" s="2">
        <v>44767.570606284724</v>
      </c>
    </row>
    <row r="54312" spans="2:12">
      <c r="B54312" t="s">
        <v>2688</v>
      </c>
      <c r="C54312" t="s">
        <v>2689</v>
      </c>
      <c r="D54312" t="s">
        <v>2690</v>
      </c>
      <c r="E54312" t="s">
        <v>2691</v>
      </c>
      <c r="F54312">
        <v>861</v>
      </c>
      <c r="G54312">
        <v>7806591</v>
      </c>
      <c r="H54312">
        <v>7636</v>
      </c>
      <c r="I54312" t="s">
        <v>63</v>
      </c>
      <c r="J54312" s="2">
        <v>44767.375</v>
      </c>
      <c r="K54312" t="s">
        <v>156252</v>
      </c>
      <c r="L54312" s="2">
        <v>44767.570603981483</v>
      </c>
    </row>
    <row r="54313" spans="2:12">
      <c r="B54313" t="s">
        <v>164612</v>
      </c>
      <c r="C54313" t="s">
        <v>164613</v>
      </c>
      <c r="D54313" t="s">
        <v>164614</v>
      </c>
      <c r="E54313" t="s">
        <v>164615</v>
      </c>
      <c r="F54313">
        <v>1593</v>
      </c>
      <c r="G54313">
        <v>7806591</v>
      </c>
      <c r="H54313">
        <v>7636</v>
      </c>
      <c r="I54313" t="s">
        <v>63</v>
      </c>
      <c r="J54313" s="2">
        <v>44767.375</v>
      </c>
      <c r="K54313" t="s">
        <v>156252</v>
      </c>
      <c r="L54313" s="2">
        <v>44767.570603958331</v>
      </c>
    </row>
    <row r="54314" spans="2:12">
      <c r="B54314" t="s">
        <v>2996</v>
      </c>
      <c r="C54314" t="s">
        <v>2997</v>
      </c>
      <c r="D54314" t="s">
        <v>2998</v>
      </c>
      <c r="E54314" t="s">
        <v>2999</v>
      </c>
      <c r="F54314">
        <v>3021</v>
      </c>
      <c r="G54314">
        <v>7806591</v>
      </c>
      <c r="H54314">
        <v>7636</v>
      </c>
      <c r="I54314" t="s">
        <v>63</v>
      </c>
      <c r="J54314" s="2">
        <v>44767.375</v>
      </c>
      <c r="K54314" t="s">
        <v>156252</v>
      </c>
      <c r="L54314" s="2">
        <v>44767.57060392361</v>
      </c>
    </row>
    <row r="54315" spans="2:12">
      <c r="B54315" t="s">
        <v>2756</v>
      </c>
      <c r="C54315" t="s">
        <v>2757</v>
      </c>
      <c r="D54315" t="s">
        <v>2758</v>
      </c>
      <c r="E54315" t="s">
        <v>2759</v>
      </c>
      <c r="F54315">
        <v>1008</v>
      </c>
      <c r="G54315">
        <v>7806591</v>
      </c>
      <c r="H54315">
        <v>7636</v>
      </c>
      <c r="I54315" t="s">
        <v>63</v>
      </c>
      <c r="J54315" s="2">
        <v>44767.375</v>
      </c>
      <c r="K54315" t="s">
        <v>156252</v>
      </c>
      <c r="L54315" s="2">
        <v>44767.570606296293</v>
      </c>
    </row>
    <row r="54316" spans="2:12">
      <c r="B54316" t="s">
        <v>85359</v>
      </c>
      <c r="C54316" t="s">
        <v>164616</v>
      </c>
      <c r="D54316" t="s">
        <v>85361</v>
      </c>
      <c r="E54316" t="s">
        <v>85362</v>
      </c>
      <c r="F54316">
        <v>1160</v>
      </c>
      <c r="G54316">
        <v>7806591</v>
      </c>
      <c r="H54316">
        <v>7636</v>
      </c>
      <c r="I54316" t="s">
        <v>63</v>
      </c>
      <c r="J54316" s="2">
        <v>44767.375</v>
      </c>
      <c r="K54316" t="s">
        <v>156252</v>
      </c>
      <c r="L54316" s="2">
        <v>44767.570606296293</v>
      </c>
    </row>
    <row r="54317" spans="2:12">
      <c r="B54317" t="s">
        <v>3004</v>
      </c>
      <c r="C54317" t="s">
        <v>3005</v>
      </c>
      <c r="D54317" t="s">
        <v>3006</v>
      </c>
      <c r="E54317" t="s">
        <v>3007</v>
      </c>
      <c r="F54317">
        <v>1421</v>
      </c>
      <c r="G54317">
        <v>7806591</v>
      </c>
      <c r="H54317">
        <v>7636</v>
      </c>
      <c r="I54317" t="s">
        <v>63</v>
      </c>
      <c r="J54317" s="2">
        <v>44767.375</v>
      </c>
      <c r="K54317" t="s">
        <v>156252</v>
      </c>
      <c r="L54317" s="2">
        <v>44767.570605162036</v>
      </c>
    </row>
    <row r="54318" spans="2:12">
      <c r="B54318" t="s">
        <v>3000</v>
      </c>
      <c r="C54318" t="s">
        <v>3001</v>
      </c>
      <c r="D54318" t="s">
        <v>3002</v>
      </c>
      <c r="E54318" t="s">
        <v>3003</v>
      </c>
      <c r="F54318">
        <v>873</v>
      </c>
      <c r="G54318">
        <v>7806591</v>
      </c>
      <c r="H54318">
        <v>7636</v>
      </c>
      <c r="I54318" t="s">
        <v>63</v>
      </c>
      <c r="J54318" s="2">
        <v>44767.375</v>
      </c>
      <c r="K54318" t="s">
        <v>156252</v>
      </c>
      <c r="L54318" s="2">
        <v>44767.570603969907</v>
      </c>
    </row>
    <row r="54319" spans="2:12">
      <c r="B54319" t="s">
        <v>2536</v>
      </c>
      <c r="C54319" t="s">
        <v>2537</v>
      </c>
      <c r="D54319" t="s">
        <v>2538</v>
      </c>
      <c r="E54319" t="s">
        <v>2539</v>
      </c>
      <c r="F54319">
        <v>271</v>
      </c>
      <c r="G54319">
        <v>7806591</v>
      </c>
      <c r="H54319">
        <v>7636</v>
      </c>
      <c r="I54319" t="s">
        <v>63</v>
      </c>
      <c r="J54319" s="2">
        <v>44767.375</v>
      </c>
      <c r="K54319" t="s">
        <v>156252</v>
      </c>
      <c r="L54319" s="2">
        <v>44767.570603981483</v>
      </c>
    </row>
    <row r="54320" spans="2:12">
      <c r="B54320" t="s">
        <v>2968</v>
      </c>
      <c r="C54320" t="s">
        <v>2969</v>
      </c>
      <c r="D54320" t="s">
        <v>2970</v>
      </c>
      <c r="E54320" t="s">
        <v>2971</v>
      </c>
      <c r="F54320">
        <v>1962</v>
      </c>
      <c r="G54320">
        <v>7806591</v>
      </c>
      <c r="H54320">
        <v>7636</v>
      </c>
      <c r="I54320" t="s">
        <v>63</v>
      </c>
      <c r="J54320" s="2">
        <v>44767.375</v>
      </c>
      <c r="K54320" t="s">
        <v>156252</v>
      </c>
      <c r="L54320" s="2">
        <v>44767.57060392361</v>
      </c>
    </row>
    <row r="54321" spans="2:12">
      <c r="B54321" t="s">
        <v>2724</v>
      </c>
      <c r="C54321" t="s">
        <v>2725</v>
      </c>
      <c r="D54321" t="s">
        <v>2726</v>
      </c>
      <c r="E54321" t="s">
        <v>2727</v>
      </c>
      <c r="F54321">
        <v>6487</v>
      </c>
      <c r="G54321">
        <v>7806591</v>
      </c>
      <c r="H54321">
        <v>7636</v>
      </c>
      <c r="I54321" t="s">
        <v>63</v>
      </c>
      <c r="J54321" s="2">
        <v>44767.375</v>
      </c>
      <c r="K54321" t="s">
        <v>156252</v>
      </c>
      <c r="L54321" s="2">
        <v>44767.570606273148</v>
      </c>
    </row>
    <row r="54322" spans="2:12">
      <c r="B54322" t="s">
        <v>85363</v>
      </c>
      <c r="C54322" t="s">
        <v>85364</v>
      </c>
      <c r="D54322" t="s">
        <v>85365</v>
      </c>
      <c r="E54322" t="s">
        <v>85366</v>
      </c>
      <c r="F54322">
        <v>202</v>
      </c>
      <c r="G54322">
        <v>7806591</v>
      </c>
      <c r="H54322">
        <v>7636</v>
      </c>
      <c r="I54322" t="s">
        <v>63</v>
      </c>
      <c r="J54322" s="2">
        <v>44767.375</v>
      </c>
      <c r="K54322" t="s">
        <v>156252</v>
      </c>
      <c r="L54322" s="2">
        <v>44767.570606296293</v>
      </c>
    </row>
    <row r="54323" spans="2:12">
      <c r="B54323" t="s">
        <v>85319</v>
      </c>
      <c r="C54323" t="s">
        <v>85320</v>
      </c>
      <c r="D54323" t="s">
        <v>85321</v>
      </c>
      <c r="E54323" t="s">
        <v>85322</v>
      </c>
      <c r="F54323">
        <v>1609</v>
      </c>
      <c r="G54323">
        <v>7806591</v>
      </c>
      <c r="H54323">
        <v>7636</v>
      </c>
      <c r="I54323" t="s">
        <v>63</v>
      </c>
      <c r="J54323" s="2">
        <v>44767.375</v>
      </c>
      <c r="K54323" t="s">
        <v>156252</v>
      </c>
      <c r="L54323" s="2">
        <v>44767.570603981483</v>
      </c>
    </row>
    <row r="54324" spans="2:12">
      <c r="B54324" t="s">
        <v>2976</v>
      </c>
      <c r="C54324" t="s">
        <v>2977</v>
      </c>
      <c r="D54324" t="s">
        <v>2978</v>
      </c>
      <c r="E54324" t="s">
        <v>2979</v>
      </c>
      <c r="F54324">
        <v>1894</v>
      </c>
      <c r="G54324">
        <v>7806591</v>
      </c>
      <c r="H54324">
        <v>7636</v>
      </c>
      <c r="I54324" t="s">
        <v>63</v>
      </c>
      <c r="J54324" s="2">
        <v>44767.375</v>
      </c>
      <c r="K54324" t="s">
        <v>156252</v>
      </c>
      <c r="L54324" s="2">
        <v>44767.570603969907</v>
      </c>
    </row>
    <row r="54325" spans="2:12">
      <c r="B54325" t="s">
        <v>2980</v>
      </c>
      <c r="C54325" t="s">
        <v>2981</v>
      </c>
      <c r="D54325" t="s">
        <v>2982</v>
      </c>
      <c r="E54325" t="s">
        <v>2983</v>
      </c>
      <c r="F54325">
        <v>2648</v>
      </c>
      <c r="G54325">
        <v>7806591</v>
      </c>
      <c r="H54325">
        <v>7636</v>
      </c>
      <c r="I54325" t="s">
        <v>63</v>
      </c>
      <c r="J54325" s="2">
        <v>44767.375</v>
      </c>
      <c r="K54325" t="s">
        <v>156252</v>
      </c>
      <c r="L54325" s="2">
        <v>44767.570603969907</v>
      </c>
    </row>
    <row r="54326" spans="2:12">
      <c r="B54326" t="s">
        <v>3125</v>
      </c>
      <c r="C54326" t="s">
        <v>3126</v>
      </c>
      <c r="D54326" t="s">
        <v>3127</v>
      </c>
      <c r="E54326" t="s">
        <v>3128</v>
      </c>
      <c r="F54326">
        <v>2600</v>
      </c>
      <c r="G54326">
        <v>7806591</v>
      </c>
      <c r="H54326">
        <v>7636</v>
      </c>
      <c r="I54326" t="s">
        <v>63</v>
      </c>
      <c r="J54326" s="2">
        <v>44767.375</v>
      </c>
      <c r="K54326" t="s">
        <v>156252</v>
      </c>
      <c r="L54326" s="2">
        <v>44767.570603912034</v>
      </c>
    </row>
    <row r="54327" spans="2:12">
      <c r="B54327" t="s">
        <v>2440</v>
      </c>
      <c r="C54327" t="s">
        <v>2441</v>
      </c>
      <c r="D54327" t="s">
        <v>2442</v>
      </c>
      <c r="E54327" t="s">
        <v>2443</v>
      </c>
      <c r="F54327">
        <v>1848</v>
      </c>
      <c r="G54327">
        <v>7806591</v>
      </c>
      <c r="H54327">
        <v>7636</v>
      </c>
      <c r="I54327" t="s">
        <v>63</v>
      </c>
      <c r="J54327" s="2">
        <v>44767.375</v>
      </c>
      <c r="K54327" t="s">
        <v>156252</v>
      </c>
      <c r="L54327" s="2">
        <v>44767.570603958331</v>
      </c>
    </row>
    <row r="54328" spans="2:12">
      <c r="B54328" t="s">
        <v>3169</v>
      </c>
      <c r="C54328" t="s">
        <v>3170</v>
      </c>
      <c r="D54328" t="s">
        <v>3171</v>
      </c>
      <c r="E54328" t="s">
        <v>3172</v>
      </c>
      <c r="F54328">
        <v>2521</v>
      </c>
      <c r="G54328">
        <v>7806591</v>
      </c>
      <c r="H54328">
        <v>7636</v>
      </c>
      <c r="I54328" t="s">
        <v>63</v>
      </c>
      <c r="J54328" s="2">
        <v>44767.375</v>
      </c>
      <c r="K54328" t="s">
        <v>156252</v>
      </c>
      <c r="L54328" s="2">
        <v>44767.570603912034</v>
      </c>
    </row>
    <row r="54329" spans="2:12">
      <c r="B54329" t="s">
        <v>2988</v>
      </c>
      <c r="C54329" t="s">
        <v>2989</v>
      </c>
      <c r="D54329" t="s">
        <v>2990</v>
      </c>
      <c r="E54329" t="s">
        <v>2991</v>
      </c>
      <c r="F54329">
        <v>2803</v>
      </c>
      <c r="G54329">
        <v>7806591</v>
      </c>
      <c r="H54329">
        <v>7636</v>
      </c>
      <c r="I54329" t="s">
        <v>63</v>
      </c>
      <c r="J54329" s="2">
        <v>44767.375</v>
      </c>
      <c r="K54329" t="s">
        <v>156252</v>
      </c>
      <c r="L54329" s="2">
        <v>44767.570605173612</v>
      </c>
    </row>
    <row r="54330" spans="2:12">
      <c r="B54330" t="s">
        <v>2700</v>
      </c>
      <c r="C54330" t="s">
        <v>2701</v>
      </c>
      <c r="D54330" t="s">
        <v>2702</v>
      </c>
      <c r="E54330" t="s">
        <v>2703</v>
      </c>
      <c r="F54330">
        <v>1550</v>
      </c>
      <c r="G54330">
        <v>7806591</v>
      </c>
      <c r="H54330">
        <v>7636</v>
      </c>
      <c r="I54330" t="s">
        <v>63</v>
      </c>
      <c r="J54330" s="2">
        <v>44767.375</v>
      </c>
      <c r="K54330" t="s">
        <v>156252</v>
      </c>
      <c r="L54330" s="2">
        <v>44767.570603981483</v>
      </c>
    </row>
    <row r="54331" spans="2:12">
      <c r="B54331" t="s">
        <v>2432</v>
      </c>
      <c r="C54331" t="s">
        <v>2433</v>
      </c>
      <c r="D54331" t="s">
        <v>2434</v>
      </c>
      <c r="E54331" t="s">
        <v>2435</v>
      </c>
      <c r="F54331">
        <v>2228</v>
      </c>
      <c r="G54331">
        <v>7806591</v>
      </c>
      <c r="H54331">
        <v>7636</v>
      </c>
      <c r="I54331" t="s">
        <v>63</v>
      </c>
      <c r="J54331" s="2">
        <v>44767.375</v>
      </c>
      <c r="K54331" t="s">
        <v>156252</v>
      </c>
      <c r="L54331" s="2">
        <v>44767.570606296293</v>
      </c>
    </row>
    <row r="54332" spans="2:12">
      <c r="B54332" t="s">
        <v>2732</v>
      </c>
      <c r="C54332" t="s">
        <v>2733</v>
      </c>
      <c r="D54332" t="s">
        <v>2734</v>
      </c>
      <c r="E54332" t="s">
        <v>2735</v>
      </c>
      <c r="F54332">
        <v>2126</v>
      </c>
      <c r="G54332">
        <v>7806591</v>
      </c>
      <c r="H54332">
        <v>7636</v>
      </c>
      <c r="I54332" t="s">
        <v>63</v>
      </c>
      <c r="J54332" s="2">
        <v>44767.375</v>
      </c>
      <c r="K54332" t="s">
        <v>156252</v>
      </c>
      <c r="L54332" s="2">
        <v>44767.570606273148</v>
      </c>
    </row>
    <row r="54333" spans="2:12">
      <c r="B54333" t="s">
        <v>85371</v>
      </c>
      <c r="C54333" t="s">
        <v>85372</v>
      </c>
      <c r="D54333" t="s">
        <v>85373</v>
      </c>
      <c r="E54333" t="s">
        <v>85374</v>
      </c>
      <c r="F54333">
        <v>3140</v>
      </c>
      <c r="G54333">
        <v>7806591</v>
      </c>
      <c r="H54333">
        <v>7636</v>
      </c>
      <c r="I54333" t="s">
        <v>63</v>
      </c>
      <c r="J54333" s="2">
        <v>44767.375</v>
      </c>
      <c r="K54333" t="s">
        <v>156252</v>
      </c>
      <c r="L54333" s="2">
        <v>44767.570606296293</v>
      </c>
    </row>
    <row r="54334" spans="2:12">
      <c r="B54334" t="s">
        <v>2400</v>
      </c>
      <c r="C54334" t="s">
        <v>2401</v>
      </c>
      <c r="D54334" t="s">
        <v>2402</v>
      </c>
      <c r="E54334" t="s">
        <v>2403</v>
      </c>
      <c r="F54334">
        <v>1260</v>
      </c>
      <c r="G54334">
        <v>7806591</v>
      </c>
      <c r="H54334">
        <v>7637</v>
      </c>
      <c r="I54334" t="s">
        <v>63</v>
      </c>
      <c r="J54334" s="2">
        <v>44767.375</v>
      </c>
      <c r="K54334" t="s">
        <v>156252</v>
      </c>
      <c r="L54334" s="2">
        <v>44767.570601620369</v>
      </c>
    </row>
    <row r="54335" spans="2:12">
      <c r="B54335" t="s">
        <v>2904</v>
      </c>
      <c r="C54335" t="s">
        <v>2905</v>
      </c>
      <c r="D54335" t="s">
        <v>2906</v>
      </c>
      <c r="E54335" t="s">
        <v>2907</v>
      </c>
      <c r="F54335">
        <v>1732</v>
      </c>
      <c r="G54335">
        <v>7806591</v>
      </c>
      <c r="H54335">
        <v>7637</v>
      </c>
      <c r="I54335" t="s">
        <v>63</v>
      </c>
      <c r="J54335" s="2">
        <v>44767.375</v>
      </c>
      <c r="K54335" t="s">
        <v>156252</v>
      </c>
      <c r="L54335" s="2">
        <v>44767.57060053241</v>
      </c>
    </row>
    <row r="54336" spans="2:12">
      <c r="B54336" t="s">
        <v>85476</v>
      </c>
      <c r="C54336" t="s">
        <v>85477</v>
      </c>
      <c r="D54336" t="s">
        <v>85478</v>
      </c>
      <c r="E54336" t="s">
        <v>85479</v>
      </c>
      <c r="F54336">
        <v>790</v>
      </c>
      <c r="G54336">
        <v>7806591</v>
      </c>
      <c r="H54336">
        <v>7637</v>
      </c>
      <c r="I54336" t="s">
        <v>63</v>
      </c>
      <c r="J54336" s="2">
        <v>44767.375</v>
      </c>
      <c r="K54336" t="s">
        <v>156252</v>
      </c>
      <c r="L54336" s="2">
        <v>44767.570601631945</v>
      </c>
    </row>
    <row r="54337" spans="2:12">
      <c r="B54337" t="s">
        <v>2580</v>
      </c>
      <c r="C54337" t="s">
        <v>2581</v>
      </c>
      <c r="D54337" t="s">
        <v>2582</v>
      </c>
      <c r="E54337" t="s">
        <v>2583</v>
      </c>
      <c r="F54337">
        <v>1127</v>
      </c>
      <c r="G54337">
        <v>7806591</v>
      </c>
      <c r="H54337">
        <v>7637</v>
      </c>
      <c r="I54337" t="s">
        <v>63</v>
      </c>
      <c r="J54337" s="2">
        <v>44767.375</v>
      </c>
      <c r="K54337" t="s">
        <v>156252</v>
      </c>
      <c r="L54337" s="2">
        <v>44767.570599386578</v>
      </c>
    </row>
    <row r="54338" spans="2:12">
      <c r="B54338" t="s">
        <v>2656</v>
      </c>
      <c r="C54338" t="s">
        <v>2657</v>
      </c>
      <c r="D54338" t="s">
        <v>2658</v>
      </c>
      <c r="E54338" t="s">
        <v>2659</v>
      </c>
      <c r="F54338">
        <v>1283</v>
      </c>
      <c r="G54338">
        <v>7806591</v>
      </c>
      <c r="H54338">
        <v>7637</v>
      </c>
      <c r="I54338" t="s">
        <v>63</v>
      </c>
      <c r="J54338" s="2">
        <v>44767.375</v>
      </c>
      <c r="K54338" t="s">
        <v>156252</v>
      </c>
      <c r="L54338" s="2">
        <v>44767.570600520834</v>
      </c>
    </row>
    <row r="54339" spans="2:12">
      <c r="B54339" t="s">
        <v>85496</v>
      </c>
      <c r="C54339" t="s">
        <v>85497</v>
      </c>
      <c r="D54339" t="s">
        <v>85498</v>
      </c>
      <c r="E54339" t="s">
        <v>85499</v>
      </c>
      <c r="F54339">
        <v>2450</v>
      </c>
      <c r="G54339">
        <v>7806591</v>
      </c>
      <c r="H54339">
        <v>7637</v>
      </c>
      <c r="I54339" t="s">
        <v>63</v>
      </c>
      <c r="J54339" s="2">
        <v>44767.375</v>
      </c>
      <c r="K54339" t="s">
        <v>156252</v>
      </c>
      <c r="L54339" s="2">
        <v>44767.570601631945</v>
      </c>
    </row>
    <row r="54340" spans="2:12">
      <c r="B54340" t="s">
        <v>85456</v>
      </c>
      <c r="C54340" t="s">
        <v>85457</v>
      </c>
      <c r="D54340" t="s">
        <v>85458</v>
      </c>
      <c r="E54340" t="s">
        <v>85459</v>
      </c>
      <c r="F54340">
        <v>1377</v>
      </c>
      <c r="G54340">
        <v>7806591</v>
      </c>
      <c r="H54340">
        <v>7637</v>
      </c>
      <c r="I54340" t="s">
        <v>63</v>
      </c>
      <c r="J54340" s="2">
        <v>44767.375</v>
      </c>
      <c r="K54340" t="s">
        <v>156252</v>
      </c>
      <c r="L54340" s="2">
        <v>44767.570601620369</v>
      </c>
    </row>
    <row r="54341" spans="2:12">
      <c r="B54341" t="s">
        <v>85544</v>
      </c>
      <c r="C54341" t="s">
        <v>85545</v>
      </c>
      <c r="D54341" t="s">
        <v>85546</v>
      </c>
      <c r="E54341" t="s">
        <v>85547</v>
      </c>
      <c r="F54341">
        <v>1745</v>
      </c>
      <c r="G54341">
        <v>7806591</v>
      </c>
      <c r="H54341">
        <v>7637</v>
      </c>
      <c r="I54341" t="s">
        <v>63</v>
      </c>
      <c r="J54341" s="2">
        <v>44767.375</v>
      </c>
      <c r="K54341" t="s">
        <v>156252</v>
      </c>
      <c r="L54341" s="2">
        <v>44767.570601608793</v>
      </c>
    </row>
    <row r="54342" spans="2:12">
      <c r="B54342" t="s">
        <v>85500</v>
      </c>
      <c r="C54342" t="s">
        <v>85501</v>
      </c>
      <c r="D54342" t="s">
        <v>85502</v>
      </c>
      <c r="E54342" t="s">
        <v>85503</v>
      </c>
      <c r="F54342">
        <v>5684</v>
      </c>
      <c r="G54342">
        <v>7806591</v>
      </c>
      <c r="H54342">
        <v>7637</v>
      </c>
      <c r="I54342" t="s">
        <v>63</v>
      </c>
      <c r="J54342" s="2">
        <v>44767.375</v>
      </c>
      <c r="K54342" t="s">
        <v>156252</v>
      </c>
      <c r="L54342" s="2">
        <v>44767.570601631945</v>
      </c>
    </row>
    <row r="54343" spans="2:12">
      <c r="B54343" t="s">
        <v>2828</v>
      </c>
      <c r="C54343" t="s">
        <v>2829</v>
      </c>
      <c r="D54343" t="s">
        <v>2830</v>
      </c>
      <c r="E54343" t="s">
        <v>2831</v>
      </c>
      <c r="F54343">
        <v>1217</v>
      </c>
      <c r="G54343">
        <v>7806591</v>
      </c>
      <c r="H54343">
        <v>7637</v>
      </c>
      <c r="I54343" t="s">
        <v>63</v>
      </c>
      <c r="J54343" s="2">
        <v>44767.375</v>
      </c>
      <c r="K54343" t="s">
        <v>156252</v>
      </c>
      <c r="L54343" s="2">
        <v>44767.570600439816</v>
      </c>
    </row>
    <row r="54344" spans="2:12">
      <c r="B54344" t="s">
        <v>2544</v>
      </c>
      <c r="C54344" t="s">
        <v>2545</v>
      </c>
      <c r="D54344" t="s">
        <v>2546</v>
      </c>
      <c r="E54344" t="s">
        <v>2547</v>
      </c>
      <c r="F54344">
        <v>1108</v>
      </c>
      <c r="G54344">
        <v>7806591</v>
      </c>
      <c r="H54344">
        <v>7637</v>
      </c>
      <c r="I54344" t="s">
        <v>63</v>
      </c>
      <c r="J54344" s="2">
        <v>44767.375</v>
      </c>
      <c r="K54344" t="s">
        <v>156252</v>
      </c>
      <c r="L54344" s="2">
        <v>44767.570600520834</v>
      </c>
    </row>
    <row r="54345" spans="2:12">
      <c r="B54345" t="s">
        <v>2018</v>
      </c>
      <c r="C54345" t="s">
        <v>2019</v>
      </c>
      <c r="D54345" t="s">
        <v>2020</v>
      </c>
      <c r="E54345" t="s">
        <v>2021</v>
      </c>
      <c r="F54345">
        <v>2327</v>
      </c>
      <c r="G54345">
        <v>7806591</v>
      </c>
      <c r="H54345">
        <v>7637</v>
      </c>
      <c r="I54345" t="s">
        <v>63</v>
      </c>
      <c r="J54345" s="2">
        <v>44767.375</v>
      </c>
      <c r="K54345" t="s">
        <v>156252</v>
      </c>
      <c r="L54345" s="2">
        <v>44767.570602789354</v>
      </c>
    </row>
    <row r="54346" spans="2:12">
      <c r="B54346" t="s">
        <v>85532</v>
      </c>
      <c r="C54346" t="s">
        <v>85533</v>
      </c>
      <c r="D54346" t="s">
        <v>85534</v>
      </c>
      <c r="E54346" t="s">
        <v>85535</v>
      </c>
      <c r="F54346">
        <v>1058</v>
      </c>
      <c r="G54346">
        <v>7806591</v>
      </c>
      <c r="H54346">
        <v>7637</v>
      </c>
      <c r="I54346" t="s">
        <v>63</v>
      </c>
      <c r="J54346" s="2">
        <v>44767.375</v>
      </c>
      <c r="K54346" t="s">
        <v>156252</v>
      </c>
      <c r="L54346" s="2">
        <v>44767.570601643522</v>
      </c>
    </row>
    <row r="54347" spans="2:12">
      <c r="B54347" t="s">
        <v>85472</v>
      </c>
      <c r="C54347" t="s">
        <v>85473</v>
      </c>
      <c r="D54347" t="s">
        <v>85474</v>
      </c>
      <c r="E54347" t="s">
        <v>85475</v>
      </c>
      <c r="F54347">
        <v>1319</v>
      </c>
      <c r="G54347">
        <v>7806591</v>
      </c>
      <c r="H54347">
        <v>7637</v>
      </c>
      <c r="I54347" t="s">
        <v>63</v>
      </c>
      <c r="J54347" s="2">
        <v>44767.375</v>
      </c>
      <c r="K54347" t="s">
        <v>156252</v>
      </c>
      <c r="L54347" s="2">
        <v>44767.570601643522</v>
      </c>
    </row>
    <row r="54348" spans="2:12">
      <c r="B54348" t="s">
        <v>85592</v>
      </c>
      <c r="C54348" t="s">
        <v>85593</v>
      </c>
      <c r="D54348" t="s">
        <v>85594</v>
      </c>
      <c r="E54348" t="s">
        <v>728</v>
      </c>
      <c r="F54348">
        <v>1170</v>
      </c>
      <c r="G54348">
        <v>7806591</v>
      </c>
      <c r="H54348">
        <v>7637</v>
      </c>
      <c r="I54348" t="s">
        <v>63</v>
      </c>
      <c r="J54348" s="2">
        <v>44767.375</v>
      </c>
      <c r="K54348" t="s">
        <v>156252</v>
      </c>
      <c r="L54348" s="2">
        <v>44767.570601620369</v>
      </c>
    </row>
    <row r="54349" spans="2:12">
      <c r="B54349" t="s">
        <v>85564</v>
      </c>
      <c r="C54349" t="s">
        <v>85565</v>
      </c>
      <c r="D54349" t="s">
        <v>85566</v>
      </c>
      <c r="E54349" t="s">
        <v>85567</v>
      </c>
      <c r="F54349">
        <v>2026</v>
      </c>
      <c r="G54349">
        <v>7806591</v>
      </c>
      <c r="H54349">
        <v>7637</v>
      </c>
      <c r="I54349" t="s">
        <v>63</v>
      </c>
      <c r="J54349" s="2">
        <v>44767.375</v>
      </c>
      <c r="K54349" t="s">
        <v>156252</v>
      </c>
      <c r="L54349" s="2">
        <v>44767.570601620369</v>
      </c>
    </row>
    <row r="54350" spans="2:12">
      <c r="B54350" t="s">
        <v>2408</v>
      </c>
      <c r="C54350" t="s">
        <v>2409</v>
      </c>
      <c r="D54350" t="s">
        <v>2410</v>
      </c>
      <c r="E54350" t="s">
        <v>2411</v>
      </c>
      <c r="F54350">
        <v>1647</v>
      </c>
      <c r="G54350">
        <v>7806591</v>
      </c>
      <c r="H54350">
        <v>7637</v>
      </c>
      <c r="I54350" t="s">
        <v>63</v>
      </c>
      <c r="J54350" s="2">
        <v>44767.375</v>
      </c>
      <c r="K54350" t="s">
        <v>156252</v>
      </c>
      <c r="L54350" s="2">
        <v>44767.570601631945</v>
      </c>
    </row>
    <row r="54351" spans="2:12">
      <c r="B54351" t="s">
        <v>85584</v>
      </c>
      <c r="C54351" t="s">
        <v>85585</v>
      </c>
      <c r="D54351" t="s">
        <v>85586</v>
      </c>
      <c r="E54351" t="s">
        <v>85587</v>
      </c>
      <c r="F54351">
        <v>1613</v>
      </c>
      <c r="G54351">
        <v>7806591</v>
      </c>
      <c r="H54351">
        <v>7637</v>
      </c>
      <c r="I54351" t="s">
        <v>63</v>
      </c>
      <c r="J54351" s="2">
        <v>44767.375</v>
      </c>
      <c r="K54351" t="s">
        <v>156252</v>
      </c>
      <c r="L54351" s="2">
        <v>44767.570601608793</v>
      </c>
    </row>
    <row r="54352" spans="2:12">
      <c r="B54352" t="s">
        <v>85568</v>
      </c>
      <c r="C54352" t="s">
        <v>85569</v>
      </c>
      <c r="D54352" t="s">
        <v>85570</v>
      </c>
      <c r="E54352" t="s">
        <v>85571</v>
      </c>
      <c r="F54352">
        <v>2013</v>
      </c>
      <c r="G54352">
        <v>7806591</v>
      </c>
      <c r="H54352">
        <v>7637</v>
      </c>
      <c r="I54352" t="s">
        <v>63</v>
      </c>
      <c r="J54352" s="2">
        <v>44767.375</v>
      </c>
      <c r="K54352" t="s">
        <v>156252</v>
      </c>
      <c r="L54352" s="2">
        <v>44767.570601631945</v>
      </c>
    </row>
    <row r="54353" spans="2:12">
      <c r="B54353" t="s">
        <v>85480</v>
      </c>
      <c r="C54353" t="s">
        <v>85481</v>
      </c>
      <c r="D54353" t="s">
        <v>85482</v>
      </c>
      <c r="E54353" t="s">
        <v>85483</v>
      </c>
      <c r="F54353">
        <v>1269</v>
      </c>
      <c r="G54353">
        <v>7806591</v>
      </c>
      <c r="H54353">
        <v>7637</v>
      </c>
      <c r="I54353" t="s">
        <v>63</v>
      </c>
      <c r="J54353" s="2">
        <v>44767.375</v>
      </c>
      <c r="K54353" t="s">
        <v>156252</v>
      </c>
      <c r="L54353" s="2">
        <v>44767.570601608793</v>
      </c>
    </row>
    <row r="54354" spans="2:12">
      <c r="B54354" t="s">
        <v>85548</v>
      </c>
      <c r="C54354" t="s">
        <v>85549</v>
      </c>
      <c r="D54354" t="s">
        <v>85550</v>
      </c>
      <c r="E54354" t="s">
        <v>85551</v>
      </c>
      <c r="F54354">
        <v>559</v>
      </c>
      <c r="G54354">
        <v>7806591</v>
      </c>
      <c r="H54354">
        <v>7637</v>
      </c>
      <c r="I54354" t="s">
        <v>63</v>
      </c>
      <c r="J54354" s="2">
        <v>44767.375</v>
      </c>
      <c r="K54354" t="s">
        <v>156252</v>
      </c>
      <c r="L54354" s="2">
        <v>44767.570601608793</v>
      </c>
    </row>
    <row r="54355" spans="2:12">
      <c r="B54355" t="s">
        <v>85540</v>
      </c>
      <c r="C54355" t="s">
        <v>85541</v>
      </c>
      <c r="D54355" t="s">
        <v>85542</v>
      </c>
      <c r="E54355" t="s">
        <v>85543</v>
      </c>
      <c r="F54355">
        <v>786</v>
      </c>
      <c r="G54355">
        <v>7806591</v>
      </c>
      <c r="H54355">
        <v>7637</v>
      </c>
      <c r="I54355" t="s">
        <v>63</v>
      </c>
      <c r="J54355" s="2">
        <v>44767.375</v>
      </c>
      <c r="K54355" t="s">
        <v>156252</v>
      </c>
      <c r="L54355" s="2">
        <v>44767.570601620369</v>
      </c>
    </row>
    <row r="54356" spans="2:12">
      <c r="B54356" t="s">
        <v>85468</v>
      </c>
      <c r="C54356" t="s">
        <v>85469</v>
      </c>
      <c r="D54356" t="s">
        <v>85470</v>
      </c>
      <c r="E54356" t="s">
        <v>85471</v>
      </c>
      <c r="F54356">
        <v>298</v>
      </c>
      <c r="G54356">
        <v>7806591</v>
      </c>
      <c r="H54356">
        <v>7637</v>
      </c>
      <c r="I54356" t="s">
        <v>63</v>
      </c>
      <c r="J54356" s="2">
        <v>44767.375</v>
      </c>
      <c r="K54356" t="s">
        <v>156252</v>
      </c>
      <c r="L54356" s="2">
        <v>44767.570601631945</v>
      </c>
    </row>
    <row r="54357" spans="2:12">
      <c r="B54357" t="s">
        <v>85588</v>
      </c>
      <c r="C54357" t="s">
        <v>85589</v>
      </c>
      <c r="D54357" t="s">
        <v>85590</v>
      </c>
      <c r="E54357" t="s">
        <v>85591</v>
      </c>
      <c r="F54357">
        <v>2043</v>
      </c>
      <c r="G54357">
        <v>7806591</v>
      </c>
      <c r="H54357">
        <v>7637</v>
      </c>
      <c r="I54357" t="s">
        <v>63</v>
      </c>
      <c r="J54357" s="2">
        <v>44767.375</v>
      </c>
      <c r="K54357" t="s">
        <v>156252</v>
      </c>
      <c r="L54357" s="2">
        <v>44767.570601631945</v>
      </c>
    </row>
    <row r="54358" spans="2:12">
      <c r="B54358" t="s">
        <v>2404</v>
      </c>
      <c r="C54358" t="s">
        <v>2405</v>
      </c>
      <c r="D54358" t="s">
        <v>2406</v>
      </c>
      <c r="E54358" t="s">
        <v>2407</v>
      </c>
      <c r="F54358">
        <v>1474</v>
      </c>
      <c r="G54358">
        <v>7806591</v>
      </c>
      <c r="H54358">
        <v>7637</v>
      </c>
      <c r="I54358" t="s">
        <v>63</v>
      </c>
      <c r="J54358" s="2">
        <v>44767.375</v>
      </c>
      <c r="K54358" t="s">
        <v>156252</v>
      </c>
      <c r="L54358" s="2">
        <v>44767.570601631945</v>
      </c>
    </row>
    <row r="54359" spans="2:12">
      <c r="B54359" t="s">
        <v>2572</v>
      </c>
      <c r="C54359" t="s">
        <v>2573</v>
      </c>
      <c r="D54359" t="s">
        <v>2574</v>
      </c>
      <c r="E54359" t="s">
        <v>2575</v>
      </c>
      <c r="F54359">
        <v>655</v>
      </c>
      <c r="G54359">
        <v>7806591</v>
      </c>
      <c r="H54359">
        <v>7637</v>
      </c>
      <c r="I54359" t="s">
        <v>63</v>
      </c>
      <c r="J54359" s="2">
        <v>44767.375</v>
      </c>
      <c r="K54359" t="s">
        <v>156252</v>
      </c>
      <c r="L54359" s="2">
        <v>44767.57060053241</v>
      </c>
    </row>
    <row r="54360" spans="2:12">
      <c r="B54360" t="s">
        <v>85460</v>
      </c>
      <c r="C54360" t="s">
        <v>85461</v>
      </c>
      <c r="D54360" t="s">
        <v>85462</v>
      </c>
      <c r="E54360" t="s">
        <v>85463</v>
      </c>
      <c r="F54360">
        <v>1332</v>
      </c>
      <c r="G54360">
        <v>7806591</v>
      </c>
      <c r="H54360">
        <v>7637</v>
      </c>
      <c r="I54360" t="s">
        <v>63</v>
      </c>
      <c r="J54360" s="2">
        <v>44767.375</v>
      </c>
      <c r="K54360" t="s">
        <v>156252</v>
      </c>
      <c r="L54360" s="2">
        <v>44767.570600520834</v>
      </c>
    </row>
    <row r="54361" spans="2:12">
      <c r="B54361" t="s">
        <v>2872</v>
      </c>
      <c r="C54361" t="s">
        <v>2873</v>
      </c>
      <c r="D54361" t="s">
        <v>2874</v>
      </c>
      <c r="E54361" t="s">
        <v>2875</v>
      </c>
      <c r="F54361">
        <v>1666</v>
      </c>
      <c r="G54361">
        <v>7806591</v>
      </c>
      <c r="H54361">
        <v>7637</v>
      </c>
      <c r="I54361" t="s">
        <v>63</v>
      </c>
      <c r="J54361" s="2">
        <v>44767.375</v>
      </c>
      <c r="K54361" t="s">
        <v>156252</v>
      </c>
      <c r="L54361" s="2">
        <v>44767.570600451392</v>
      </c>
    </row>
    <row r="54362" spans="2:12">
      <c r="B54362" t="s">
        <v>85492</v>
      </c>
      <c r="C54362" t="s">
        <v>85493</v>
      </c>
      <c r="D54362" t="s">
        <v>85494</v>
      </c>
      <c r="E54362" t="s">
        <v>85495</v>
      </c>
      <c r="F54362">
        <v>1306</v>
      </c>
      <c r="G54362">
        <v>7806591</v>
      </c>
      <c r="H54362">
        <v>7637</v>
      </c>
      <c r="I54362" t="s">
        <v>63</v>
      </c>
      <c r="J54362" s="2">
        <v>44767.375</v>
      </c>
      <c r="K54362" t="s">
        <v>156252</v>
      </c>
      <c r="L54362" s="2">
        <v>44767.570600439816</v>
      </c>
    </row>
    <row r="54363" spans="2:12">
      <c r="B54363" t="s">
        <v>85572</v>
      </c>
      <c r="C54363" t="s">
        <v>85573</v>
      </c>
      <c r="D54363" t="s">
        <v>85574</v>
      </c>
      <c r="E54363" t="s">
        <v>85575</v>
      </c>
      <c r="F54363">
        <v>1375</v>
      </c>
      <c r="G54363">
        <v>7806591</v>
      </c>
      <c r="H54363">
        <v>7637</v>
      </c>
      <c r="I54363" t="s">
        <v>63</v>
      </c>
      <c r="J54363" s="2">
        <v>44767.375</v>
      </c>
      <c r="K54363" t="s">
        <v>156252</v>
      </c>
      <c r="L54363" s="2">
        <v>44767.570600451392</v>
      </c>
    </row>
    <row r="54364" spans="2:12">
      <c r="B54364" t="s">
        <v>85576</v>
      </c>
      <c r="C54364" t="s">
        <v>85577</v>
      </c>
      <c r="D54364" t="s">
        <v>85578</v>
      </c>
      <c r="E54364" t="s">
        <v>85579</v>
      </c>
      <c r="F54364">
        <v>731</v>
      </c>
      <c r="G54364">
        <v>7806591</v>
      </c>
      <c r="H54364">
        <v>7637</v>
      </c>
      <c r="I54364" t="s">
        <v>63</v>
      </c>
      <c r="J54364" s="2">
        <v>44767.375</v>
      </c>
      <c r="K54364" t="s">
        <v>156252</v>
      </c>
      <c r="L54364" s="2">
        <v>44767.570600451392</v>
      </c>
    </row>
    <row r="54365" spans="2:12">
      <c r="B54365" t="s">
        <v>2548</v>
      </c>
      <c r="C54365" t="s">
        <v>2549</v>
      </c>
      <c r="D54365" t="s">
        <v>2550</v>
      </c>
      <c r="E54365" t="s">
        <v>2551</v>
      </c>
      <c r="F54365">
        <v>1954</v>
      </c>
      <c r="G54365">
        <v>7806591</v>
      </c>
      <c r="H54365">
        <v>7637</v>
      </c>
      <c r="I54365" t="s">
        <v>63</v>
      </c>
      <c r="J54365" s="2">
        <v>44767.375</v>
      </c>
      <c r="K54365" t="s">
        <v>156252</v>
      </c>
      <c r="L54365" s="2">
        <v>44767.570599386578</v>
      </c>
    </row>
    <row r="54366" spans="2:12">
      <c r="B54366" t="s">
        <v>85697</v>
      </c>
      <c r="C54366" t="s">
        <v>85698</v>
      </c>
      <c r="D54366" t="s">
        <v>85699</v>
      </c>
      <c r="E54366" t="s">
        <v>85700</v>
      </c>
      <c r="F54366">
        <v>2880</v>
      </c>
      <c r="G54366">
        <v>7806591</v>
      </c>
      <c r="H54366">
        <v>7637</v>
      </c>
      <c r="I54366" t="s">
        <v>63</v>
      </c>
      <c r="J54366" s="2">
        <v>44767.375</v>
      </c>
      <c r="K54366" t="s">
        <v>156252</v>
      </c>
      <c r="L54366" s="2">
        <v>44767.57060042824</v>
      </c>
    </row>
    <row r="54367" spans="2:12">
      <c r="B54367" t="s">
        <v>85552</v>
      </c>
      <c r="C54367" t="s">
        <v>85553</v>
      </c>
      <c r="D54367" t="s">
        <v>85554</v>
      </c>
      <c r="E54367" t="s">
        <v>85555</v>
      </c>
      <c r="F54367">
        <v>489</v>
      </c>
      <c r="G54367">
        <v>7806591</v>
      </c>
      <c r="H54367">
        <v>7637</v>
      </c>
      <c r="I54367" t="s">
        <v>63</v>
      </c>
      <c r="J54367" s="2">
        <v>44767.375</v>
      </c>
      <c r="K54367" t="s">
        <v>156252</v>
      </c>
      <c r="L54367" s="2">
        <v>44767.570600520834</v>
      </c>
    </row>
    <row r="54368" spans="2:12">
      <c r="B54368" t="s">
        <v>85488</v>
      </c>
      <c r="C54368" t="s">
        <v>85489</v>
      </c>
      <c r="D54368" t="s">
        <v>85490</v>
      </c>
      <c r="E54368" t="s">
        <v>85491</v>
      </c>
      <c r="F54368">
        <v>1901</v>
      </c>
      <c r="G54368">
        <v>7806591</v>
      </c>
      <c r="H54368">
        <v>7637</v>
      </c>
      <c r="I54368" t="s">
        <v>63</v>
      </c>
      <c r="J54368" s="2">
        <v>44767.375</v>
      </c>
      <c r="K54368" t="s">
        <v>156252</v>
      </c>
      <c r="L54368" s="2">
        <v>44767.570600451392</v>
      </c>
    </row>
    <row r="54369" spans="2:12">
      <c r="B54369" t="s">
        <v>2892</v>
      </c>
      <c r="C54369" t="s">
        <v>2893</v>
      </c>
      <c r="D54369" t="s">
        <v>2894</v>
      </c>
      <c r="E54369" t="s">
        <v>2895</v>
      </c>
      <c r="F54369">
        <v>1243</v>
      </c>
      <c r="G54369">
        <v>7806591</v>
      </c>
      <c r="H54369">
        <v>7637</v>
      </c>
      <c r="I54369" t="s">
        <v>63</v>
      </c>
      <c r="J54369" s="2">
        <v>44767.375</v>
      </c>
      <c r="K54369" t="s">
        <v>156252</v>
      </c>
      <c r="L54369" s="2">
        <v>44767.570600451392</v>
      </c>
    </row>
    <row r="54370" spans="2:12">
      <c r="B54370" t="s">
        <v>85339</v>
      </c>
      <c r="C54370" t="s">
        <v>85340</v>
      </c>
      <c r="D54370" t="s">
        <v>85341</v>
      </c>
      <c r="E54370" t="s">
        <v>85342</v>
      </c>
      <c r="F54370">
        <v>1954</v>
      </c>
      <c r="G54370">
        <v>7806591</v>
      </c>
      <c r="H54370">
        <v>7637</v>
      </c>
      <c r="I54370" t="s">
        <v>63</v>
      </c>
      <c r="J54370" s="2">
        <v>44767.375</v>
      </c>
      <c r="K54370" t="s">
        <v>156252</v>
      </c>
      <c r="L54370" s="2">
        <v>44767.570599398146</v>
      </c>
    </row>
    <row r="54371" spans="2:12">
      <c r="B54371" t="s">
        <v>2660</v>
      </c>
      <c r="C54371" t="s">
        <v>2661</v>
      </c>
      <c r="D54371" t="s">
        <v>2662</v>
      </c>
      <c r="E54371" t="s">
        <v>2663</v>
      </c>
      <c r="F54371">
        <v>1322</v>
      </c>
      <c r="G54371">
        <v>7806591</v>
      </c>
      <c r="H54371">
        <v>7637</v>
      </c>
      <c r="I54371" t="s">
        <v>63</v>
      </c>
      <c r="J54371" s="2">
        <v>44767.375</v>
      </c>
      <c r="K54371" t="s">
        <v>156252</v>
      </c>
      <c r="L54371" s="2">
        <v>44767.570599398146</v>
      </c>
    </row>
    <row r="54372" spans="2:12">
      <c r="B54372" t="s">
        <v>85448</v>
      </c>
      <c r="C54372" t="s">
        <v>85449</v>
      </c>
      <c r="D54372" t="s">
        <v>85450</v>
      </c>
      <c r="E54372" t="s">
        <v>85451</v>
      </c>
      <c r="F54372">
        <v>1990</v>
      </c>
      <c r="G54372">
        <v>7806591</v>
      </c>
      <c r="H54372">
        <v>7637</v>
      </c>
      <c r="I54372" t="s">
        <v>63</v>
      </c>
      <c r="J54372" s="2">
        <v>44767.375</v>
      </c>
      <c r="K54372" t="s">
        <v>156252</v>
      </c>
      <c r="L54372" s="2">
        <v>44767.570599398146</v>
      </c>
    </row>
    <row r="54373" spans="2:12">
      <c r="B54373" t="s">
        <v>85504</v>
      </c>
      <c r="C54373" t="s">
        <v>85505</v>
      </c>
      <c r="D54373" t="s">
        <v>85506</v>
      </c>
      <c r="E54373" t="s">
        <v>85507</v>
      </c>
      <c r="F54373">
        <v>1382</v>
      </c>
      <c r="G54373">
        <v>7806591</v>
      </c>
      <c r="H54373">
        <v>7637</v>
      </c>
      <c r="I54373" t="s">
        <v>63</v>
      </c>
      <c r="J54373" s="2">
        <v>44767.375</v>
      </c>
      <c r="K54373" t="s">
        <v>156252</v>
      </c>
      <c r="L54373" s="2">
        <v>44767.570601608793</v>
      </c>
    </row>
    <row r="54374" spans="2:12">
      <c r="B54374" t="s">
        <v>2384</v>
      </c>
      <c r="C54374" t="s">
        <v>2385</v>
      </c>
      <c r="D54374" t="s">
        <v>2386</v>
      </c>
      <c r="E54374" t="s">
        <v>2387</v>
      </c>
      <c r="F54374">
        <v>1974</v>
      </c>
      <c r="G54374">
        <v>7806591</v>
      </c>
      <c r="H54374">
        <v>7637</v>
      </c>
      <c r="I54374" t="s">
        <v>63</v>
      </c>
      <c r="J54374" s="2">
        <v>44767.375</v>
      </c>
      <c r="K54374" t="s">
        <v>156252</v>
      </c>
      <c r="L54374" s="2">
        <v>44767.570601620369</v>
      </c>
    </row>
    <row r="54375" spans="2:12">
      <c r="B54375" t="s">
        <v>85331</v>
      </c>
      <c r="C54375" t="s">
        <v>85332</v>
      </c>
      <c r="D54375" t="s">
        <v>85333</v>
      </c>
      <c r="E54375" t="s">
        <v>85334</v>
      </c>
      <c r="F54375">
        <v>972</v>
      </c>
      <c r="G54375">
        <v>7806591</v>
      </c>
      <c r="H54375">
        <v>7637</v>
      </c>
      <c r="I54375" t="s">
        <v>63</v>
      </c>
      <c r="J54375" s="2">
        <v>44767.375</v>
      </c>
      <c r="K54375" t="s">
        <v>156252</v>
      </c>
      <c r="L54375" s="2">
        <v>44767.570599317129</v>
      </c>
    </row>
    <row r="54376" spans="2:12">
      <c r="B54376" t="s">
        <v>2672</v>
      </c>
      <c r="C54376" t="s">
        <v>2673</v>
      </c>
      <c r="D54376" t="s">
        <v>2674</v>
      </c>
      <c r="E54376" t="s">
        <v>2675</v>
      </c>
      <c r="F54376">
        <v>635</v>
      </c>
      <c r="G54376">
        <v>7806591</v>
      </c>
      <c r="H54376">
        <v>7637</v>
      </c>
      <c r="I54376" t="s">
        <v>63</v>
      </c>
      <c r="J54376" s="2">
        <v>44767.375</v>
      </c>
      <c r="K54376" t="s">
        <v>156252</v>
      </c>
      <c r="L54376" s="2">
        <v>44767.570599398146</v>
      </c>
    </row>
    <row r="54377" spans="2:12">
      <c r="B54377" t="s">
        <v>1958</v>
      </c>
      <c r="C54377" t="s">
        <v>1959</v>
      </c>
      <c r="D54377" t="s">
        <v>1960</v>
      </c>
      <c r="E54377" t="s">
        <v>1961</v>
      </c>
      <c r="F54377">
        <v>1382</v>
      </c>
      <c r="G54377">
        <v>7806591</v>
      </c>
      <c r="H54377">
        <v>7637</v>
      </c>
      <c r="I54377" t="s">
        <v>63</v>
      </c>
      <c r="J54377" s="2">
        <v>44767.375</v>
      </c>
      <c r="K54377" t="s">
        <v>156252</v>
      </c>
      <c r="L54377" s="2">
        <v>44767.570601608793</v>
      </c>
    </row>
    <row r="54378" spans="2:12">
      <c r="B54378" t="s">
        <v>85452</v>
      </c>
      <c r="C54378" t="s">
        <v>85453</v>
      </c>
      <c r="D54378" t="s">
        <v>85454</v>
      </c>
      <c r="E54378" t="s">
        <v>85455</v>
      </c>
      <c r="F54378">
        <v>1699</v>
      </c>
      <c r="G54378">
        <v>7806591</v>
      </c>
      <c r="H54378">
        <v>7637</v>
      </c>
      <c r="I54378" t="s">
        <v>63</v>
      </c>
      <c r="J54378" s="2">
        <v>44767.375</v>
      </c>
      <c r="K54378" t="s">
        <v>156252</v>
      </c>
      <c r="L54378" s="2">
        <v>44767.570601631945</v>
      </c>
    </row>
    <row r="54379" spans="2:12">
      <c r="B54379" t="s">
        <v>85307</v>
      </c>
      <c r="C54379" t="s">
        <v>85308</v>
      </c>
      <c r="D54379" t="s">
        <v>85309</v>
      </c>
      <c r="E54379" t="s">
        <v>85310</v>
      </c>
      <c r="F54379">
        <v>889</v>
      </c>
      <c r="G54379">
        <v>7806591</v>
      </c>
      <c r="H54379">
        <v>7637</v>
      </c>
      <c r="I54379" t="s">
        <v>63</v>
      </c>
      <c r="J54379" s="2">
        <v>44767.375</v>
      </c>
      <c r="K54379" t="s">
        <v>156252</v>
      </c>
      <c r="L54379" s="2">
        <v>44767.570600451392</v>
      </c>
    </row>
    <row r="54380" spans="2:12">
      <c r="B54380" t="s">
        <v>164617</v>
      </c>
      <c r="C54380" t="s">
        <v>164618</v>
      </c>
      <c r="D54380" t="s">
        <v>164619</v>
      </c>
      <c r="E54380" t="s">
        <v>164620</v>
      </c>
      <c r="F54380">
        <v>906</v>
      </c>
      <c r="G54380">
        <v>7806591</v>
      </c>
      <c r="H54380">
        <v>7637</v>
      </c>
      <c r="I54380" t="s">
        <v>63</v>
      </c>
      <c r="J54380" s="2">
        <v>44767.375</v>
      </c>
      <c r="K54380" t="s">
        <v>156252</v>
      </c>
      <c r="L54380" s="2">
        <v>44768.40524591435</v>
      </c>
    </row>
    <row r="54381" spans="2:12">
      <c r="B54381" t="s">
        <v>2376</v>
      </c>
      <c r="C54381" t="s">
        <v>2377</v>
      </c>
      <c r="D54381" t="s">
        <v>2378</v>
      </c>
      <c r="E54381" t="s">
        <v>2379</v>
      </c>
      <c r="F54381">
        <v>1180</v>
      </c>
      <c r="G54381">
        <v>7806591</v>
      </c>
      <c r="H54381">
        <v>7637</v>
      </c>
      <c r="I54381" t="s">
        <v>63</v>
      </c>
      <c r="J54381" s="2">
        <v>44767.375</v>
      </c>
      <c r="K54381" t="s">
        <v>156252</v>
      </c>
      <c r="L54381" s="2">
        <v>44767.570601620369</v>
      </c>
    </row>
    <row r="54382" spans="2:12">
      <c r="B54382" t="s">
        <v>85580</v>
      </c>
      <c r="C54382" t="s">
        <v>85581</v>
      </c>
      <c r="D54382" t="s">
        <v>85582</v>
      </c>
      <c r="E54382" t="s">
        <v>85583</v>
      </c>
      <c r="F54382">
        <v>1296</v>
      </c>
      <c r="G54382">
        <v>7806591</v>
      </c>
      <c r="H54382">
        <v>7637</v>
      </c>
      <c r="I54382" t="s">
        <v>63</v>
      </c>
      <c r="J54382" s="2">
        <v>44767.375</v>
      </c>
      <c r="K54382" t="s">
        <v>156252</v>
      </c>
      <c r="L54382" s="2">
        <v>44767.570601643522</v>
      </c>
    </row>
    <row r="54383" spans="2:12">
      <c r="B54383" t="s">
        <v>85484</v>
      </c>
      <c r="C54383" t="s">
        <v>85485</v>
      </c>
      <c r="D54383" t="s">
        <v>85486</v>
      </c>
      <c r="E54383" t="s">
        <v>85487</v>
      </c>
      <c r="F54383">
        <v>797</v>
      </c>
      <c r="G54383">
        <v>7806591</v>
      </c>
      <c r="H54383">
        <v>7637</v>
      </c>
      <c r="I54383" t="s">
        <v>63</v>
      </c>
      <c r="J54383" s="2">
        <v>44767.375</v>
      </c>
      <c r="K54383" t="s">
        <v>156252</v>
      </c>
      <c r="L54383" s="2">
        <v>44767.570601620369</v>
      </c>
    </row>
    <row r="54384" spans="2:12">
      <c r="B54384" t="s">
        <v>2520</v>
      </c>
      <c r="C54384" t="s">
        <v>2521</v>
      </c>
      <c r="D54384" t="s">
        <v>2522</v>
      </c>
      <c r="E54384" t="s">
        <v>2523</v>
      </c>
      <c r="F54384">
        <v>833</v>
      </c>
      <c r="G54384">
        <v>7806591</v>
      </c>
      <c r="H54384">
        <v>7637</v>
      </c>
      <c r="I54384" t="s">
        <v>63</v>
      </c>
      <c r="J54384" s="2">
        <v>44767.375</v>
      </c>
      <c r="K54384" t="s">
        <v>156252</v>
      </c>
      <c r="L54384" s="2">
        <v>44767.570599386578</v>
      </c>
    </row>
    <row r="54385" spans="2:12">
      <c r="B54385" t="s">
        <v>85508</v>
      </c>
      <c r="C54385" t="s">
        <v>85509</v>
      </c>
      <c r="D54385" t="s">
        <v>85510</v>
      </c>
      <c r="E54385" t="s">
        <v>85511</v>
      </c>
      <c r="F54385">
        <v>1940</v>
      </c>
      <c r="G54385">
        <v>7806591</v>
      </c>
      <c r="H54385">
        <v>7637</v>
      </c>
      <c r="I54385" t="s">
        <v>63</v>
      </c>
      <c r="J54385" s="2">
        <v>44767.375</v>
      </c>
      <c r="K54385" t="s">
        <v>156252</v>
      </c>
      <c r="L54385" s="2">
        <v>44767.570601631945</v>
      </c>
    </row>
    <row r="54386" spans="2:12">
      <c r="B54386" t="s">
        <v>2046</v>
      </c>
      <c r="C54386" t="s">
        <v>2047</v>
      </c>
      <c r="D54386" t="s">
        <v>2048</v>
      </c>
      <c r="E54386" t="s">
        <v>2049</v>
      </c>
      <c r="F54386">
        <v>1289</v>
      </c>
      <c r="G54386">
        <v>7806591</v>
      </c>
      <c r="H54386">
        <v>7637</v>
      </c>
      <c r="I54386" t="s">
        <v>63</v>
      </c>
      <c r="J54386" s="2">
        <v>44767.375</v>
      </c>
      <c r="K54386" t="s">
        <v>156252</v>
      </c>
      <c r="L54386" s="2">
        <v>44767.570600543979</v>
      </c>
    </row>
    <row r="54387" spans="2:12">
      <c r="B54387" t="s">
        <v>85603</v>
      </c>
      <c r="C54387" t="s">
        <v>85604</v>
      </c>
      <c r="D54387" t="s">
        <v>85605</v>
      </c>
      <c r="E54387" t="s">
        <v>85606</v>
      </c>
      <c r="F54387">
        <v>2056</v>
      </c>
      <c r="G54387">
        <v>7806591</v>
      </c>
      <c r="H54387">
        <v>7637</v>
      </c>
      <c r="I54387" t="s">
        <v>63</v>
      </c>
      <c r="J54387" s="2">
        <v>44767.375</v>
      </c>
      <c r="K54387" t="s">
        <v>156252</v>
      </c>
      <c r="L54387" s="2">
        <v>44767.570600520834</v>
      </c>
    </row>
    <row r="54388" spans="2:12">
      <c r="B54388" t="s">
        <v>2524</v>
      </c>
      <c r="C54388" t="s">
        <v>2525</v>
      </c>
      <c r="D54388" t="s">
        <v>2526</v>
      </c>
      <c r="E54388" t="s">
        <v>2527</v>
      </c>
      <c r="F54388">
        <v>5035</v>
      </c>
      <c r="G54388">
        <v>7806591</v>
      </c>
      <c r="H54388">
        <v>7637</v>
      </c>
      <c r="I54388" t="s">
        <v>63</v>
      </c>
      <c r="J54388" s="2">
        <v>44767.375</v>
      </c>
      <c r="K54388" t="s">
        <v>156252</v>
      </c>
      <c r="L54388" s="2">
        <v>44767.570600439816</v>
      </c>
    </row>
    <row r="54389" spans="2:12">
      <c r="B54389" t="s">
        <v>85607</v>
      </c>
      <c r="C54389" t="s">
        <v>85608</v>
      </c>
      <c r="D54389" t="s">
        <v>85609</v>
      </c>
      <c r="E54389" t="s">
        <v>85610</v>
      </c>
      <c r="F54389">
        <v>1977</v>
      </c>
      <c r="G54389">
        <v>7806591</v>
      </c>
      <c r="H54389">
        <v>7637</v>
      </c>
      <c r="I54389" t="s">
        <v>63</v>
      </c>
      <c r="J54389" s="2">
        <v>44767.375</v>
      </c>
      <c r="K54389" t="s">
        <v>156252</v>
      </c>
      <c r="L54389" s="2">
        <v>44767.570601608793</v>
      </c>
    </row>
    <row r="54390" spans="2:12">
      <c r="B54390" t="s">
        <v>85516</v>
      </c>
      <c r="C54390" t="s">
        <v>85517</v>
      </c>
      <c r="D54390" t="s">
        <v>85518</v>
      </c>
      <c r="E54390" t="s">
        <v>85519</v>
      </c>
      <c r="F54390">
        <v>711</v>
      </c>
      <c r="G54390">
        <v>7806591</v>
      </c>
      <c r="H54390">
        <v>7637</v>
      </c>
      <c r="I54390" t="s">
        <v>63</v>
      </c>
      <c r="J54390" s="2">
        <v>44767.375</v>
      </c>
      <c r="K54390" t="s">
        <v>156252</v>
      </c>
      <c r="L54390" s="2">
        <v>44767.570600520834</v>
      </c>
    </row>
    <row r="54391" spans="2:12">
      <c r="B54391" t="s">
        <v>85323</v>
      </c>
      <c r="C54391" t="s">
        <v>85324</v>
      </c>
      <c r="D54391" t="s">
        <v>85325</v>
      </c>
      <c r="E54391" t="s">
        <v>85326</v>
      </c>
      <c r="F54391">
        <v>1319</v>
      </c>
      <c r="G54391">
        <v>7806591</v>
      </c>
      <c r="H54391">
        <v>7637</v>
      </c>
      <c r="I54391" t="s">
        <v>63</v>
      </c>
      <c r="J54391" s="2">
        <v>44767.375</v>
      </c>
      <c r="K54391" t="s">
        <v>156252</v>
      </c>
      <c r="L54391" s="2">
        <v>44767.570599317129</v>
      </c>
    </row>
    <row r="54392" spans="2:12">
      <c r="B54392" t="s">
        <v>85611</v>
      </c>
      <c r="C54392" t="s">
        <v>85612</v>
      </c>
      <c r="D54392" t="s">
        <v>85613</v>
      </c>
      <c r="E54392" t="s">
        <v>85614</v>
      </c>
      <c r="F54392">
        <v>1587</v>
      </c>
      <c r="G54392">
        <v>7806591</v>
      </c>
      <c r="H54392">
        <v>7637</v>
      </c>
      <c r="I54392" t="s">
        <v>63</v>
      </c>
      <c r="J54392" s="2">
        <v>44767.375</v>
      </c>
      <c r="K54392" t="s">
        <v>156252</v>
      </c>
      <c r="L54392" s="2">
        <v>44767.570600451392</v>
      </c>
    </row>
    <row r="54393" spans="2:12">
      <c r="B54393" t="s">
        <v>85512</v>
      </c>
      <c r="C54393" t="s">
        <v>85513</v>
      </c>
      <c r="D54393" t="s">
        <v>85514</v>
      </c>
      <c r="E54393" t="s">
        <v>85515</v>
      </c>
      <c r="F54393">
        <v>1524</v>
      </c>
      <c r="G54393">
        <v>7806591</v>
      </c>
      <c r="H54393">
        <v>7637</v>
      </c>
      <c r="I54393" t="s">
        <v>63</v>
      </c>
      <c r="J54393" s="2">
        <v>44767.375</v>
      </c>
      <c r="K54393" t="s">
        <v>156252</v>
      </c>
      <c r="L54393" s="2">
        <v>44767.570600451392</v>
      </c>
    </row>
    <row r="54394" spans="2:12">
      <c r="B54394" t="s">
        <v>2884</v>
      </c>
      <c r="C54394" t="s">
        <v>2885</v>
      </c>
      <c r="D54394" t="s">
        <v>2886</v>
      </c>
      <c r="E54394" t="s">
        <v>2887</v>
      </c>
      <c r="F54394">
        <v>2479</v>
      </c>
      <c r="G54394">
        <v>7806591</v>
      </c>
      <c r="H54394">
        <v>7637</v>
      </c>
      <c r="I54394" t="s">
        <v>63</v>
      </c>
      <c r="J54394" s="2">
        <v>44767.375</v>
      </c>
      <c r="K54394" t="s">
        <v>156252</v>
      </c>
      <c r="L54394" s="2">
        <v>44767.570600451392</v>
      </c>
    </row>
    <row r="54395" spans="2:12">
      <c r="B54395" t="s">
        <v>2824</v>
      </c>
      <c r="C54395" t="s">
        <v>2825</v>
      </c>
      <c r="D54395" t="s">
        <v>2826</v>
      </c>
      <c r="E54395" t="s">
        <v>2827</v>
      </c>
      <c r="F54395">
        <v>380</v>
      </c>
      <c r="G54395">
        <v>7806591</v>
      </c>
      <c r="H54395">
        <v>7637</v>
      </c>
      <c r="I54395" t="s">
        <v>63</v>
      </c>
      <c r="J54395" s="2">
        <v>44767.375</v>
      </c>
      <c r="K54395" t="s">
        <v>156252</v>
      </c>
      <c r="L54395" s="2">
        <v>44767.570600416664</v>
      </c>
    </row>
    <row r="54396" spans="2:12">
      <c r="B54396" t="s">
        <v>2832</v>
      </c>
      <c r="C54396" t="s">
        <v>2833</v>
      </c>
      <c r="D54396" t="s">
        <v>2834</v>
      </c>
      <c r="E54396" t="s">
        <v>2835</v>
      </c>
      <c r="F54396">
        <v>1828</v>
      </c>
      <c r="G54396">
        <v>7806591</v>
      </c>
      <c r="H54396">
        <v>7637</v>
      </c>
      <c r="I54396" t="s">
        <v>63</v>
      </c>
      <c r="J54396" s="2">
        <v>44767.375</v>
      </c>
      <c r="K54396" t="s">
        <v>156252</v>
      </c>
      <c r="L54396" s="2">
        <v>44767.57060042824</v>
      </c>
    </row>
    <row r="54397" spans="2:12">
      <c r="B54397" t="s">
        <v>2664</v>
      </c>
      <c r="C54397" t="s">
        <v>2665</v>
      </c>
      <c r="D54397" t="s">
        <v>2666</v>
      </c>
      <c r="E54397" t="s">
        <v>2667</v>
      </c>
      <c r="F54397">
        <v>1451</v>
      </c>
      <c r="G54397">
        <v>7806591</v>
      </c>
      <c r="H54397">
        <v>7637</v>
      </c>
      <c r="I54397" t="s">
        <v>63</v>
      </c>
      <c r="J54397" s="2">
        <v>44767.375</v>
      </c>
      <c r="K54397" t="s">
        <v>156252</v>
      </c>
      <c r="L54397" s="2">
        <v>44767.570599317129</v>
      </c>
    </row>
    <row r="54398" spans="2:12">
      <c r="B54398" t="s">
        <v>85464</v>
      </c>
      <c r="C54398" t="s">
        <v>85465</v>
      </c>
      <c r="D54398" t="s">
        <v>85466</v>
      </c>
      <c r="E54398" t="s">
        <v>85467</v>
      </c>
      <c r="F54398">
        <v>2314</v>
      </c>
      <c r="G54398">
        <v>7806591</v>
      </c>
      <c r="H54398">
        <v>7637</v>
      </c>
      <c r="I54398" t="s">
        <v>63</v>
      </c>
      <c r="J54398" s="2">
        <v>44767.375</v>
      </c>
      <c r="K54398" t="s">
        <v>156252</v>
      </c>
      <c r="L54398" s="2">
        <v>44767.570600520834</v>
      </c>
    </row>
    <row r="54399" spans="2:12">
      <c r="B54399" t="s">
        <v>2820</v>
      </c>
      <c r="C54399" t="s">
        <v>2821</v>
      </c>
      <c r="D54399" t="s">
        <v>2822</v>
      </c>
      <c r="E54399" t="s">
        <v>2823</v>
      </c>
      <c r="F54399">
        <v>1382</v>
      </c>
      <c r="G54399">
        <v>7806591</v>
      </c>
      <c r="H54399">
        <v>7637</v>
      </c>
      <c r="I54399" t="s">
        <v>63</v>
      </c>
      <c r="J54399" s="2">
        <v>44767.375</v>
      </c>
      <c r="K54399" t="s">
        <v>156252</v>
      </c>
      <c r="L54399" s="2">
        <v>44767.570599398146</v>
      </c>
    </row>
    <row r="54400" spans="2:12">
      <c r="B54400" t="s">
        <v>2620</v>
      </c>
      <c r="C54400" t="s">
        <v>2621</v>
      </c>
      <c r="D54400" t="s">
        <v>2622</v>
      </c>
      <c r="E54400" t="s">
        <v>2623</v>
      </c>
      <c r="F54400">
        <v>1342</v>
      </c>
      <c r="G54400">
        <v>7806591</v>
      </c>
      <c r="H54400">
        <v>7637</v>
      </c>
      <c r="I54400" t="s">
        <v>63</v>
      </c>
      <c r="J54400" s="2">
        <v>44767.375</v>
      </c>
      <c r="K54400" t="s">
        <v>156252</v>
      </c>
      <c r="L54400" s="2">
        <v>44767.57060053241</v>
      </c>
    </row>
    <row r="54401" spans="2:12">
      <c r="B54401" t="s">
        <v>85599</v>
      </c>
      <c r="C54401" t="s">
        <v>85600</v>
      </c>
      <c r="D54401" t="s">
        <v>85601</v>
      </c>
      <c r="E54401" t="s">
        <v>85602</v>
      </c>
      <c r="F54401">
        <v>1643</v>
      </c>
      <c r="G54401">
        <v>7806591</v>
      </c>
      <c r="H54401">
        <v>7637</v>
      </c>
      <c r="I54401" t="s">
        <v>63</v>
      </c>
      <c r="J54401" s="2">
        <v>44767.375</v>
      </c>
      <c r="K54401" t="s">
        <v>156252</v>
      </c>
      <c r="L54401" s="2">
        <v>44767.570600451392</v>
      </c>
    </row>
    <row r="54402" spans="2:12">
      <c r="B54402" t="s">
        <v>85303</v>
      </c>
      <c r="C54402" t="s">
        <v>85304</v>
      </c>
      <c r="D54402" t="s">
        <v>85305</v>
      </c>
      <c r="E54402" t="s">
        <v>85306</v>
      </c>
      <c r="F54402">
        <v>995</v>
      </c>
      <c r="G54402">
        <v>7806591</v>
      </c>
      <c r="H54402">
        <v>7637</v>
      </c>
      <c r="I54402" t="s">
        <v>63</v>
      </c>
      <c r="J54402" s="2">
        <v>44767.375</v>
      </c>
      <c r="K54402" t="s">
        <v>156252</v>
      </c>
      <c r="L54402" s="2">
        <v>44767.570600439816</v>
      </c>
    </row>
    <row r="54403" spans="2:12">
      <c r="B54403" t="s">
        <v>85536</v>
      </c>
      <c r="C54403" t="s">
        <v>85537</v>
      </c>
      <c r="D54403" t="s">
        <v>85538</v>
      </c>
      <c r="E54403" t="s">
        <v>85539</v>
      </c>
      <c r="F54403">
        <v>1015</v>
      </c>
      <c r="G54403">
        <v>7806591</v>
      </c>
      <c r="H54403">
        <v>7637</v>
      </c>
      <c r="I54403" t="s">
        <v>63</v>
      </c>
      <c r="J54403" s="2">
        <v>44767.375</v>
      </c>
      <c r="K54403" t="s">
        <v>156252</v>
      </c>
      <c r="L54403" s="2">
        <v>44767.570599398146</v>
      </c>
    </row>
    <row r="54404" spans="2:12">
      <c r="B54404" t="s">
        <v>85444</v>
      </c>
      <c r="C54404" t="s">
        <v>85445</v>
      </c>
      <c r="D54404" t="s">
        <v>85446</v>
      </c>
      <c r="E54404" t="s">
        <v>85447</v>
      </c>
      <c r="F54404">
        <v>2774</v>
      </c>
      <c r="G54404">
        <v>7806591</v>
      </c>
      <c r="H54404">
        <v>7637</v>
      </c>
      <c r="I54404" t="s">
        <v>63</v>
      </c>
      <c r="J54404" s="2">
        <v>44767.375</v>
      </c>
      <c r="K54404" t="s">
        <v>156252</v>
      </c>
      <c r="L54404" s="2">
        <v>44767.570600462961</v>
      </c>
    </row>
    <row r="54405" spans="2:12">
      <c r="B54405" t="s">
        <v>164621</v>
      </c>
      <c r="C54405" t="s">
        <v>164622</v>
      </c>
      <c r="D54405" t="s">
        <v>164623</v>
      </c>
      <c r="E54405" t="s">
        <v>164624</v>
      </c>
      <c r="F54405">
        <v>522</v>
      </c>
      <c r="G54405">
        <v>7806591</v>
      </c>
      <c r="H54405">
        <v>7637</v>
      </c>
      <c r="I54405" t="s">
        <v>63</v>
      </c>
      <c r="J54405" s="2">
        <v>44767.375</v>
      </c>
      <c r="K54405" t="s">
        <v>156252</v>
      </c>
      <c r="L54405" s="2">
        <v>44767.570600439816</v>
      </c>
    </row>
    <row r="54406" spans="2:12">
      <c r="B54406" t="s">
        <v>2576</v>
      </c>
      <c r="C54406" t="s">
        <v>2577</v>
      </c>
      <c r="D54406" t="s">
        <v>2578</v>
      </c>
      <c r="E54406" t="s">
        <v>2579</v>
      </c>
      <c r="F54406">
        <v>1878</v>
      </c>
      <c r="G54406">
        <v>7806591</v>
      </c>
      <c r="H54406">
        <v>7637</v>
      </c>
      <c r="I54406" t="s">
        <v>63</v>
      </c>
      <c r="J54406" s="2">
        <v>44767.375</v>
      </c>
      <c r="K54406" t="s">
        <v>156252</v>
      </c>
      <c r="L54406" s="2">
        <v>44767.570599386578</v>
      </c>
    </row>
    <row r="54407" spans="2:12">
      <c r="B54407" t="s">
        <v>2852</v>
      </c>
      <c r="C54407" t="s">
        <v>2853</v>
      </c>
      <c r="D54407" t="s">
        <v>2854</v>
      </c>
      <c r="E54407" t="s">
        <v>2855</v>
      </c>
      <c r="F54407">
        <v>1567</v>
      </c>
      <c r="G54407">
        <v>7806591</v>
      </c>
      <c r="H54407">
        <v>7637</v>
      </c>
      <c r="I54407" t="s">
        <v>63</v>
      </c>
      <c r="J54407" s="2">
        <v>44767.375</v>
      </c>
      <c r="K54407" t="s">
        <v>156252</v>
      </c>
      <c r="L54407" s="2">
        <v>44767.57060042824</v>
      </c>
    </row>
    <row r="54408" spans="2:12">
      <c r="B54408" t="s">
        <v>164625</v>
      </c>
      <c r="C54408" t="s">
        <v>164626</v>
      </c>
      <c r="D54408" t="s">
        <v>164627</v>
      </c>
      <c r="E54408" t="s">
        <v>164628</v>
      </c>
      <c r="F54408">
        <v>1326</v>
      </c>
      <c r="G54408">
        <v>7806591</v>
      </c>
      <c r="H54408">
        <v>7637</v>
      </c>
      <c r="I54408" t="s">
        <v>63</v>
      </c>
      <c r="J54408" s="2">
        <v>44767.375</v>
      </c>
      <c r="K54408" t="s">
        <v>156252</v>
      </c>
      <c r="L54408" s="2">
        <v>44767.570600439816</v>
      </c>
    </row>
    <row r="54409" spans="2:12">
      <c r="B54409" t="s">
        <v>164629</v>
      </c>
      <c r="C54409" t="s">
        <v>164630</v>
      </c>
      <c r="D54409" t="s">
        <v>164631</v>
      </c>
      <c r="E54409" t="s">
        <v>164632</v>
      </c>
      <c r="F54409">
        <v>1058</v>
      </c>
      <c r="G54409">
        <v>7806591</v>
      </c>
      <c r="H54409">
        <v>7637</v>
      </c>
      <c r="I54409" t="s">
        <v>63</v>
      </c>
      <c r="J54409" s="2">
        <v>44767.375</v>
      </c>
      <c r="K54409" t="s">
        <v>156252</v>
      </c>
      <c r="L54409" s="2">
        <v>44767.570600439816</v>
      </c>
    </row>
    <row r="54410" spans="2:12">
      <c r="B54410" t="s">
        <v>85315</v>
      </c>
      <c r="C54410" t="s">
        <v>85316</v>
      </c>
      <c r="D54410" t="s">
        <v>85317</v>
      </c>
      <c r="E54410" t="s">
        <v>85318</v>
      </c>
      <c r="F54410">
        <v>976</v>
      </c>
      <c r="G54410">
        <v>7806591</v>
      </c>
      <c r="H54410">
        <v>7637</v>
      </c>
      <c r="I54410" t="s">
        <v>63</v>
      </c>
      <c r="J54410" s="2">
        <v>44767.375</v>
      </c>
      <c r="K54410" t="s">
        <v>156252</v>
      </c>
      <c r="L54410" s="2">
        <v>44767.570599386578</v>
      </c>
    </row>
    <row r="54411" spans="2:12">
      <c r="B54411" t="s">
        <v>85673</v>
      </c>
      <c r="C54411" t="s">
        <v>85674</v>
      </c>
      <c r="D54411" t="s">
        <v>85675</v>
      </c>
      <c r="E54411" t="s">
        <v>85676</v>
      </c>
      <c r="F54411">
        <v>817</v>
      </c>
      <c r="G54411">
        <v>7806591</v>
      </c>
      <c r="H54411">
        <v>7637</v>
      </c>
      <c r="I54411" t="s">
        <v>63</v>
      </c>
      <c r="J54411" s="2">
        <v>44767.375</v>
      </c>
      <c r="K54411" t="s">
        <v>156252</v>
      </c>
      <c r="L54411" s="2">
        <v>44767.57060042824</v>
      </c>
    </row>
    <row r="54412" spans="2:12">
      <c r="B54412" t="s">
        <v>2528</v>
      </c>
      <c r="C54412" t="s">
        <v>2529</v>
      </c>
      <c r="D54412" t="s">
        <v>2530</v>
      </c>
      <c r="E54412" t="s">
        <v>2531</v>
      </c>
      <c r="F54412">
        <v>2026</v>
      </c>
      <c r="G54412">
        <v>7806591</v>
      </c>
      <c r="H54412">
        <v>7637</v>
      </c>
      <c r="I54412" t="s">
        <v>63</v>
      </c>
      <c r="J54412" s="2">
        <v>44767.375</v>
      </c>
      <c r="K54412" t="s">
        <v>156252</v>
      </c>
      <c r="L54412" s="2">
        <v>44767.570599305553</v>
      </c>
    </row>
    <row r="54413" spans="2:12">
      <c r="B54413" t="s">
        <v>164633</v>
      </c>
      <c r="C54413" t="s">
        <v>164634</v>
      </c>
      <c r="D54413" t="s">
        <v>164635</v>
      </c>
      <c r="E54413" t="s">
        <v>164636</v>
      </c>
      <c r="F54413">
        <v>873</v>
      </c>
      <c r="G54413">
        <v>7806591</v>
      </c>
      <c r="H54413">
        <v>7637</v>
      </c>
      <c r="I54413" t="s">
        <v>63</v>
      </c>
      <c r="J54413" s="2">
        <v>44767.375</v>
      </c>
      <c r="K54413" t="s">
        <v>156252</v>
      </c>
      <c r="L54413" s="2">
        <v>44768.231800289352</v>
      </c>
    </row>
    <row r="54414" spans="2:12">
      <c r="B54414" t="s">
        <v>1902</v>
      </c>
      <c r="C54414" t="s">
        <v>1903</v>
      </c>
      <c r="D54414" t="s">
        <v>1904</v>
      </c>
      <c r="E54414" t="s">
        <v>1905</v>
      </c>
      <c r="F54414">
        <v>1167</v>
      </c>
      <c r="G54414">
        <v>7806591</v>
      </c>
      <c r="H54414">
        <v>7637</v>
      </c>
      <c r="I54414" t="s">
        <v>63</v>
      </c>
      <c r="J54414" s="2">
        <v>44767.375</v>
      </c>
      <c r="K54414" t="s">
        <v>156252</v>
      </c>
      <c r="L54414" s="2">
        <v>44767.57060053241</v>
      </c>
    </row>
    <row r="54415" spans="2:12">
      <c r="B54415" t="s">
        <v>2624</v>
      </c>
      <c r="C54415" t="s">
        <v>2625</v>
      </c>
      <c r="D54415" t="s">
        <v>2626</v>
      </c>
      <c r="E54415" t="s">
        <v>2627</v>
      </c>
      <c r="F54415">
        <v>803</v>
      </c>
      <c r="G54415">
        <v>7806591</v>
      </c>
      <c r="H54415">
        <v>7637</v>
      </c>
      <c r="I54415" t="s">
        <v>63</v>
      </c>
      <c r="J54415" s="2">
        <v>44767.375</v>
      </c>
      <c r="K54415" t="s">
        <v>156252</v>
      </c>
      <c r="L54415" s="2">
        <v>44767.570600451392</v>
      </c>
    </row>
    <row r="54416" spans="2:12">
      <c r="B54416" t="s">
        <v>49091</v>
      </c>
      <c r="C54416" t="s">
        <v>49092</v>
      </c>
      <c r="D54416" t="s">
        <v>49093</v>
      </c>
      <c r="E54416" t="s">
        <v>49094</v>
      </c>
      <c r="F54416">
        <v>1446</v>
      </c>
      <c r="G54416">
        <v>7806692</v>
      </c>
      <c r="H54416">
        <v>7696</v>
      </c>
      <c r="I54416" t="s">
        <v>63</v>
      </c>
      <c r="J54416" s="2">
        <v>44769.375</v>
      </c>
      <c r="K54416" t="s">
        <v>164637</v>
      </c>
      <c r="L54416" s="2">
        <v>44768.863708090277</v>
      </c>
    </row>
    <row r="54417" spans="2:12">
      <c r="B54417" t="s">
        <v>48963</v>
      </c>
      <c r="C54417" t="s">
        <v>48964</v>
      </c>
      <c r="D54417" t="s">
        <v>48965</v>
      </c>
      <c r="E54417" t="s">
        <v>48966</v>
      </c>
      <c r="F54417">
        <v>4856</v>
      </c>
      <c r="G54417">
        <v>7806692</v>
      </c>
      <c r="H54417">
        <v>7696</v>
      </c>
      <c r="I54417" t="s">
        <v>63</v>
      </c>
      <c r="J54417" s="2">
        <v>44769.375</v>
      </c>
      <c r="K54417" t="s">
        <v>164637</v>
      </c>
      <c r="L54417" s="2">
        <v>44768.863708078701</v>
      </c>
    </row>
    <row r="54418" spans="2:12">
      <c r="B54418" t="s">
        <v>49059</v>
      </c>
      <c r="C54418" t="s">
        <v>49060</v>
      </c>
      <c r="D54418" t="s">
        <v>49061</v>
      </c>
      <c r="E54418" t="s">
        <v>49062</v>
      </c>
      <c r="F54418">
        <v>2233</v>
      </c>
      <c r="G54418">
        <v>7806692</v>
      </c>
      <c r="H54418">
        <v>7696</v>
      </c>
      <c r="I54418" t="s">
        <v>63</v>
      </c>
      <c r="J54418" s="2">
        <v>44769.375</v>
      </c>
      <c r="K54418" t="s">
        <v>164637</v>
      </c>
      <c r="L54418" s="2">
        <v>44768.863708090277</v>
      </c>
    </row>
    <row r="54419" spans="2:12">
      <c r="B54419" t="s">
        <v>49019</v>
      </c>
      <c r="C54419" t="s">
        <v>49020</v>
      </c>
      <c r="D54419" t="s">
        <v>49021</v>
      </c>
      <c r="E54419" t="s">
        <v>49022</v>
      </c>
      <c r="F54419">
        <v>3737</v>
      </c>
      <c r="G54419">
        <v>7806692</v>
      </c>
      <c r="H54419">
        <v>7696</v>
      </c>
      <c r="I54419" t="s">
        <v>63</v>
      </c>
      <c r="J54419" s="2">
        <v>44769.375</v>
      </c>
      <c r="K54419" t="s">
        <v>164637</v>
      </c>
      <c r="L54419" s="2">
        <v>44768.863708090277</v>
      </c>
    </row>
    <row r="54420" spans="2:12">
      <c r="B54420" t="s">
        <v>49103</v>
      </c>
      <c r="C54420" t="s">
        <v>49104</v>
      </c>
      <c r="D54420" t="s">
        <v>49105</v>
      </c>
      <c r="E54420" t="s">
        <v>49106</v>
      </c>
      <c r="F54420">
        <v>3984</v>
      </c>
      <c r="G54420">
        <v>7806692</v>
      </c>
      <c r="H54420">
        <v>7696</v>
      </c>
      <c r="I54420" t="s">
        <v>63</v>
      </c>
      <c r="J54420" s="2">
        <v>44769.375</v>
      </c>
      <c r="K54420" t="s">
        <v>164637</v>
      </c>
      <c r="L54420" s="2">
        <v>44768.863708090277</v>
      </c>
    </row>
    <row r="54421" spans="2:12">
      <c r="B54421" t="s">
        <v>48919</v>
      </c>
      <c r="C54421" t="s">
        <v>48920</v>
      </c>
      <c r="D54421" t="s">
        <v>48921</v>
      </c>
      <c r="E54421" t="s">
        <v>48922</v>
      </c>
      <c r="F54421">
        <v>3015</v>
      </c>
      <c r="G54421">
        <v>7806692</v>
      </c>
      <c r="H54421">
        <v>7696</v>
      </c>
      <c r="I54421" t="s">
        <v>63</v>
      </c>
      <c r="J54421" s="2">
        <v>44769.375</v>
      </c>
      <c r="K54421" t="s">
        <v>164637</v>
      </c>
      <c r="L54421" s="2">
        <v>44768.863708078701</v>
      </c>
    </row>
    <row r="54422" spans="2:12">
      <c r="B54422" t="s">
        <v>49071</v>
      </c>
      <c r="C54422" t="s">
        <v>49072</v>
      </c>
      <c r="D54422" t="s">
        <v>49073</v>
      </c>
      <c r="E54422" t="s">
        <v>49074</v>
      </c>
      <c r="F54422">
        <v>4001</v>
      </c>
      <c r="G54422">
        <v>7806692</v>
      </c>
      <c r="H54422">
        <v>7696</v>
      </c>
      <c r="I54422" t="s">
        <v>63</v>
      </c>
      <c r="J54422" s="2">
        <v>44769.375</v>
      </c>
      <c r="K54422" t="s">
        <v>164637</v>
      </c>
      <c r="L54422" s="2">
        <v>44768.863708078701</v>
      </c>
    </row>
    <row r="54423" spans="2:12">
      <c r="B54423" t="s">
        <v>49163</v>
      </c>
      <c r="C54423" t="s">
        <v>49164</v>
      </c>
      <c r="D54423" t="s">
        <v>49165</v>
      </c>
      <c r="E54423" t="s">
        <v>49166</v>
      </c>
      <c r="F54423">
        <v>6064</v>
      </c>
      <c r="G54423">
        <v>7806692</v>
      </c>
      <c r="H54423">
        <v>7696</v>
      </c>
      <c r="I54423" t="s">
        <v>63</v>
      </c>
      <c r="J54423" s="2">
        <v>44769.375</v>
      </c>
      <c r="K54423" t="s">
        <v>164637</v>
      </c>
      <c r="L54423" s="2">
        <v>44768.86370707176</v>
      </c>
    </row>
    <row r="54424" spans="2:12">
      <c r="B54424" t="s">
        <v>48943</v>
      </c>
      <c r="C54424" t="s">
        <v>48944</v>
      </c>
      <c r="D54424" t="s">
        <v>48945</v>
      </c>
      <c r="E54424" t="s">
        <v>48946</v>
      </c>
      <c r="F54424">
        <v>4830</v>
      </c>
      <c r="G54424">
        <v>7806692</v>
      </c>
      <c r="H54424">
        <v>7696</v>
      </c>
      <c r="I54424" t="s">
        <v>63</v>
      </c>
      <c r="J54424" s="2">
        <v>44769.375</v>
      </c>
      <c r="K54424" t="s">
        <v>164637</v>
      </c>
      <c r="L54424" s="2">
        <v>44768.86370707176</v>
      </c>
    </row>
    <row r="54425" spans="2:12">
      <c r="B54425" t="s">
        <v>49191</v>
      </c>
      <c r="C54425" t="s">
        <v>49192</v>
      </c>
      <c r="D54425" t="s">
        <v>49193</v>
      </c>
      <c r="E54425" t="s">
        <v>49194</v>
      </c>
      <c r="F54425">
        <v>4014</v>
      </c>
      <c r="G54425">
        <v>7806692</v>
      </c>
      <c r="H54425">
        <v>7696</v>
      </c>
      <c r="I54425" t="s">
        <v>63</v>
      </c>
      <c r="J54425" s="2">
        <v>44769.375</v>
      </c>
      <c r="K54425" t="s">
        <v>164637</v>
      </c>
      <c r="L54425" s="2">
        <v>44768.863707002318</v>
      </c>
    </row>
    <row r="54426" spans="2:12">
      <c r="B54426" t="s">
        <v>49187</v>
      </c>
      <c r="C54426" t="s">
        <v>49188</v>
      </c>
      <c r="D54426" t="s">
        <v>49189</v>
      </c>
      <c r="E54426" t="s">
        <v>49190</v>
      </c>
      <c r="F54426">
        <v>1676</v>
      </c>
      <c r="G54426">
        <v>7806692</v>
      </c>
      <c r="H54426">
        <v>7696</v>
      </c>
      <c r="I54426" t="s">
        <v>63</v>
      </c>
      <c r="J54426" s="2">
        <v>44769.375</v>
      </c>
      <c r="K54426" t="s">
        <v>164637</v>
      </c>
      <c r="L54426" s="2">
        <v>44768.863707002318</v>
      </c>
    </row>
    <row r="54427" spans="2:12">
      <c r="B54427" t="s">
        <v>49043</v>
      </c>
      <c r="C54427" t="s">
        <v>49044</v>
      </c>
      <c r="D54427" t="s">
        <v>49045</v>
      </c>
      <c r="E54427" t="s">
        <v>49046</v>
      </c>
      <c r="F54427">
        <v>5350</v>
      </c>
      <c r="G54427">
        <v>7806692</v>
      </c>
      <c r="H54427">
        <v>7696</v>
      </c>
      <c r="I54427" t="s">
        <v>63</v>
      </c>
      <c r="J54427" s="2">
        <v>44769.375</v>
      </c>
      <c r="K54427" t="s">
        <v>164637</v>
      </c>
      <c r="L54427" s="2">
        <v>44768.863708090277</v>
      </c>
    </row>
    <row r="54428" spans="2:12">
      <c r="B54428" t="s">
        <v>49183</v>
      </c>
      <c r="C54428" t="s">
        <v>49184</v>
      </c>
      <c r="D54428" t="s">
        <v>49185</v>
      </c>
      <c r="E54428" t="s">
        <v>49186</v>
      </c>
      <c r="F54428">
        <v>3987</v>
      </c>
      <c r="G54428">
        <v>7806692</v>
      </c>
      <c r="H54428">
        <v>7696</v>
      </c>
      <c r="I54428" t="s">
        <v>63</v>
      </c>
      <c r="J54428" s="2">
        <v>44769.375</v>
      </c>
      <c r="K54428" t="s">
        <v>164637</v>
      </c>
      <c r="L54428" s="2">
        <v>44768.863706909724</v>
      </c>
    </row>
    <row r="54429" spans="2:12">
      <c r="B54429" t="s">
        <v>49079</v>
      </c>
      <c r="C54429" t="s">
        <v>49080</v>
      </c>
      <c r="D54429" t="s">
        <v>49081</v>
      </c>
      <c r="E54429" t="s">
        <v>49082</v>
      </c>
      <c r="F54429">
        <v>3964</v>
      </c>
      <c r="G54429">
        <v>7806692</v>
      </c>
      <c r="H54429">
        <v>7696</v>
      </c>
      <c r="I54429" t="s">
        <v>63</v>
      </c>
      <c r="J54429" s="2">
        <v>44769.375</v>
      </c>
      <c r="K54429" t="s">
        <v>164637</v>
      </c>
      <c r="L54429" s="2">
        <v>44768.863708078701</v>
      </c>
    </row>
    <row r="54430" spans="2:12">
      <c r="B54430" t="s">
        <v>48955</v>
      </c>
      <c r="C54430" t="s">
        <v>48956</v>
      </c>
      <c r="D54430" t="s">
        <v>48957</v>
      </c>
      <c r="E54430" t="s">
        <v>48958</v>
      </c>
      <c r="F54430">
        <v>5954</v>
      </c>
      <c r="G54430">
        <v>7806692</v>
      </c>
      <c r="H54430">
        <v>7696</v>
      </c>
      <c r="I54430" t="s">
        <v>63</v>
      </c>
      <c r="J54430" s="2">
        <v>44769.375</v>
      </c>
      <c r="K54430" t="s">
        <v>164637</v>
      </c>
      <c r="L54430" s="2">
        <v>44768.86370707176</v>
      </c>
    </row>
    <row r="54431" spans="2:12">
      <c r="B54431" t="s">
        <v>49031</v>
      </c>
      <c r="C54431" t="s">
        <v>49032</v>
      </c>
      <c r="D54431" t="s">
        <v>49033</v>
      </c>
      <c r="E54431" t="s">
        <v>49034</v>
      </c>
      <c r="F54431">
        <v>2096</v>
      </c>
      <c r="G54431">
        <v>7806692</v>
      </c>
      <c r="H54431">
        <v>7696</v>
      </c>
      <c r="I54431" t="s">
        <v>63</v>
      </c>
      <c r="J54431" s="2">
        <v>44769.375</v>
      </c>
      <c r="K54431" t="s">
        <v>164637</v>
      </c>
      <c r="L54431" s="2">
        <v>44768.86370707176</v>
      </c>
    </row>
    <row r="54432" spans="2:12">
      <c r="B54432" t="s">
        <v>49263</v>
      </c>
      <c r="C54432" t="s">
        <v>49264</v>
      </c>
      <c r="D54432" t="s">
        <v>49265</v>
      </c>
      <c r="E54432" t="s">
        <v>49266</v>
      </c>
      <c r="F54432">
        <v>4930</v>
      </c>
      <c r="G54432">
        <v>7806692</v>
      </c>
      <c r="H54432">
        <v>7696</v>
      </c>
      <c r="I54432" t="s">
        <v>63</v>
      </c>
      <c r="J54432" s="2">
        <v>44769.375</v>
      </c>
      <c r="K54432" t="s">
        <v>164637</v>
      </c>
      <c r="L54432" s="2">
        <v>44768.86370707176</v>
      </c>
    </row>
    <row r="54433" spans="2:12">
      <c r="B54433" t="s">
        <v>48927</v>
      </c>
      <c r="C54433" t="s">
        <v>48928</v>
      </c>
      <c r="D54433" t="s">
        <v>48929</v>
      </c>
      <c r="E54433" t="s">
        <v>48930</v>
      </c>
      <c r="F54433">
        <v>1394</v>
      </c>
      <c r="G54433">
        <v>7806692</v>
      </c>
      <c r="H54433">
        <v>7696</v>
      </c>
      <c r="I54433" t="s">
        <v>63</v>
      </c>
      <c r="J54433" s="2">
        <v>44769.375</v>
      </c>
      <c r="K54433" t="s">
        <v>164637</v>
      </c>
      <c r="L54433" s="2">
        <v>44768.86370707176</v>
      </c>
    </row>
    <row r="54434" spans="2:12">
      <c r="B54434" t="s">
        <v>49159</v>
      </c>
      <c r="C54434" t="s">
        <v>49160</v>
      </c>
      <c r="D54434" t="s">
        <v>49161</v>
      </c>
      <c r="E54434" t="s">
        <v>49162</v>
      </c>
      <c r="F54434">
        <v>3859</v>
      </c>
      <c r="G54434">
        <v>7806692</v>
      </c>
      <c r="H54434">
        <v>7696</v>
      </c>
      <c r="I54434" t="s">
        <v>63</v>
      </c>
      <c r="J54434" s="2">
        <v>44769.375</v>
      </c>
      <c r="K54434" t="s">
        <v>164637</v>
      </c>
      <c r="L54434" s="2">
        <v>44768.863707083336</v>
      </c>
    </row>
    <row r="54435" spans="2:12">
      <c r="B54435" t="s">
        <v>49231</v>
      </c>
      <c r="C54435" t="s">
        <v>49232</v>
      </c>
      <c r="D54435" t="s">
        <v>49233</v>
      </c>
      <c r="E54435" t="s">
        <v>49234</v>
      </c>
      <c r="F54435">
        <v>3880</v>
      </c>
      <c r="G54435">
        <v>7806692</v>
      </c>
      <c r="H54435">
        <v>7696</v>
      </c>
      <c r="I54435" t="s">
        <v>63</v>
      </c>
      <c r="J54435" s="2">
        <v>44769.375</v>
      </c>
      <c r="K54435" t="s">
        <v>164637</v>
      </c>
      <c r="L54435" s="2">
        <v>44768.863708067132</v>
      </c>
    </row>
    <row r="54436" spans="2:12">
      <c r="B54436" t="s">
        <v>49119</v>
      </c>
      <c r="C54436" t="s">
        <v>49120</v>
      </c>
      <c r="D54436" t="s">
        <v>49121</v>
      </c>
      <c r="E54436" t="s">
        <v>49122</v>
      </c>
      <c r="F54436">
        <v>2819</v>
      </c>
      <c r="G54436">
        <v>7806692</v>
      </c>
      <c r="H54436">
        <v>7696</v>
      </c>
      <c r="I54436" t="s">
        <v>63</v>
      </c>
      <c r="J54436" s="2">
        <v>44769.375</v>
      </c>
      <c r="K54436" t="s">
        <v>164637</v>
      </c>
      <c r="L54436" s="2">
        <v>44768.863708067132</v>
      </c>
    </row>
    <row r="54437" spans="2:12">
      <c r="B54437" t="s">
        <v>49023</v>
      </c>
      <c r="C54437" t="s">
        <v>49024</v>
      </c>
      <c r="D54437" t="s">
        <v>49025</v>
      </c>
      <c r="E54437" t="s">
        <v>49026</v>
      </c>
      <c r="F54437">
        <v>1995</v>
      </c>
      <c r="G54437">
        <v>7806692</v>
      </c>
      <c r="H54437">
        <v>7696</v>
      </c>
      <c r="I54437" t="s">
        <v>63</v>
      </c>
      <c r="J54437" s="2">
        <v>44769.375</v>
      </c>
      <c r="K54437" t="s">
        <v>164637</v>
      </c>
      <c r="L54437" s="2">
        <v>44768.863708067132</v>
      </c>
    </row>
    <row r="54438" spans="2:12">
      <c r="B54438" t="s">
        <v>49143</v>
      </c>
      <c r="C54438" t="s">
        <v>49144</v>
      </c>
      <c r="D54438" t="s">
        <v>49145</v>
      </c>
      <c r="E54438" t="s">
        <v>49146</v>
      </c>
      <c r="F54438">
        <v>3981</v>
      </c>
      <c r="G54438">
        <v>7806692</v>
      </c>
      <c r="H54438">
        <v>7696</v>
      </c>
      <c r="I54438" t="s">
        <v>63</v>
      </c>
      <c r="J54438" s="2">
        <v>44769.375</v>
      </c>
      <c r="K54438" t="s">
        <v>164637</v>
      </c>
      <c r="L54438" s="2">
        <v>44768.863707083336</v>
      </c>
    </row>
    <row r="54439" spans="2:12">
      <c r="B54439" t="s">
        <v>49135</v>
      </c>
      <c r="C54439" t="s">
        <v>49136</v>
      </c>
      <c r="D54439" t="s">
        <v>49137</v>
      </c>
      <c r="E54439" t="s">
        <v>49138</v>
      </c>
      <c r="F54439">
        <v>3156</v>
      </c>
      <c r="G54439">
        <v>7806692</v>
      </c>
      <c r="H54439">
        <v>7696</v>
      </c>
      <c r="I54439" t="s">
        <v>63</v>
      </c>
      <c r="J54439" s="2">
        <v>44769.375</v>
      </c>
      <c r="K54439" t="s">
        <v>164637</v>
      </c>
      <c r="L54439" s="2">
        <v>44768.863707083336</v>
      </c>
    </row>
    <row r="54440" spans="2:12">
      <c r="B54440" t="s">
        <v>49003</v>
      </c>
      <c r="C54440" t="s">
        <v>49004</v>
      </c>
      <c r="D54440" t="s">
        <v>49005</v>
      </c>
      <c r="E54440" t="s">
        <v>49006</v>
      </c>
      <c r="F54440">
        <v>4598</v>
      </c>
      <c r="G54440">
        <v>7806692</v>
      </c>
      <c r="H54440">
        <v>7696</v>
      </c>
      <c r="I54440" t="s">
        <v>63</v>
      </c>
      <c r="J54440" s="2">
        <v>44769.375</v>
      </c>
      <c r="K54440" t="s">
        <v>164637</v>
      </c>
      <c r="L54440" s="2">
        <v>44768.863708136574</v>
      </c>
    </row>
    <row r="54441" spans="2:12">
      <c r="B54441" t="s">
        <v>49219</v>
      </c>
      <c r="C54441" t="s">
        <v>49220</v>
      </c>
      <c r="D54441" t="s">
        <v>49221</v>
      </c>
      <c r="E54441" t="s">
        <v>49222</v>
      </c>
      <c r="F54441">
        <v>2999</v>
      </c>
      <c r="G54441">
        <v>7806692</v>
      </c>
      <c r="H54441">
        <v>7696</v>
      </c>
      <c r="I54441" t="s">
        <v>63</v>
      </c>
      <c r="J54441" s="2">
        <v>44769.375</v>
      </c>
      <c r="K54441" t="s">
        <v>164637</v>
      </c>
      <c r="L54441" s="2">
        <v>44768.863707060184</v>
      </c>
    </row>
    <row r="54442" spans="2:12">
      <c r="B54442" t="s">
        <v>49167</v>
      </c>
      <c r="C54442" t="s">
        <v>49168</v>
      </c>
      <c r="D54442" t="s">
        <v>49169</v>
      </c>
      <c r="E54442" t="s">
        <v>49170</v>
      </c>
      <c r="F54442">
        <v>3070</v>
      </c>
      <c r="G54442">
        <v>7806692</v>
      </c>
      <c r="H54442">
        <v>7696</v>
      </c>
      <c r="I54442" t="s">
        <v>63</v>
      </c>
      <c r="J54442" s="2">
        <v>44769.375</v>
      </c>
      <c r="K54442" t="s">
        <v>164637</v>
      </c>
      <c r="L54442" s="2">
        <v>44768.863706909724</v>
      </c>
    </row>
    <row r="54443" spans="2:12">
      <c r="B54443" t="s">
        <v>48975</v>
      </c>
      <c r="C54443" t="s">
        <v>48976</v>
      </c>
      <c r="D54443" t="s">
        <v>48977</v>
      </c>
      <c r="E54443" t="s">
        <v>48978</v>
      </c>
      <c r="F54443">
        <v>3973</v>
      </c>
      <c r="G54443">
        <v>7806692</v>
      </c>
      <c r="H54443">
        <v>7696</v>
      </c>
      <c r="I54443" t="s">
        <v>63</v>
      </c>
      <c r="J54443" s="2">
        <v>44769.375</v>
      </c>
      <c r="K54443" t="s">
        <v>164637</v>
      </c>
      <c r="L54443" s="2">
        <v>44768.86370707176</v>
      </c>
    </row>
    <row r="54444" spans="2:12">
      <c r="B54444" t="s">
        <v>49235</v>
      </c>
      <c r="C54444" t="s">
        <v>49236</v>
      </c>
      <c r="D54444" t="s">
        <v>49237</v>
      </c>
      <c r="E54444" t="s">
        <v>49238</v>
      </c>
      <c r="F54444">
        <v>1194</v>
      </c>
      <c r="G54444">
        <v>7806692</v>
      </c>
      <c r="H54444">
        <v>7696</v>
      </c>
      <c r="I54444" t="s">
        <v>63</v>
      </c>
      <c r="J54444" s="2">
        <v>44769.375</v>
      </c>
      <c r="K54444" t="s">
        <v>164637</v>
      </c>
      <c r="L54444" s="2">
        <v>44768.863708067132</v>
      </c>
    </row>
    <row r="54445" spans="2:12">
      <c r="B54445" t="s">
        <v>49223</v>
      </c>
      <c r="C54445" t="s">
        <v>49224</v>
      </c>
      <c r="D54445" t="s">
        <v>49225</v>
      </c>
      <c r="E54445" t="s">
        <v>49226</v>
      </c>
      <c r="F54445">
        <v>970</v>
      </c>
      <c r="G54445">
        <v>7806692</v>
      </c>
      <c r="H54445">
        <v>7696</v>
      </c>
      <c r="I54445" t="s">
        <v>63</v>
      </c>
      <c r="J54445" s="2">
        <v>44769.375</v>
      </c>
      <c r="K54445" t="s">
        <v>164637</v>
      </c>
      <c r="L54445" s="2">
        <v>44768.86370707176</v>
      </c>
    </row>
    <row r="54446" spans="2:12">
      <c r="B54446" t="s">
        <v>49067</v>
      </c>
      <c r="C54446" t="s">
        <v>49068</v>
      </c>
      <c r="D54446" t="s">
        <v>49069</v>
      </c>
      <c r="E54446" t="s">
        <v>49070</v>
      </c>
      <c r="F54446">
        <v>2510</v>
      </c>
      <c r="G54446">
        <v>7806692</v>
      </c>
      <c r="H54446">
        <v>7696</v>
      </c>
      <c r="I54446" t="s">
        <v>63</v>
      </c>
      <c r="J54446" s="2">
        <v>44769.375</v>
      </c>
      <c r="K54446" t="s">
        <v>164637</v>
      </c>
      <c r="L54446" s="2">
        <v>44768.863708078701</v>
      </c>
    </row>
    <row r="54447" spans="2:12">
      <c r="B54447" t="s">
        <v>49039</v>
      </c>
      <c r="C54447" t="s">
        <v>49040</v>
      </c>
      <c r="D54447" t="s">
        <v>49041</v>
      </c>
      <c r="E54447" t="s">
        <v>49042</v>
      </c>
      <c r="F54447">
        <v>5746</v>
      </c>
      <c r="G54447">
        <v>7806692</v>
      </c>
      <c r="H54447">
        <v>7696</v>
      </c>
      <c r="I54447" t="s">
        <v>63</v>
      </c>
      <c r="J54447" s="2">
        <v>44769.375</v>
      </c>
      <c r="K54447" t="s">
        <v>164637</v>
      </c>
      <c r="L54447" s="2">
        <v>44768.863708090277</v>
      </c>
    </row>
    <row r="54448" spans="2:12">
      <c r="B54448" t="s">
        <v>49151</v>
      </c>
      <c r="C54448" t="s">
        <v>49152</v>
      </c>
      <c r="D54448" t="s">
        <v>49153</v>
      </c>
      <c r="E54448" t="s">
        <v>49154</v>
      </c>
      <c r="F54448">
        <v>4675</v>
      </c>
      <c r="G54448">
        <v>7806692</v>
      </c>
      <c r="H54448">
        <v>7696</v>
      </c>
      <c r="I54448" t="s">
        <v>63</v>
      </c>
      <c r="J54448" s="2">
        <v>44769.375</v>
      </c>
      <c r="K54448" t="s">
        <v>164637</v>
      </c>
      <c r="L54448" s="2">
        <v>44768.863707083336</v>
      </c>
    </row>
    <row r="54449" spans="2:12">
      <c r="B54449" t="s">
        <v>48979</v>
      </c>
      <c r="C54449" t="s">
        <v>48980</v>
      </c>
      <c r="D54449" t="s">
        <v>48981</v>
      </c>
      <c r="E54449" t="s">
        <v>48982</v>
      </c>
      <c r="F54449">
        <v>4001</v>
      </c>
      <c r="G54449">
        <v>7806692</v>
      </c>
      <c r="H54449">
        <v>7696</v>
      </c>
      <c r="I54449" t="s">
        <v>63</v>
      </c>
      <c r="J54449" s="2">
        <v>44769.375</v>
      </c>
      <c r="K54449" t="s">
        <v>164637</v>
      </c>
      <c r="L54449" s="2">
        <v>44768.863707025463</v>
      </c>
    </row>
    <row r="54450" spans="2:12">
      <c r="B54450" t="s">
        <v>49199</v>
      </c>
      <c r="C54450" t="s">
        <v>49200</v>
      </c>
      <c r="D54450" t="s">
        <v>49201</v>
      </c>
      <c r="E54450" t="s">
        <v>49202</v>
      </c>
      <c r="F54450">
        <v>3026</v>
      </c>
      <c r="G54450">
        <v>7806692</v>
      </c>
      <c r="H54450">
        <v>7696</v>
      </c>
      <c r="I54450" t="s">
        <v>63</v>
      </c>
      <c r="J54450" s="2">
        <v>44769.375</v>
      </c>
      <c r="K54450" t="s">
        <v>164637</v>
      </c>
      <c r="L54450" s="2">
        <v>44768.863707002318</v>
      </c>
    </row>
    <row r="54451" spans="2:12">
      <c r="B54451" t="s">
        <v>48959</v>
      </c>
      <c r="C54451" t="s">
        <v>48960</v>
      </c>
      <c r="D54451" t="s">
        <v>48961</v>
      </c>
      <c r="E54451" t="s">
        <v>48962</v>
      </c>
      <c r="F54451">
        <v>1113</v>
      </c>
      <c r="G54451">
        <v>7806692</v>
      </c>
      <c r="H54451">
        <v>7696</v>
      </c>
      <c r="I54451" t="s">
        <v>63</v>
      </c>
      <c r="J54451" s="2">
        <v>44769.375</v>
      </c>
      <c r="K54451" t="s">
        <v>164637</v>
      </c>
      <c r="L54451" s="2">
        <v>44768.863707025463</v>
      </c>
    </row>
    <row r="54452" spans="2:12">
      <c r="B54452" t="s">
        <v>49171</v>
      </c>
      <c r="C54452" t="s">
        <v>49172</v>
      </c>
      <c r="D54452" t="s">
        <v>49173</v>
      </c>
      <c r="E54452" t="s">
        <v>49174</v>
      </c>
      <c r="F54452">
        <v>1490</v>
      </c>
      <c r="G54452">
        <v>7806692</v>
      </c>
      <c r="H54452">
        <v>7696</v>
      </c>
      <c r="I54452" t="s">
        <v>63</v>
      </c>
      <c r="J54452" s="2">
        <v>44769.375</v>
      </c>
      <c r="K54452" t="s">
        <v>164637</v>
      </c>
      <c r="L54452" s="2">
        <v>44768.863706909724</v>
      </c>
    </row>
    <row r="54453" spans="2:12">
      <c r="B54453" t="s">
        <v>48923</v>
      </c>
      <c r="C54453" t="s">
        <v>48924</v>
      </c>
      <c r="D54453" t="s">
        <v>48925</v>
      </c>
      <c r="E54453" t="s">
        <v>48926</v>
      </c>
      <c r="F54453">
        <v>2987</v>
      </c>
      <c r="G54453">
        <v>7806692</v>
      </c>
      <c r="H54453">
        <v>7696</v>
      </c>
      <c r="I54453" t="s">
        <v>63</v>
      </c>
      <c r="J54453" s="2">
        <v>44769.375</v>
      </c>
      <c r="K54453" t="s">
        <v>164637</v>
      </c>
      <c r="L54453" s="2">
        <v>44768.863708067132</v>
      </c>
    </row>
    <row r="54454" spans="2:12">
      <c r="B54454" t="s">
        <v>49139</v>
      </c>
      <c r="C54454" t="s">
        <v>49140</v>
      </c>
      <c r="D54454" t="s">
        <v>49141</v>
      </c>
      <c r="E54454" t="s">
        <v>49142</v>
      </c>
      <c r="F54454">
        <v>3933</v>
      </c>
      <c r="G54454">
        <v>7806692</v>
      </c>
      <c r="H54454">
        <v>7696</v>
      </c>
      <c r="I54454" t="s">
        <v>63</v>
      </c>
      <c r="J54454" s="2">
        <v>44769.375</v>
      </c>
      <c r="K54454" t="s">
        <v>164637</v>
      </c>
      <c r="L54454" s="2">
        <v>44768.863707083336</v>
      </c>
    </row>
    <row r="54455" spans="2:12">
      <c r="B54455" t="s">
        <v>49075</v>
      </c>
      <c r="C54455" t="s">
        <v>49076</v>
      </c>
      <c r="D54455" t="s">
        <v>49077</v>
      </c>
      <c r="E54455" t="s">
        <v>49078</v>
      </c>
      <c r="F54455">
        <v>2848</v>
      </c>
      <c r="G54455">
        <v>7806692</v>
      </c>
      <c r="H54455">
        <v>7696</v>
      </c>
      <c r="I54455" t="s">
        <v>63</v>
      </c>
      <c r="J54455" s="2">
        <v>44769.375</v>
      </c>
      <c r="K54455" t="s">
        <v>164637</v>
      </c>
      <c r="L54455" s="2">
        <v>44768.863708078701</v>
      </c>
    </row>
    <row r="54456" spans="2:12">
      <c r="B54456" t="s">
        <v>49127</v>
      </c>
      <c r="C54456" t="s">
        <v>49128</v>
      </c>
      <c r="D54456" t="s">
        <v>49129</v>
      </c>
      <c r="E54456" t="s">
        <v>49130</v>
      </c>
      <c r="F54456">
        <v>3922</v>
      </c>
      <c r="G54456">
        <v>7806692</v>
      </c>
      <c r="H54456">
        <v>7696</v>
      </c>
      <c r="I54456" t="s">
        <v>63</v>
      </c>
      <c r="J54456" s="2">
        <v>44769.375</v>
      </c>
      <c r="K54456" t="s">
        <v>164637</v>
      </c>
      <c r="L54456" s="2">
        <v>44768.863708078701</v>
      </c>
    </row>
    <row r="54457" spans="2:12">
      <c r="B54457" t="s">
        <v>49111</v>
      </c>
      <c r="C54457" t="s">
        <v>49112</v>
      </c>
      <c r="D54457" t="s">
        <v>49113</v>
      </c>
      <c r="E54457" t="s">
        <v>49114</v>
      </c>
      <c r="F54457">
        <v>3252</v>
      </c>
      <c r="G54457">
        <v>7806692</v>
      </c>
      <c r="H54457">
        <v>7696</v>
      </c>
      <c r="I54457" t="s">
        <v>63</v>
      </c>
      <c r="J54457" s="2">
        <v>44769.375</v>
      </c>
      <c r="K54457" t="s">
        <v>164637</v>
      </c>
      <c r="L54457" s="2">
        <v>44768.863708067132</v>
      </c>
    </row>
    <row r="54458" spans="2:12">
      <c r="B54458" t="s">
        <v>48939</v>
      </c>
      <c r="C54458" t="s">
        <v>48940</v>
      </c>
      <c r="D54458" t="s">
        <v>48941</v>
      </c>
      <c r="E54458" t="s">
        <v>48942</v>
      </c>
      <c r="F54458">
        <v>3056</v>
      </c>
      <c r="G54458">
        <v>7806692</v>
      </c>
      <c r="H54458">
        <v>7696</v>
      </c>
      <c r="I54458" t="s">
        <v>63</v>
      </c>
      <c r="J54458" s="2">
        <v>44769.375</v>
      </c>
      <c r="K54458" t="s">
        <v>164637</v>
      </c>
      <c r="L54458" s="2">
        <v>44768.863708067132</v>
      </c>
    </row>
    <row r="54459" spans="2:12">
      <c r="B54459" t="s">
        <v>49115</v>
      </c>
      <c r="C54459" t="s">
        <v>49116</v>
      </c>
      <c r="D54459" t="s">
        <v>49117</v>
      </c>
      <c r="E54459" t="s">
        <v>49118</v>
      </c>
      <c r="F54459">
        <v>3905</v>
      </c>
      <c r="G54459">
        <v>7806692</v>
      </c>
      <c r="H54459">
        <v>7696</v>
      </c>
      <c r="I54459" t="s">
        <v>63</v>
      </c>
      <c r="J54459" s="2">
        <v>44769.375</v>
      </c>
      <c r="K54459" t="s">
        <v>164637</v>
      </c>
      <c r="L54459" s="2">
        <v>44768.863707094904</v>
      </c>
    </row>
    <row r="54460" spans="2:12">
      <c r="B54460" t="s">
        <v>49099</v>
      </c>
      <c r="C54460" t="s">
        <v>49100</v>
      </c>
      <c r="D54460" t="s">
        <v>49101</v>
      </c>
      <c r="E54460" t="s">
        <v>49102</v>
      </c>
      <c r="F54460">
        <v>2068</v>
      </c>
      <c r="G54460">
        <v>7806692</v>
      </c>
      <c r="H54460">
        <v>7696</v>
      </c>
      <c r="I54460" t="s">
        <v>63</v>
      </c>
      <c r="J54460" s="2">
        <v>44769.375</v>
      </c>
      <c r="K54460" t="s">
        <v>164637</v>
      </c>
      <c r="L54460" s="2">
        <v>44768.863708090277</v>
      </c>
    </row>
    <row r="54461" spans="2:12">
      <c r="B54461" t="s">
        <v>49087</v>
      </c>
      <c r="C54461" t="s">
        <v>49088</v>
      </c>
      <c r="D54461" t="s">
        <v>49089</v>
      </c>
      <c r="E54461" t="s">
        <v>49090</v>
      </c>
      <c r="F54461">
        <v>5391</v>
      </c>
      <c r="G54461">
        <v>7806692</v>
      </c>
      <c r="H54461">
        <v>7696</v>
      </c>
      <c r="I54461" t="s">
        <v>63</v>
      </c>
      <c r="J54461" s="2">
        <v>44769.375</v>
      </c>
      <c r="K54461" t="s">
        <v>164637</v>
      </c>
      <c r="L54461" s="2">
        <v>44768.863708078701</v>
      </c>
    </row>
    <row r="54462" spans="2:12">
      <c r="B54462" t="s">
        <v>48915</v>
      </c>
      <c r="C54462" t="s">
        <v>48916</v>
      </c>
      <c r="D54462" t="s">
        <v>48917</v>
      </c>
      <c r="E54462" t="s">
        <v>48918</v>
      </c>
      <c r="F54462">
        <v>750</v>
      </c>
      <c r="G54462">
        <v>7806692</v>
      </c>
      <c r="H54462">
        <v>7696</v>
      </c>
      <c r="I54462" t="s">
        <v>63</v>
      </c>
      <c r="J54462" s="2">
        <v>44769.375</v>
      </c>
      <c r="K54462" t="s">
        <v>164637</v>
      </c>
      <c r="L54462" s="2">
        <v>44768.863708078701</v>
      </c>
    </row>
    <row r="54463" spans="2:12">
      <c r="B54463" t="s">
        <v>49239</v>
      </c>
      <c r="C54463" t="s">
        <v>49240</v>
      </c>
      <c r="D54463" t="s">
        <v>49241</v>
      </c>
      <c r="E54463" t="s">
        <v>49242</v>
      </c>
      <c r="F54463">
        <v>3198</v>
      </c>
      <c r="G54463">
        <v>7806692</v>
      </c>
      <c r="H54463">
        <v>7696</v>
      </c>
      <c r="I54463" t="s">
        <v>63</v>
      </c>
      <c r="J54463" s="2">
        <v>44769.375</v>
      </c>
      <c r="K54463" t="s">
        <v>164637</v>
      </c>
      <c r="L54463" s="2">
        <v>44768.86370707176</v>
      </c>
    </row>
    <row r="54464" spans="2:12">
      <c r="B54464" t="s">
        <v>49251</v>
      </c>
      <c r="C54464" t="s">
        <v>49252</v>
      </c>
      <c r="D54464" t="s">
        <v>49253</v>
      </c>
      <c r="E54464" t="s">
        <v>49254</v>
      </c>
      <c r="F54464">
        <v>7370</v>
      </c>
      <c r="G54464">
        <v>7806692</v>
      </c>
      <c r="H54464">
        <v>7696</v>
      </c>
      <c r="I54464" t="s">
        <v>63</v>
      </c>
      <c r="J54464" s="2">
        <v>44769.375</v>
      </c>
      <c r="K54464" t="s">
        <v>164637</v>
      </c>
      <c r="L54464" s="2">
        <v>44768.863708090277</v>
      </c>
    </row>
    <row r="54465" spans="2:12">
      <c r="B54465" t="s">
        <v>49195</v>
      </c>
      <c r="C54465" t="s">
        <v>49196</v>
      </c>
      <c r="D54465" t="s">
        <v>49197</v>
      </c>
      <c r="E54465" t="s">
        <v>49198</v>
      </c>
      <c r="F54465">
        <v>1005</v>
      </c>
      <c r="G54465">
        <v>7806692</v>
      </c>
      <c r="H54465">
        <v>7696</v>
      </c>
      <c r="I54465" t="s">
        <v>63</v>
      </c>
      <c r="J54465" s="2">
        <v>44769.375</v>
      </c>
      <c r="K54465" t="s">
        <v>164637</v>
      </c>
      <c r="L54465" s="2">
        <v>44768.863707002318</v>
      </c>
    </row>
    <row r="54466" spans="2:12">
      <c r="B54466" t="s">
        <v>49035</v>
      </c>
      <c r="C54466" t="s">
        <v>49036</v>
      </c>
      <c r="D54466" t="s">
        <v>49037</v>
      </c>
      <c r="E54466" t="s">
        <v>49038</v>
      </c>
      <c r="F54466">
        <v>914</v>
      </c>
      <c r="G54466">
        <v>7806692</v>
      </c>
      <c r="H54466">
        <v>7696</v>
      </c>
      <c r="I54466" t="s">
        <v>63</v>
      </c>
      <c r="J54466" s="2">
        <v>44769.375</v>
      </c>
      <c r="K54466" t="s">
        <v>164637</v>
      </c>
      <c r="L54466" s="2">
        <v>44768.863706909724</v>
      </c>
    </row>
    <row r="54467" spans="2:12">
      <c r="B54467" t="s">
        <v>48935</v>
      </c>
      <c r="C54467" t="s">
        <v>48936</v>
      </c>
      <c r="D54467" t="s">
        <v>48937</v>
      </c>
      <c r="E54467" t="s">
        <v>48938</v>
      </c>
      <c r="F54467">
        <v>1306</v>
      </c>
      <c r="G54467">
        <v>7806692</v>
      </c>
      <c r="H54467">
        <v>7696</v>
      </c>
      <c r="I54467" t="s">
        <v>63</v>
      </c>
      <c r="J54467" s="2">
        <v>44769.375</v>
      </c>
      <c r="K54467" t="s">
        <v>164637</v>
      </c>
      <c r="L54467" s="2">
        <v>44768.863708078701</v>
      </c>
    </row>
    <row r="54468" spans="2:12">
      <c r="B54468" t="s">
        <v>49015</v>
      </c>
      <c r="C54468" t="s">
        <v>49016</v>
      </c>
      <c r="D54468" t="s">
        <v>49017</v>
      </c>
      <c r="E54468" t="s">
        <v>49018</v>
      </c>
      <c r="F54468">
        <v>2622</v>
      </c>
      <c r="G54468">
        <v>7806692</v>
      </c>
      <c r="H54468">
        <v>7696</v>
      </c>
      <c r="I54468" t="s">
        <v>63</v>
      </c>
      <c r="J54468" s="2">
        <v>44769.375</v>
      </c>
      <c r="K54468" t="s">
        <v>164637</v>
      </c>
      <c r="L54468" s="2">
        <v>44768.863708078701</v>
      </c>
    </row>
    <row r="54469" spans="2:12">
      <c r="B54469" t="s">
        <v>49083</v>
      </c>
      <c r="C54469" t="s">
        <v>49084</v>
      </c>
      <c r="D54469" t="s">
        <v>49085</v>
      </c>
      <c r="E54469" t="s">
        <v>49086</v>
      </c>
      <c r="F54469">
        <v>3945</v>
      </c>
      <c r="G54469">
        <v>7806692</v>
      </c>
      <c r="H54469">
        <v>7696</v>
      </c>
      <c r="I54469" t="s">
        <v>63</v>
      </c>
      <c r="J54469" s="2">
        <v>44769.375</v>
      </c>
      <c r="K54469" t="s">
        <v>164637</v>
      </c>
      <c r="L54469" s="2">
        <v>44768.863708078701</v>
      </c>
    </row>
    <row r="54470" spans="2:12">
      <c r="B54470" t="s">
        <v>49051</v>
      </c>
      <c r="C54470" t="s">
        <v>49052</v>
      </c>
      <c r="D54470" t="s">
        <v>49053</v>
      </c>
      <c r="E54470" t="s">
        <v>49054</v>
      </c>
      <c r="F54470">
        <v>3528</v>
      </c>
      <c r="G54470">
        <v>7806692</v>
      </c>
      <c r="H54470">
        <v>7696</v>
      </c>
      <c r="I54470" t="s">
        <v>63</v>
      </c>
      <c r="J54470" s="2">
        <v>44769.375</v>
      </c>
      <c r="K54470" t="s">
        <v>164637</v>
      </c>
      <c r="L54470" s="2">
        <v>44768.863708090277</v>
      </c>
    </row>
    <row r="54471" spans="2:12">
      <c r="B54471" t="s">
        <v>49047</v>
      </c>
      <c r="C54471" t="s">
        <v>49048</v>
      </c>
      <c r="D54471" t="s">
        <v>49049</v>
      </c>
      <c r="E54471" t="s">
        <v>49050</v>
      </c>
      <c r="F54471">
        <v>3528</v>
      </c>
      <c r="G54471">
        <v>7806692</v>
      </c>
      <c r="H54471">
        <v>7696</v>
      </c>
      <c r="I54471" t="s">
        <v>63</v>
      </c>
      <c r="J54471" s="2">
        <v>44769.375</v>
      </c>
      <c r="K54471" t="s">
        <v>164637</v>
      </c>
      <c r="L54471" s="2">
        <v>44768.863708101853</v>
      </c>
    </row>
    <row r="54472" spans="2:12">
      <c r="B54472" t="s">
        <v>49175</v>
      </c>
      <c r="C54472" t="s">
        <v>49176</v>
      </c>
      <c r="D54472" t="s">
        <v>49177</v>
      </c>
      <c r="E54472" t="s">
        <v>49178</v>
      </c>
      <c r="F54472">
        <v>2282</v>
      </c>
      <c r="G54472">
        <v>7806692</v>
      </c>
      <c r="H54472">
        <v>7696</v>
      </c>
      <c r="I54472" t="s">
        <v>63</v>
      </c>
      <c r="J54472" s="2">
        <v>44769.375</v>
      </c>
      <c r="K54472" t="s">
        <v>164637</v>
      </c>
      <c r="L54472" s="2">
        <v>44768.863706909724</v>
      </c>
    </row>
    <row r="54473" spans="2:12">
      <c r="B54473" t="s">
        <v>49107</v>
      </c>
      <c r="C54473" t="s">
        <v>49108</v>
      </c>
      <c r="D54473" t="s">
        <v>49109</v>
      </c>
      <c r="E54473" t="s">
        <v>49110</v>
      </c>
      <c r="F54473">
        <v>3055</v>
      </c>
      <c r="G54473">
        <v>7806692</v>
      </c>
      <c r="H54473">
        <v>7696</v>
      </c>
      <c r="I54473" t="s">
        <v>63</v>
      </c>
      <c r="J54473" s="2">
        <v>44769.375</v>
      </c>
      <c r="K54473" t="s">
        <v>164637</v>
      </c>
      <c r="L54473" s="2">
        <v>44768.863708067132</v>
      </c>
    </row>
    <row r="54474" spans="2:12">
      <c r="B54474" t="s">
        <v>49267</v>
      </c>
      <c r="C54474" t="s">
        <v>49268</v>
      </c>
      <c r="D54474" t="s">
        <v>49269</v>
      </c>
      <c r="E54474" t="s">
        <v>49270</v>
      </c>
      <c r="F54474">
        <v>1838</v>
      </c>
      <c r="G54474">
        <v>7806692</v>
      </c>
      <c r="H54474">
        <v>7696</v>
      </c>
      <c r="I54474" t="s">
        <v>63</v>
      </c>
      <c r="J54474" s="2">
        <v>44769.375</v>
      </c>
      <c r="K54474" t="s">
        <v>164637</v>
      </c>
      <c r="L54474" s="2">
        <v>44768.86370707176</v>
      </c>
    </row>
    <row r="54475" spans="2:12">
      <c r="B54475" t="s">
        <v>48951</v>
      </c>
      <c r="C54475" t="s">
        <v>48952</v>
      </c>
      <c r="D54475" t="s">
        <v>48953</v>
      </c>
      <c r="E54475" t="s">
        <v>48954</v>
      </c>
      <c r="F54475">
        <v>4886</v>
      </c>
      <c r="G54475">
        <v>7806692</v>
      </c>
      <c r="H54475">
        <v>7696</v>
      </c>
      <c r="I54475" t="s">
        <v>63</v>
      </c>
      <c r="J54475" s="2">
        <v>44769.375</v>
      </c>
      <c r="K54475" t="s">
        <v>164637</v>
      </c>
      <c r="L54475" s="2">
        <v>44768.863708078701</v>
      </c>
    </row>
    <row r="54476" spans="2:12">
      <c r="B54476" t="s">
        <v>49255</v>
      </c>
      <c r="C54476" t="s">
        <v>49256</v>
      </c>
      <c r="D54476" t="s">
        <v>49257</v>
      </c>
      <c r="E54476" t="s">
        <v>49258</v>
      </c>
      <c r="F54476">
        <v>3924</v>
      </c>
      <c r="G54476">
        <v>7806692</v>
      </c>
      <c r="H54476">
        <v>7696</v>
      </c>
      <c r="I54476" t="s">
        <v>63</v>
      </c>
      <c r="J54476" s="2">
        <v>44769.375</v>
      </c>
      <c r="K54476" t="s">
        <v>164637</v>
      </c>
      <c r="L54476" s="2">
        <v>44768.86370707176</v>
      </c>
    </row>
    <row r="54477" spans="2:12">
      <c r="B54477" t="s">
        <v>49055</v>
      </c>
      <c r="C54477" t="s">
        <v>49056</v>
      </c>
      <c r="D54477" t="s">
        <v>49057</v>
      </c>
      <c r="E54477" t="s">
        <v>49058</v>
      </c>
      <c r="F54477">
        <v>3528</v>
      </c>
      <c r="G54477">
        <v>7806692</v>
      </c>
      <c r="H54477">
        <v>7696</v>
      </c>
      <c r="I54477" t="s">
        <v>63</v>
      </c>
      <c r="J54477" s="2">
        <v>44769.375</v>
      </c>
      <c r="K54477" t="s">
        <v>164637</v>
      </c>
      <c r="L54477" s="2">
        <v>44768.863708090277</v>
      </c>
    </row>
    <row r="54478" spans="2:12">
      <c r="B54478" t="s">
        <v>48947</v>
      </c>
      <c r="C54478" t="s">
        <v>48948</v>
      </c>
      <c r="D54478" t="s">
        <v>48949</v>
      </c>
      <c r="E54478" t="s">
        <v>48950</v>
      </c>
      <c r="F54478">
        <v>1087</v>
      </c>
      <c r="G54478">
        <v>7806692</v>
      </c>
      <c r="H54478">
        <v>7696</v>
      </c>
      <c r="I54478" t="s">
        <v>63</v>
      </c>
      <c r="J54478" s="2">
        <v>44769.375</v>
      </c>
      <c r="K54478" t="s">
        <v>164637</v>
      </c>
      <c r="L54478" s="2">
        <v>44768.863707013887</v>
      </c>
    </row>
    <row r="54479" spans="2:12">
      <c r="B54479" t="s">
        <v>48987</v>
      </c>
      <c r="C54479" t="s">
        <v>48988</v>
      </c>
      <c r="D54479" t="s">
        <v>48989</v>
      </c>
      <c r="E54479" t="s">
        <v>48990</v>
      </c>
      <c r="F54479">
        <v>4690</v>
      </c>
      <c r="G54479">
        <v>7806692</v>
      </c>
      <c r="H54479">
        <v>7696</v>
      </c>
      <c r="I54479" t="s">
        <v>63</v>
      </c>
      <c r="J54479" s="2">
        <v>44769.375</v>
      </c>
      <c r="K54479" t="s">
        <v>164637</v>
      </c>
      <c r="L54479" s="2">
        <v>44768.86370707176</v>
      </c>
    </row>
    <row r="54480" spans="2:12">
      <c r="B54480" t="s">
        <v>49147</v>
      </c>
      <c r="C54480" t="s">
        <v>49148</v>
      </c>
      <c r="D54480" t="s">
        <v>49149</v>
      </c>
      <c r="E54480" t="s">
        <v>49150</v>
      </c>
      <c r="F54480">
        <v>2589</v>
      </c>
      <c r="G54480">
        <v>7806692</v>
      </c>
      <c r="H54480">
        <v>7696</v>
      </c>
      <c r="I54480" t="s">
        <v>63</v>
      </c>
      <c r="J54480" s="2">
        <v>44769.375</v>
      </c>
      <c r="K54480" t="s">
        <v>164637</v>
      </c>
      <c r="L54480" s="2">
        <v>44768.863707083336</v>
      </c>
    </row>
    <row r="54481" spans="2:12">
      <c r="B54481" t="s">
        <v>49131</v>
      </c>
      <c r="C54481" t="s">
        <v>49132</v>
      </c>
      <c r="D54481" t="s">
        <v>49133</v>
      </c>
      <c r="E54481" t="s">
        <v>49134</v>
      </c>
      <c r="F54481">
        <v>5875</v>
      </c>
      <c r="G54481">
        <v>7806692</v>
      </c>
      <c r="H54481">
        <v>7696</v>
      </c>
      <c r="I54481" t="s">
        <v>63</v>
      </c>
      <c r="J54481" s="2">
        <v>44769.375</v>
      </c>
      <c r="K54481" t="s">
        <v>164637</v>
      </c>
      <c r="L54481" s="2">
        <v>44768.863708078701</v>
      </c>
    </row>
    <row r="54482" spans="2:12">
      <c r="B54482" t="s">
        <v>49123</v>
      </c>
      <c r="C54482" t="s">
        <v>49124</v>
      </c>
      <c r="D54482" t="s">
        <v>49125</v>
      </c>
      <c r="E54482" t="s">
        <v>49126</v>
      </c>
      <c r="F54482">
        <v>5990</v>
      </c>
      <c r="G54482">
        <v>7806692</v>
      </c>
      <c r="H54482">
        <v>7696</v>
      </c>
      <c r="I54482" t="s">
        <v>63</v>
      </c>
      <c r="J54482" s="2">
        <v>44769.375</v>
      </c>
      <c r="K54482" t="s">
        <v>164637</v>
      </c>
      <c r="L54482" s="2">
        <v>44768.863708067132</v>
      </c>
    </row>
    <row r="54483" spans="2:12">
      <c r="B54483" t="s">
        <v>48971</v>
      </c>
      <c r="C54483" t="s">
        <v>48972</v>
      </c>
      <c r="D54483" t="s">
        <v>48973</v>
      </c>
      <c r="E54483" t="s">
        <v>48974</v>
      </c>
      <c r="F54483">
        <v>1998</v>
      </c>
      <c r="G54483">
        <v>7806692</v>
      </c>
      <c r="H54483">
        <v>7696</v>
      </c>
      <c r="I54483" t="s">
        <v>63</v>
      </c>
      <c r="J54483" s="2">
        <v>44769.375</v>
      </c>
      <c r="K54483" t="s">
        <v>164637</v>
      </c>
      <c r="L54483" s="2">
        <v>44768.863708067132</v>
      </c>
    </row>
    <row r="54484" spans="2:12">
      <c r="B54484" t="s">
        <v>49027</v>
      </c>
      <c r="C54484" t="s">
        <v>49028</v>
      </c>
      <c r="D54484" t="s">
        <v>49029</v>
      </c>
      <c r="E54484" t="s">
        <v>49030</v>
      </c>
      <c r="F54484">
        <v>2886</v>
      </c>
      <c r="G54484">
        <v>7806692</v>
      </c>
      <c r="H54484">
        <v>7696</v>
      </c>
      <c r="I54484" t="s">
        <v>63</v>
      </c>
      <c r="J54484" s="2">
        <v>44769.375</v>
      </c>
      <c r="K54484" t="s">
        <v>164637</v>
      </c>
      <c r="L54484" s="2">
        <v>44768.863707013887</v>
      </c>
    </row>
    <row r="54485" spans="2:12">
      <c r="B54485" t="s">
        <v>49179</v>
      </c>
      <c r="C54485" t="s">
        <v>49180</v>
      </c>
      <c r="D54485" t="s">
        <v>49181</v>
      </c>
      <c r="E54485" t="s">
        <v>49182</v>
      </c>
      <c r="F54485">
        <v>2498</v>
      </c>
      <c r="G54485">
        <v>7806692</v>
      </c>
      <c r="H54485">
        <v>7696</v>
      </c>
      <c r="I54485" t="s">
        <v>63</v>
      </c>
      <c r="J54485" s="2">
        <v>44769.375</v>
      </c>
      <c r="K54485" t="s">
        <v>164637</v>
      </c>
      <c r="L54485" s="2">
        <v>44768.863706909724</v>
      </c>
    </row>
    <row r="54486" spans="2:12">
      <c r="B54486" t="s">
        <v>49247</v>
      </c>
      <c r="C54486" t="s">
        <v>49248</v>
      </c>
      <c r="D54486" t="s">
        <v>49249</v>
      </c>
      <c r="E54486" t="s">
        <v>49250</v>
      </c>
      <c r="F54486">
        <v>1075</v>
      </c>
      <c r="G54486">
        <v>7806692</v>
      </c>
      <c r="H54486">
        <v>7696</v>
      </c>
      <c r="I54486" t="s">
        <v>63</v>
      </c>
      <c r="J54486" s="2">
        <v>44769.375</v>
      </c>
      <c r="K54486" t="s">
        <v>164637</v>
      </c>
      <c r="L54486" s="2">
        <v>44768.863708078701</v>
      </c>
    </row>
    <row r="54487" spans="2:12">
      <c r="B54487" t="s">
        <v>49095</v>
      </c>
      <c r="C54487" t="s">
        <v>49096</v>
      </c>
      <c r="D54487" t="s">
        <v>49097</v>
      </c>
      <c r="E54487" t="s">
        <v>49098</v>
      </c>
      <c r="F54487">
        <v>1860</v>
      </c>
      <c r="G54487">
        <v>7806692</v>
      </c>
      <c r="H54487">
        <v>7696</v>
      </c>
      <c r="I54487" t="s">
        <v>63</v>
      </c>
      <c r="J54487" s="2">
        <v>44769.375</v>
      </c>
      <c r="K54487" t="s">
        <v>164637</v>
      </c>
      <c r="L54487" s="2">
        <v>44768.863708090277</v>
      </c>
    </row>
    <row r="54488" spans="2:12">
      <c r="B54488" t="s">
        <v>49243</v>
      </c>
      <c r="C54488" t="s">
        <v>49244</v>
      </c>
      <c r="D54488" t="s">
        <v>49245</v>
      </c>
      <c r="E54488" t="s">
        <v>49246</v>
      </c>
      <c r="F54488">
        <v>2876</v>
      </c>
      <c r="G54488">
        <v>7806692</v>
      </c>
      <c r="H54488">
        <v>7696</v>
      </c>
      <c r="I54488" t="s">
        <v>63</v>
      </c>
      <c r="J54488" s="2">
        <v>44769.375</v>
      </c>
      <c r="K54488" t="s">
        <v>164637</v>
      </c>
      <c r="L54488" s="2">
        <v>44768.86370814815</v>
      </c>
    </row>
    <row r="54489" spans="2:12">
      <c r="B54489" t="s">
        <v>48967</v>
      </c>
      <c r="C54489" t="s">
        <v>48968</v>
      </c>
      <c r="D54489" t="s">
        <v>48969</v>
      </c>
      <c r="E54489" t="s">
        <v>48970</v>
      </c>
      <c r="F54489">
        <v>3970</v>
      </c>
      <c r="G54489">
        <v>7806692</v>
      </c>
      <c r="H54489">
        <v>7696</v>
      </c>
      <c r="I54489" t="s">
        <v>63</v>
      </c>
      <c r="J54489" s="2">
        <v>44769.375</v>
      </c>
      <c r="K54489" t="s">
        <v>164637</v>
      </c>
      <c r="L54489" s="2">
        <v>44768.863708090277</v>
      </c>
    </row>
    <row r="54490" spans="2:12">
      <c r="B54490" t="s">
        <v>49007</v>
      </c>
      <c r="C54490" t="s">
        <v>49008</v>
      </c>
      <c r="D54490" t="s">
        <v>49009</v>
      </c>
      <c r="E54490" t="s">
        <v>49010</v>
      </c>
      <c r="F54490">
        <v>5205</v>
      </c>
      <c r="G54490">
        <v>7806692</v>
      </c>
      <c r="H54490">
        <v>7696</v>
      </c>
      <c r="I54490" t="s">
        <v>63</v>
      </c>
      <c r="J54490" s="2">
        <v>44769.375</v>
      </c>
      <c r="K54490" t="s">
        <v>164637</v>
      </c>
      <c r="L54490" s="2">
        <v>44768.86370707176</v>
      </c>
    </row>
    <row r="54491" spans="2:12">
      <c r="B54491" t="s">
        <v>49227</v>
      </c>
      <c r="C54491" t="s">
        <v>49228</v>
      </c>
      <c r="D54491" t="s">
        <v>49229</v>
      </c>
      <c r="E54491" t="s">
        <v>49230</v>
      </c>
      <c r="F54491">
        <v>4408</v>
      </c>
      <c r="G54491">
        <v>7806692</v>
      </c>
      <c r="H54491">
        <v>7696</v>
      </c>
      <c r="I54491" t="s">
        <v>63</v>
      </c>
      <c r="J54491" s="2">
        <v>44769.375</v>
      </c>
      <c r="K54491" t="s">
        <v>164637</v>
      </c>
      <c r="L54491" s="2">
        <v>44768.86370707176</v>
      </c>
    </row>
    <row r="54492" spans="2:12">
      <c r="B54492" t="s">
        <v>49215</v>
      </c>
      <c r="C54492" t="s">
        <v>49216</v>
      </c>
      <c r="D54492" t="s">
        <v>49217</v>
      </c>
      <c r="E54492" t="s">
        <v>49218</v>
      </c>
      <c r="F54492">
        <v>3895</v>
      </c>
      <c r="G54492">
        <v>7806692</v>
      </c>
      <c r="H54492">
        <v>7696</v>
      </c>
      <c r="I54492" t="s">
        <v>63</v>
      </c>
      <c r="J54492" s="2">
        <v>44769.375</v>
      </c>
      <c r="K54492" t="s">
        <v>164637</v>
      </c>
      <c r="L54492" s="2">
        <v>44768.863707060184</v>
      </c>
    </row>
    <row r="54493" spans="2:12">
      <c r="B54493" t="s">
        <v>48995</v>
      </c>
      <c r="C54493" t="s">
        <v>48996</v>
      </c>
      <c r="D54493" t="s">
        <v>48997</v>
      </c>
      <c r="E54493" t="s">
        <v>48998</v>
      </c>
      <c r="F54493">
        <v>3962</v>
      </c>
      <c r="G54493">
        <v>7806692</v>
      </c>
      <c r="H54493">
        <v>7696</v>
      </c>
      <c r="I54493" t="s">
        <v>63</v>
      </c>
      <c r="J54493" s="2">
        <v>44769.375</v>
      </c>
      <c r="K54493" t="s">
        <v>164637</v>
      </c>
      <c r="L54493" s="2">
        <v>44768.863707060184</v>
      </c>
    </row>
    <row r="54494" spans="2:12">
      <c r="B54494" t="s">
        <v>49011</v>
      </c>
      <c r="C54494" t="s">
        <v>49012</v>
      </c>
      <c r="D54494" t="s">
        <v>49013</v>
      </c>
      <c r="E54494" t="s">
        <v>49014</v>
      </c>
      <c r="F54494">
        <v>3962</v>
      </c>
      <c r="G54494">
        <v>7806692</v>
      </c>
      <c r="H54494">
        <v>7696</v>
      </c>
      <c r="I54494" t="s">
        <v>63</v>
      </c>
      <c r="J54494" s="2">
        <v>44769.375</v>
      </c>
      <c r="K54494" t="s">
        <v>164637</v>
      </c>
      <c r="L54494" s="2">
        <v>44768.863707060184</v>
      </c>
    </row>
    <row r="54495" spans="2:12">
      <c r="B54495" t="s">
        <v>48983</v>
      </c>
      <c r="C54495" t="s">
        <v>48984</v>
      </c>
      <c r="D54495" t="s">
        <v>48985</v>
      </c>
      <c r="E54495" t="s">
        <v>48986</v>
      </c>
      <c r="F54495">
        <v>3824</v>
      </c>
      <c r="G54495">
        <v>7806692</v>
      </c>
      <c r="H54495">
        <v>7696</v>
      </c>
      <c r="I54495" t="s">
        <v>63</v>
      </c>
      <c r="J54495" s="2">
        <v>44769.375</v>
      </c>
      <c r="K54495" t="s">
        <v>164637</v>
      </c>
      <c r="L54495" s="2">
        <v>44768.863707083336</v>
      </c>
    </row>
    <row r="54496" spans="2:12">
      <c r="B54496" t="s">
        <v>49155</v>
      </c>
      <c r="C54496" t="s">
        <v>49156</v>
      </c>
      <c r="D54496" t="s">
        <v>49157</v>
      </c>
      <c r="E54496" t="s">
        <v>49158</v>
      </c>
      <c r="F54496">
        <v>4028</v>
      </c>
      <c r="G54496">
        <v>7806692</v>
      </c>
      <c r="H54496">
        <v>7696</v>
      </c>
      <c r="I54496" t="s">
        <v>63</v>
      </c>
      <c r="J54496" s="2">
        <v>44769.375</v>
      </c>
      <c r="K54496" t="s">
        <v>164637</v>
      </c>
      <c r="L54496" s="2">
        <v>44768.863707083336</v>
      </c>
    </row>
    <row r="54497" spans="2:12">
      <c r="B54497" t="s">
        <v>48991</v>
      </c>
      <c r="C54497" t="s">
        <v>48992</v>
      </c>
      <c r="D54497" t="s">
        <v>48993</v>
      </c>
      <c r="E54497" t="s">
        <v>48994</v>
      </c>
      <c r="F54497">
        <v>2895</v>
      </c>
      <c r="G54497">
        <v>7806692</v>
      </c>
      <c r="H54497">
        <v>7696</v>
      </c>
      <c r="I54497" t="s">
        <v>63</v>
      </c>
      <c r="J54497" s="2">
        <v>44769.375</v>
      </c>
      <c r="K54497" t="s">
        <v>164637</v>
      </c>
      <c r="L54497" s="2">
        <v>44768.863707013887</v>
      </c>
    </row>
    <row r="54498" spans="2:12">
      <c r="B54498" t="s">
        <v>48931</v>
      </c>
      <c r="C54498" t="s">
        <v>48932</v>
      </c>
      <c r="D54498" t="s">
        <v>48933</v>
      </c>
      <c r="E54498" t="s">
        <v>48934</v>
      </c>
      <c r="F54498">
        <v>3302</v>
      </c>
      <c r="G54498">
        <v>7806692</v>
      </c>
      <c r="H54498">
        <v>7696</v>
      </c>
      <c r="I54498" t="s">
        <v>63</v>
      </c>
      <c r="J54498" s="2">
        <v>44769.375</v>
      </c>
      <c r="K54498" t="s">
        <v>164637</v>
      </c>
      <c r="L54498" s="2">
        <v>44768.863707013887</v>
      </c>
    </row>
    <row r="54499" spans="2:12">
      <c r="B54499" t="s">
        <v>49211</v>
      </c>
      <c r="C54499" t="s">
        <v>49212</v>
      </c>
      <c r="D54499" t="s">
        <v>49213</v>
      </c>
      <c r="E54499" t="s">
        <v>49214</v>
      </c>
      <c r="F54499">
        <v>716</v>
      </c>
      <c r="G54499">
        <v>7806692</v>
      </c>
      <c r="H54499">
        <v>7696</v>
      </c>
      <c r="I54499" t="s">
        <v>63</v>
      </c>
      <c r="J54499" s="2">
        <v>44769.375</v>
      </c>
      <c r="K54499" t="s">
        <v>164637</v>
      </c>
      <c r="L54499" s="2">
        <v>44768.863707013887</v>
      </c>
    </row>
    <row r="54500" spans="2:12">
      <c r="B54500" t="s">
        <v>49207</v>
      </c>
      <c r="C54500" t="s">
        <v>49208</v>
      </c>
      <c r="D54500" t="s">
        <v>49209</v>
      </c>
      <c r="E54500" t="s">
        <v>49210</v>
      </c>
      <c r="F54500">
        <v>3950</v>
      </c>
      <c r="G54500">
        <v>7806692</v>
      </c>
      <c r="H54500">
        <v>7696</v>
      </c>
      <c r="I54500" t="s">
        <v>63</v>
      </c>
      <c r="J54500" s="2">
        <v>44769.375</v>
      </c>
      <c r="K54500" t="s">
        <v>164637</v>
      </c>
      <c r="L54500" s="2">
        <v>44768.863707002318</v>
      </c>
    </row>
    <row r="54501" spans="2:12">
      <c r="B54501" t="s">
        <v>49203</v>
      </c>
      <c r="C54501" t="s">
        <v>49204</v>
      </c>
      <c r="D54501" t="s">
        <v>49205</v>
      </c>
      <c r="E54501" t="s">
        <v>49206</v>
      </c>
      <c r="F54501">
        <v>3992</v>
      </c>
      <c r="G54501">
        <v>7806692</v>
      </c>
      <c r="H54501">
        <v>7696</v>
      </c>
      <c r="I54501" t="s">
        <v>63</v>
      </c>
      <c r="J54501" s="2">
        <v>44769.375</v>
      </c>
      <c r="K54501" t="s">
        <v>164637</v>
      </c>
      <c r="L54501" s="2">
        <v>44768.863707002318</v>
      </c>
    </row>
    <row r="54502" spans="2:12">
      <c r="B54502" t="s">
        <v>49259</v>
      </c>
      <c r="C54502" t="s">
        <v>49260</v>
      </c>
      <c r="D54502" t="s">
        <v>49261</v>
      </c>
      <c r="E54502" t="s">
        <v>49262</v>
      </c>
      <c r="F54502">
        <v>5171</v>
      </c>
      <c r="G54502">
        <v>7806692</v>
      </c>
      <c r="H54502">
        <v>7696</v>
      </c>
      <c r="I54502" t="s">
        <v>63</v>
      </c>
      <c r="J54502" s="2">
        <v>44769.375</v>
      </c>
      <c r="K54502" t="s">
        <v>164637</v>
      </c>
      <c r="L54502" s="2">
        <v>44768.863706909724</v>
      </c>
    </row>
    <row r="54503" spans="2:12">
      <c r="B54503" t="s">
        <v>49063</v>
      </c>
      <c r="C54503" t="s">
        <v>49064</v>
      </c>
      <c r="D54503" t="s">
        <v>49065</v>
      </c>
      <c r="E54503" t="s">
        <v>49066</v>
      </c>
      <c r="F54503">
        <v>2233</v>
      </c>
      <c r="G54503">
        <v>7806692</v>
      </c>
      <c r="H54503">
        <v>7696</v>
      </c>
      <c r="I54503" t="s">
        <v>63</v>
      </c>
      <c r="J54503" s="2">
        <v>44769.375</v>
      </c>
      <c r="K54503" t="s">
        <v>164637</v>
      </c>
      <c r="L54503" s="2">
        <v>44768.863708090277</v>
      </c>
    </row>
    <row r="54504" spans="2:12">
      <c r="B54504" t="s">
        <v>48999</v>
      </c>
      <c r="C54504" t="s">
        <v>49000</v>
      </c>
      <c r="D54504" t="s">
        <v>49001</v>
      </c>
      <c r="E54504" t="s">
        <v>49002</v>
      </c>
      <c r="F54504">
        <v>3872</v>
      </c>
      <c r="G54504">
        <v>7806692</v>
      </c>
      <c r="H54504">
        <v>7696</v>
      </c>
      <c r="I54504" t="s">
        <v>63</v>
      </c>
      <c r="J54504" s="2">
        <v>44769.375</v>
      </c>
      <c r="K54504" t="s">
        <v>164637</v>
      </c>
      <c r="L54504" s="2">
        <v>44768.863708090277</v>
      </c>
    </row>
    <row r="54505" spans="2:12">
      <c r="B54505" t="s">
        <v>49833</v>
      </c>
      <c r="C54505" t="s">
        <v>49834</v>
      </c>
      <c r="D54505" t="s">
        <v>49835</v>
      </c>
      <c r="E54505" t="s">
        <v>49836</v>
      </c>
      <c r="F54505">
        <v>1648</v>
      </c>
      <c r="G54505">
        <v>7806692</v>
      </c>
      <c r="H54505">
        <v>7697</v>
      </c>
      <c r="I54505" t="s">
        <v>63</v>
      </c>
      <c r="J54505" s="2">
        <v>44769.375</v>
      </c>
      <c r="K54505" t="s">
        <v>164637</v>
      </c>
      <c r="L54505" s="2">
        <v>44768.863705891206</v>
      </c>
    </row>
    <row r="54506" spans="2:12">
      <c r="B54506" t="s">
        <v>164638</v>
      </c>
      <c r="C54506" t="s">
        <v>164639</v>
      </c>
      <c r="D54506" t="s">
        <v>164640</v>
      </c>
      <c r="E54506" t="s">
        <v>164641</v>
      </c>
      <c r="F54506">
        <v>1262</v>
      </c>
      <c r="G54506">
        <v>7806692</v>
      </c>
      <c r="H54506">
        <v>7697</v>
      </c>
      <c r="I54506" t="s">
        <v>63</v>
      </c>
      <c r="J54506" s="2">
        <v>44769.375</v>
      </c>
      <c r="K54506" t="s">
        <v>164637</v>
      </c>
      <c r="L54506" s="2">
        <v>44768.86370814815</v>
      </c>
    </row>
    <row r="54507" spans="2:12">
      <c r="B54507" t="s">
        <v>164642</v>
      </c>
      <c r="C54507" t="s">
        <v>164643</v>
      </c>
      <c r="D54507" t="s">
        <v>164644</v>
      </c>
      <c r="E54507" t="s">
        <v>164645</v>
      </c>
      <c r="F54507">
        <v>3430</v>
      </c>
      <c r="G54507">
        <v>7806692</v>
      </c>
      <c r="H54507">
        <v>7697</v>
      </c>
      <c r="I54507" t="s">
        <v>63</v>
      </c>
      <c r="J54507" s="2">
        <v>44769.375</v>
      </c>
      <c r="K54507" t="s">
        <v>164637</v>
      </c>
      <c r="L54507" s="2">
        <v>44768.863696678243</v>
      </c>
    </row>
    <row r="54508" spans="2:12">
      <c r="B54508" t="s">
        <v>49777</v>
      </c>
      <c r="C54508" t="s">
        <v>49778</v>
      </c>
      <c r="D54508" t="s">
        <v>49779</v>
      </c>
      <c r="E54508" t="s">
        <v>49780</v>
      </c>
      <c r="F54508">
        <v>7053</v>
      </c>
      <c r="G54508">
        <v>7806692</v>
      </c>
      <c r="H54508">
        <v>7697</v>
      </c>
      <c r="I54508" t="s">
        <v>63</v>
      </c>
      <c r="J54508" s="2">
        <v>44769.375</v>
      </c>
      <c r="K54508" t="s">
        <v>164637</v>
      </c>
      <c r="L54508" s="2">
        <v>44768.863696689812</v>
      </c>
    </row>
    <row r="54509" spans="2:12">
      <c r="B54509" t="s">
        <v>49291</v>
      </c>
      <c r="C54509" t="s">
        <v>49292</v>
      </c>
      <c r="D54509" t="s">
        <v>49293</v>
      </c>
      <c r="E54509" t="s">
        <v>49294</v>
      </c>
      <c r="F54509">
        <v>1441</v>
      </c>
      <c r="G54509">
        <v>7806692</v>
      </c>
      <c r="H54509">
        <v>7697</v>
      </c>
      <c r="I54509" t="s">
        <v>63</v>
      </c>
      <c r="J54509" s="2">
        <v>44769.375</v>
      </c>
      <c r="K54509" t="s">
        <v>164637</v>
      </c>
      <c r="L54509" s="2">
        <v>44768.863706909724</v>
      </c>
    </row>
    <row r="54510" spans="2:12">
      <c r="B54510" t="s">
        <v>49888</v>
      </c>
      <c r="C54510" t="s">
        <v>49889</v>
      </c>
      <c r="D54510" t="s">
        <v>49890</v>
      </c>
      <c r="E54510" t="s">
        <v>49891</v>
      </c>
      <c r="F54510">
        <v>2998</v>
      </c>
      <c r="G54510">
        <v>7806692</v>
      </c>
      <c r="H54510">
        <v>7697</v>
      </c>
      <c r="I54510" t="s">
        <v>63</v>
      </c>
      <c r="J54510" s="2">
        <v>44769.375</v>
      </c>
      <c r="K54510" t="s">
        <v>164637</v>
      </c>
      <c r="L54510" s="2">
        <v>44768.863705902775</v>
      </c>
    </row>
    <row r="54511" spans="2:12">
      <c r="B54511" t="s">
        <v>49876</v>
      </c>
      <c r="C54511" t="s">
        <v>49877</v>
      </c>
      <c r="D54511" t="s">
        <v>49878</v>
      </c>
      <c r="E54511" t="s">
        <v>49879</v>
      </c>
      <c r="F54511">
        <v>2802</v>
      </c>
      <c r="G54511">
        <v>7806692</v>
      </c>
      <c r="H54511">
        <v>7697</v>
      </c>
      <c r="I54511" t="s">
        <v>63</v>
      </c>
      <c r="J54511" s="2">
        <v>44769.375</v>
      </c>
      <c r="K54511" t="s">
        <v>164637</v>
      </c>
      <c r="L54511" s="2">
        <v>44768.863705902775</v>
      </c>
    </row>
    <row r="54512" spans="2:12">
      <c r="B54512" t="s">
        <v>49821</v>
      </c>
      <c r="C54512" t="s">
        <v>49822</v>
      </c>
      <c r="D54512" t="s">
        <v>49823</v>
      </c>
      <c r="E54512" t="s">
        <v>49824</v>
      </c>
      <c r="F54512">
        <v>2619</v>
      </c>
      <c r="G54512">
        <v>7806692</v>
      </c>
      <c r="H54512">
        <v>7697</v>
      </c>
      <c r="I54512" t="s">
        <v>63</v>
      </c>
      <c r="J54512" s="2">
        <v>44769.375</v>
      </c>
      <c r="K54512" t="s">
        <v>164637</v>
      </c>
      <c r="L54512" s="2">
        <v>44768.863705902775</v>
      </c>
    </row>
    <row r="54513" spans="2:12">
      <c r="B54513" t="s">
        <v>49852</v>
      </c>
      <c r="C54513" t="s">
        <v>49853</v>
      </c>
      <c r="D54513" t="s">
        <v>49854</v>
      </c>
      <c r="E54513" t="s">
        <v>49855</v>
      </c>
      <c r="F54513">
        <v>1509</v>
      </c>
      <c r="G54513">
        <v>7806692</v>
      </c>
      <c r="H54513">
        <v>7697</v>
      </c>
      <c r="I54513" t="s">
        <v>63</v>
      </c>
      <c r="J54513" s="2">
        <v>44769.375</v>
      </c>
      <c r="K54513" t="s">
        <v>164637</v>
      </c>
      <c r="L54513" s="2">
        <v>44768.863705902775</v>
      </c>
    </row>
    <row r="54514" spans="2:12">
      <c r="B54514" t="s">
        <v>49892</v>
      </c>
      <c r="C54514" t="s">
        <v>49893</v>
      </c>
      <c r="D54514" t="s">
        <v>49894</v>
      </c>
      <c r="E54514" t="s">
        <v>49895</v>
      </c>
      <c r="F54514">
        <v>4914</v>
      </c>
      <c r="G54514">
        <v>7806692</v>
      </c>
      <c r="H54514">
        <v>7697</v>
      </c>
      <c r="I54514" t="s">
        <v>63</v>
      </c>
      <c r="J54514" s="2">
        <v>44769.375</v>
      </c>
      <c r="K54514" t="s">
        <v>164637</v>
      </c>
      <c r="L54514" s="2">
        <v>44768.863705891206</v>
      </c>
    </row>
    <row r="54515" spans="2:12">
      <c r="B54515" t="s">
        <v>49717</v>
      </c>
      <c r="C54515" t="s">
        <v>49718</v>
      </c>
      <c r="D54515" t="s">
        <v>49719</v>
      </c>
      <c r="E54515" t="s">
        <v>49720</v>
      </c>
      <c r="F54515">
        <v>3946</v>
      </c>
      <c r="G54515">
        <v>7806692</v>
      </c>
      <c r="H54515">
        <v>7697</v>
      </c>
      <c r="I54515" t="s">
        <v>63</v>
      </c>
      <c r="J54515" s="2">
        <v>44769.375</v>
      </c>
      <c r="K54515" t="s">
        <v>164637</v>
      </c>
      <c r="L54515" s="2">
        <v>44768.863703564813</v>
      </c>
    </row>
    <row r="54516" spans="2:12">
      <c r="B54516" t="s">
        <v>49745</v>
      </c>
      <c r="C54516" t="s">
        <v>49746</v>
      </c>
      <c r="D54516" t="s">
        <v>49747</v>
      </c>
      <c r="E54516" t="s">
        <v>49748</v>
      </c>
      <c r="F54516">
        <v>2650</v>
      </c>
      <c r="G54516">
        <v>7806692</v>
      </c>
      <c r="H54516">
        <v>7697</v>
      </c>
      <c r="I54516" t="s">
        <v>63</v>
      </c>
      <c r="J54516" s="2">
        <v>44769.375</v>
      </c>
      <c r="K54516" t="s">
        <v>164637</v>
      </c>
      <c r="L54516" s="2">
        <v>44768.863703530093</v>
      </c>
    </row>
    <row r="54517" spans="2:12">
      <c r="B54517" t="s">
        <v>49311</v>
      </c>
      <c r="C54517" t="s">
        <v>49312</v>
      </c>
      <c r="D54517" t="s">
        <v>49313</v>
      </c>
      <c r="E54517" t="s">
        <v>49314</v>
      </c>
      <c r="F54517">
        <v>3975</v>
      </c>
      <c r="G54517">
        <v>7806692</v>
      </c>
      <c r="H54517">
        <v>7697</v>
      </c>
      <c r="I54517" t="s">
        <v>63</v>
      </c>
      <c r="J54517" s="2">
        <v>44769.375</v>
      </c>
      <c r="K54517" t="s">
        <v>164637</v>
      </c>
      <c r="L54517" s="2">
        <v>44768.863705902775</v>
      </c>
    </row>
    <row r="54518" spans="2:12">
      <c r="B54518" t="s">
        <v>49513</v>
      </c>
      <c r="C54518" t="s">
        <v>49514</v>
      </c>
      <c r="D54518" t="s">
        <v>49515</v>
      </c>
      <c r="E54518" t="s">
        <v>49516</v>
      </c>
      <c r="F54518">
        <v>1298</v>
      </c>
      <c r="G54518">
        <v>7806692</v>
      </c>
      <c r="H54518">
        <v>7697</v>
      </c>
      <c r="I54518" t="s">
        <v>63</v>
      </c>
      <c r="J54518" s="2">
        <v>44769.375</v>
      </c>
      <c r="K54518" t="s">
        <v>164637</v>
      </c>
      <c r="L54518" s="2">
        <v>44768.863703541669</v>
      </c>
    </row>
    <row r="54519" spans="2:12">
      <c r="B54519" t="s">
        <v>49845</v>
      </c>
      <c r="C54519" t="s">
        <v>49846</v>
      </c>
      <c r="D54519" t="s">
        <v>49847</v>
      </c>
      <c r="E54519" t="s">
        <v>49732</v>
      </c>
      <c r="F54519">
        <v>3855</v>
      </c>
      <c r="G54519">
        <v>7806692</v>
      </c>
      <c r="H54519">
        <v>7697</v>
      </c>
      <c r="I54519" t="s">
        <v>63</v>
      </c>
      <c r="J54519" s="2">
        <v>44769.375</v>
      </c>
      <c r="K54519" t="s">
        <v>164637</v>
      </c>
      <c r="L54519" s="2">
        <v>44768.863703564813</v>
      </c>
    </row>
    <row r="54520" spans="2:12">
      <c r="B54520" t="s">
        <v>49505</v>
      </c>
      <c r="C54520" t="s">
        <v>49506</v>
      </c>
      <c r="D54520" t="s">
        <v>49507</v>
      </c>
      <c r="E54520" t="s">
        <v>49508</v>
      </c>
      <c r="F54520">
        <v>2335</v>
      </c>
      <c r="G54520">
        <v>7806692</v>
      </c>
      <c r="H54520">
        <v>7697</v>
      </c>
      <c r="I54520" t="s">
        <v>63</v>
      </c>
      <c r="J54520" s="2">
        <v>44769.375</v>
      </c>
      <c r="K54520" t="s">
        <v>164637</v>
      </c>
      <c r="L54520" s="2">
        <v>44768.863704687501</v>
      </c>
    </row>
    <row r="54521" spans="2:12">
      <c r="B54521" t="s">
        <v>49753</v>
      </c>
      <c r="C54521" t="s">
        <v>49754</v>
      </c>
      <c r="D54521" t="s">
        <v>49755</v>
      </c>
      <c r="E54521" t="s">
        <v>49756</v>
      </c>
      <c r="F54521">
        <v>3865</v>
      </c>
      <c r="G54521">
        <v>7806692</v>
      </c>
      <c r="H54521">
        <v>7697</v>
      </c>
      <c r="I54521" t="s">
        <v>63</v>
      </c>
      <c r="J54521" s="2">
        <v>44769.375</v>
      </c>
      <c r="K54521" t="s">
        <v>164637</v>
      </c>
      <c r="L54521" s="2">
        <v>44768.863705902775</v>
      </c>
    </row>
    <row r="54522" spans="2:12">
      <c r="B54522" t="s">
        <v>49469</v>
      </c>
      <c r="C54522" t="s">
        <v>49470</v>
      </c>
      <c r="D54522" t="s">
        <v>49471</v>
      </c>
      <c r="E54522" t="s">
        <v>49472</v>
      </c>
      <c r="F54522">
        <v>2706</v>
      </c>
      <c r="G54522">
        <v>7806692</v>
      </c>
      <c r="H54522">
        <v>7697</v>
      </c>
      <c r="I54522" t="s">
        <v>63</v>
      </c>
      <c r="J54522" s="2">
        <v>44769.375</v>
      </c>
      <c r="K54522" t="s">
        <v>164637</v>
      </c>
      <c r="L54522" s="2">
        <v>44768.863706909724</v>
      </c>
    </row>
    <row r="54523" spans="2:12">
      <c r="B54523" t="s">
        <v>49307</v>
      </c>
      <c r="C54523" t="s">
        <v>49308</v>
      </c>
      <c r="D54523" t="s">
        <v>49309</v>
      </c>
      <c r="E54523" t="s">
        <v>49310</v>
      </c>
      <c r="F54523">
        <v>996</v>
      </c>
      <c r="G54523">
        <v>7806692</v>
      </c>
      <c r="H54523">
        <v>7697</v>
      </c>
      <c r="I54523" t="s">
        <v>63</v>
      </c>
      <c r="J54523" s="2">
        <v>44769.375</v>
      </c>
      <c r="K54523" t="s">
        <v>164637</v>
      </c>
      <c r="L54523" s="2">
        <v>44768.863705902775</v>
      </c>
    </row>
    <row r="54524" spans="2:12">
      <c r="B54524" t="s">
        <v>49283</v>
      </c>
      <c r="C54524" t="s">
        <v>49284</v>
      </c>
      <c r="D54524" t="s">
        <v>49285</v>
      </c>
      <c r="E54524" t="s">
        <v>49286</v>
      </c>
      <c r="F54524">
        <v>1504</v>
      </c>
      <c r="G54524">
        <v>7806692</v>
      </c>
      <c r="H54524">
        <v>7697</v>
      </c>
      <c r="I54524" t="s">
        <v>63</v>
      </c>
      <c r="J54524" s="2">
        <v>44769.375</v>
      </c>
      <c r="K54524" t="s">
        <v>164637</v>
      </c>
      <c r="L54524" s="2">
        <v>44768.863704687501</v>
      </c>
    </row>
    <row r="54525" spans="2:12">
      <c r="B54525" t="s">
        <v>49371</v>
      </c>
      <c r="C54525" t="s">
        <v>49372</v>
      </c>
      <c r="D54525" t="s">
        <v>49373</v>
      </c>
      <c r="E54525" t="s">
        <v>49374</v>
      </c>
      <c r="F54525">
        <v>2997</v>
      </c>
      <c r="G54525">
        <v>7806692</v>
      </c>
      <c r="H54525">
        <v>7697</v>
      </c>
      <c r="I54525" t="s">
        <v>63</v>
      </c>
      <c r="J54525" s="2">
        <v>44769.375</v>
      </c>
      <c r="K54525" t="s">
        <v>164637</v>
      </c>
      <c r="L54525" s="2">
        <v>44768.863703541669</v>
      </c>
    </row>
    <row r="54526" spans="2:12">
      <c r="B54526" t="s">
        <v>49367</v>
      </c>
      <c r="C54526" t="s">
        <v>49368</v>
      </c>
      <c r="D54526" t="s">
        <v>49369</v>
      </c>
      <c r="E54526" t="s">
        <v>49370</v>
      </c>
      <c r="F54526">
        <v>1798</v>
      </c>
      <c r="G54526">
        <v>7806692</v>
      </c>
      <c r="H54526">
        <v>7697</v>
      </c>
      <c r="I54526" t="s">
        <v>63</v>
      </c>
      <c r="J54526" s="2">
        <v>44769.375</v>
      </c>
      <c r="K54526" t="s">
        <v>164637</v>
      </c>
      <c r="L54526" s="2">
        <v>44768.863703541669</v>
      </c>
    </row>
    <row r="54527" spans="2:12">
      <c r="B54527" t="s">
        <v>49279</v>
      </c>
      <c r="C54527" t="s">
        <v>49280</v>
      </c>
      <c r="D54527" t="s">
        <v>49281</v>
      </c>
      <c r="E54527" t="s">
        <v>49282</v>
      </c>
      <c r="F54527">
        <v>3344</v>
      </c>
      <c r="G54527">
        <v>7806692</v>
      </c>
      <c r="H54527">
        <v>7697</v>
      </c>
      <c r="I54527" t="s">
        <v>63</v>
      </c>
      <c r="J54527" s="2">
        <v>44769.375</v>
      </c>
      <c r="K54527" t="s">
        <v>164637</v>
      </c>
      <c r="L54527" s="2">
        <v>44768.863703541669</v>
      </c>
    </row>
    <row r="54528" spans="2:12">
      <c r="B54528" t="s">
        <v>49379</v>
      </c>
      <c r="C54528" t="s">
        <v>49380</v>
      </c>
      <c r="D54528" t="s">
        <v>49381</v>
      </c>
      <c r="E54528" t="s">
        <v>49382</v>
      </c>
      <c r="F54528">
        <v>1552</v>
      </c>
      <c r="G54528">
        <v>7806692</v>
      </c>
      <c r="H54528">
        <v>7697</v>
      </c>
      <c r="I54528" t="s">
        <v>63</v>
      </c>
      <c r="J54528" s="2">
        <v>44769.375</v>
      </c>
      <c r="K54528" t="s">
        <v>164637</v>
      </c>
      <c r="L54528" s="2">
        <v>44768.863704594907</v>
      </c>
    </row>
    <row r="54529" spans="2:12">
      <c r="B54529" t="s">
        <v>49403</v>
      </c>
      <c r="C54529" t="s">
        <v>49404</v>
      </c>
      <c r="D54529" t="s">
        <v>49405</v>
      </c>
      <c r="E54529" t="s">
        <v>49406</v>
      </c>
      <c r="F54529">
        <v>2867</v>
      </c>
      <c r="G54529">
        <v>7806692</v>
      </c>
      <c r="H54529">
        <v>7697</v>
      </c>
      <c r="I54529" t="s">
        <v>63</v>
      </c>
      <c r="J54529" s="2">
        <v>44769.375</v>
      </c>
      <c r="K54529" t="s">
        <v>164637</v>
      </c>
      <c r="L54529" s="2">
        <v>44768.863696678243</v>
      </c>
    </row>
    <row r="54530" spans="2:12">
      <c r="B54530" t="s">
        <v>164646</v>
      </c>
      <c r="C54530" t="s">
        <v>164647</v>
      </c>
      <c r="D54530" t="s">
        <v>164648</v>
      </c>
      <c r="E54530" t="s">
        <v>164649</v>
      </c>
      <c r="F54530">
        <v>2000</v>
      </c>
      <c r="G54530">
        <v>7806692</v>
      </c>
      <c r="H54530">
        <v>7697</v>
      </c>
      <c r="I54530" t="s">
        <v>63</v>
      </c>
      <c r="J54530" s="2">
        <v>44769.375</v>
      </c>
      <c r="K54530" t="s">
        <v>164637</v>
      </c>
      <c r="L54530" s="2">
        <v>44768.86370814815</v>
      </c>
    </row>
    <row r="54531" spans="2:12">
      <c r="B54531" t="s">
        <v>164650</v>
      </c>
      <c r="C54531" t="s">
        <v>164651</v>
      </c>
      <c r="D54531" t="s">
        <v>164652</v>
      </c>
      <c r="E54531" t="s">
        <v>164653</v>
      </c>
      <c r="F54531">
        <v>4615</v>
      </c>
      <c r="G54531">
        <v>7806692</v>
      </c>
      <c r="H54531">
        <v>7697</v>
      </c>
      <c r="I54531" t="s">
        <v>63</v>
      </c>
      <c r="J54531" s="2">
        <v>44769.375</v>
      </c>
      <c r="K54531" t="s">
        <v>164637</v>
      </c>
      <c r="L54531" s="2">
        <v>44768.86370814815</v>
      </c>
    </row>
    <row r="54532" spans="2:12">
      <c r="B54532" t="s">
        <v>164654</v>
      </c>
      <c r="C54532" t="s">
        <v>164655</v>
      </c>
      <c r="D54532" t="s">
        <v>164656</v>
      </c>
      <c r="E54532" t="s">
        <v>164657</v>
      </c>
      <c r="F54532">
        <v>1644</v>
      </c>
      <c r="G54532">
        <v>7806692</v>
      </c>
      <c r="H54532">
        <v>7697</v>
      </c>
      <c r="I54532" t="s">
        <v>63</v>
      </c>
      <c r="J54532" s="2">
        <v>44769.375</v>
      </c>
      <c r="K54532" t="s">
        <v>164637</v>
      </c>
      <c r="L54532" s="2">
        <v>44768.86370814815</v>
      </c>
    </row>
    <row r="54533" spans="2:12">
      <c r="B54533" t="s">
        <v>164658</v>
      </c>
      <c r="C54533" t="s">
        <v>164659</v>
      </c>
      <c r="D54533" t="s">
        <v>164660</v>
      </c>
      <c r="E54533" t="s">
        <v>164661</v>
      </c>
      <c r="F54533">
        <v>2846</v>
      </c>
      <c r="G54533">
        <v>7806692</v>
      </c>
      <c r="H54533">
        <v>7697</v>
      </c>
      <c r="I54533" t="s">
        <v>63</v>
      </c>
      <c r="J54533" s="2">
        <v>44769.375</v>
      </c>
      <c r="K54533" t="s">
        <v>164637</v>
      </c>
      <c r="L54533" s="2">
        <v>44768.863696678243</v>
      </c>
    </row>
    <row r="54534" spans="2:12">
      <c r="B54534" t="s">
        <v>164662</v>
      </c>
      <c r="C54534" t="s">
        <v>164663</v>
      </c>
      <c r="D54534" t="s">
        <v>164664</v>
      </c>
      <c r="E54534" t="s">
        <v>164665</v>
      </c>
      <c r="F54534">
        <v>5068</v>
      </c>
      <c r="G54534">
        <v>7806692</v>
      </c>
      <c r="H54534">
        <v>7697</v>
      </c>
      <c r="I54534" t="s">
        <v>63</v>
      </c>
      <c r="J54534" s="2">
        <v>44769.375</v>
      </c>
      <c r="K54534" t="s">
        <v>164637</v>
      </c>
      <c r="L54534" s="2">
        <v>44768.863696689812</v>
      </c>
    </row>
    <row r="54535" spans="2:12">
      <c r="B54535" t="s">
        <v>164666</v>
      </c>
      <c r="C54535" t="s">
        <v>164667</v>
      </c>
      <c r="D54535" t="s">
        <v>164668</v>
      </c>
      <c r="E54535" t="s">
        <v>164669</v>
      </c>
      <c r="F54535">
        <v>3823</v>
      </c>
      <c r="G54535">
        <v>7806692</v>
      </c>
      <c r="H54535">
        <v>7697</v>
      </c>
      <c r="I54535" t="s">
        <v>63</v>
      </c>
      <c r="J54535" s="2">
        <v>44769.375</v>
      </c>
      <c r="K54535" t="s">
        <v>164637</v>
      </c>
      <c r="L54535" s="2">
        <v>44768.863696689812</v>
      </c>
    </row>
    <row r="54536" spans="2:12">
      <c r="B54536" t="s">
        <v>49407</v>
      </c>
      <c r="C54536" t="s">
        <v>49408</v>
      </c>
      <c r="D54536" t="s">
        <v>49409</v>
      </c>
      <c r="E54536" t="s">
        <v>49410</v>
      </c>
      <c r="F54536">
        <v>7205</v>
      </c>
      <c r="G54536">
        <v>7806692</v>
      </c>
      <c r="H54536">
        <v>7697</v>
      </c>
      <c r="I54536" t="s">
        <v>63</v>
      </c>
      <c r="J54536" s="2">
        <v>44769.375</v>
      </c>
      <c r="K54536" t="s">
        <v>164637</v>
      </c>
      <c r="L54536" s="2">
        <v>44768.863708136574</v>
      </c>
    </row>
    <row r="54537" spans="2:12">
      <c r="B54537" t="s">
        <v>49793</v>
      </c>
      <c r="C54537" t="s">
        <v>49794</v>
      </c>
      <c r="D54537" t="s">
        <v>49795</v>
      </c>
      <c r="E54537" t="s">
        <v>49796</v>
      </c>
      <c r="F54537">
        <v>3853</v>
      </c>
      <c r="G54537">
        <v>7806692</v>
      </c>
      <c r="H54537">
        <v>7697</v>
      </c>
      <c r="I54537" t="s">
        <v>63</v>
      </c>
      <c r="J54537" s="2">
        <v>44769.375</v>
      </c>
      <c r="K54537" t="s">
        <v>164637</v>
      </c>
      <c r="L54537" s="2">
        <v>44768.863696678243</v>
      </c>
    </row>
    <row r="54538" spans="2:12">
      <c r="B54538" t="s">
        <v>49473</v>
      </c>
      <c r="C54538" t="s">
        <v>49474</v>
      </c>
      <c r="D54538" t="s">
        <v>49475</v>
      </c>
      <c r="E54538" t="s">
        <v>49476</v>
      </c>
      <c r="F54538">
        <v>3581</v>
      </c>
      <c r="G54538">
        <v>7806692</v>
      </c>
      <c r="H54538">
        <v>7697</v>
      </c>
      <c r="I54538" t="s">
        <v>63</v>
      </c>
      <c r="J54538" s="2">
        <v>44769.375</v>
      </c>
      <c r="K54538" t="s">
        <v>164637</v>
      </c>
      <c r="L54538" s="2">
        <v>44768.863706909724</v>
      </c>
    </row>
    <row r="54539" spans="2:12">
      <c r="B54539" t="s">
        <v>49319</v>
      </c>
      <c r="C54539" t="s">
        <v>49320</v>
      </c>
      <c r="D54539" t="s">
        <v>49321</v>
      </c>
      <c r="E54539" t="s">
        <v>49322</v>
      </c>
      <c r="F54539">
        <v>179</v>
      </c>
      <c r="G54539">
        <v>7806692</v>
      </c>
      <c r="H54539">
        <v>7697</v>
      </c>
      <c r="I54539" t="s">
        <v>63</v>
      </c>
      <c r="J54539" s="2">
        <v>44769.375</v>
      </c>
      <c r="K54539" t="s">
        <v>164637</v>
      </c>
      <c r="L54539" s="2">
        <v>44768.863696678243</v>
      </c>
    </row>
    <row r="54540" spans="2:12">
      <c r="B54540" t="s">
        <v>49299</v>
      </c>
      <c r="C54540" t="s">
        <v>49300</v>
      </c>
      <c r="D54540" t="s">
        <v>49301</v>
      </c>
      <c r="E54540" t="s">
        <v>49302</v>
      </c>
      <c r="F54540">
        <v>3999</v>
      </c>
      <c r="G54540">
        <v>7806692</v>
      </c>
      <c r="H54540">
        <v>7697</v>
      </c>
      <c r="I54540" t="s">
        <v>63</v>
      </c>
      <c r="J54540" s="2">
        <v>44769.375</v>
      </c>
      <c r="K54540" t="s">
        <v>164637</v>
      </c>
      <c r="L54540" s="2">
        <v>44768.863705902775</v>
      </c>
    </row>
    <row r="54541" spans="2:12">
      <c r="B54541" t="s">
        <v>49868</v>
      </c>
      <c r="C54541" t="s">
        <v>49869</v>
      </c>
      <c r="D54541" t="s">
        <v>49870</v>
      </c>
      <c r="E54541" t="s">
        <v>49871</v>
      </c>
      <c r="F54541">
        <v>2901</v>
      </c>
      <c r="G54541">
        <v>7806692</v>
      </c>
      <c r="H54541">
        <v>7697</v>
      </c>
      <c r="I54541" t="s">
        <v>63</v>
      </c>
      <c r="J54541" s="2">
        <v>44769.375</v>
      </c>
      <c r="K54541" t="s">
        <v>164637</v>
      </c>
      <c r="L54541" s="2">
        <v>44768.863703564813</v>
      </c>
    </row>
    <row r="54542" spans="2:12">
      <c r="B54542" t="s">
        <v>49729</v>
      </c>
      <c r="C54542" t="s">
        <v>49730</v>
      </c>
      <c r="D54542" t="s">
        <v>49731</v>
      </c>
      <c r="E54542" t="s">
        <v>49732</v>
      </c>
      <c r="F54542">
        <v>3259</v>
      </c>
      <c r="G54542">
        <v>7806692</v>
      </c>
      <c r="H54542">
        <v>7697</v>
      </c>
      <c r="I54542" t="s">
        <v>63</v>
      </c>
      <c r="J54542" s="2">
        <v>44769.375</v>
      </c>
      <c r="K54542" t="s">
        <v>164637</v>
      </c>
      <c r="L54542" s="2">
        <v>44768.863703553237</v>
      </c>
    </row>
    <row r="54543" spans="2:12">
      <c r="B54543" t="s">
        <v>49741</v>
      </c>
      <c r="C54543" t="s">
        <v>49742</v>
      </c>
      <c r="D54543" t="s">
        <v>49743</v>
      </c>
      <c r="E54543" t="s">
        <v>49744</v>
      </c>
      <c r="F54543">
        <v>2997</v>
      </c>
      <c r="G54543">
        <v>7806692</v>
      </c>
      <c r="H54543">
        <v>7697</v>
      </c>
      <c r="I54543" t="s">
        <v>63</v>
      </c>
      <c r="J54543" s="2">
        <v>44769.375</v>
      </c>
      <c r="K54543" t="s">
        <v>164637</v>
      </c>
      <c r="L54543" s="2">
        <v>44768.863703530093</v>
      </c>
    </row>
    <row r="54544" spans="2:12">
      <c r="B54544" t="s">
        <v>49391</v>
      </c>
      <c r="C54544" t="s">
        <v>49392</v>
      </c>
      <c r="D54544" t="s">
        <v>49393</v>
      </c>
      <c r="E54544" t="s">
        <v>49394</v>
      </c>
      <c r="F54544">
        <v>1440</v>
      </c>
      <c r="G54544">
        <v>7806692</v>
      </c>
      <c r="H54544">
        <v>7697</v>
      </c>
      <c r="I54544" t="s">
        <v>63</v>
      </c>
      <c r="J54544" s="2">
        <v>44769.375</v>
      </c>
      <c r="K54544" t="s">
        <v>164637</v>
      </c>
      <c r="L54544" s="2">
        <v>44768.863706909724</v>
      </c>
    </row>
    <row r="54545" spans="2:12">
      <c r="B54545" t="s">
        <v>49709</v>
      </c>
      <c r="C54545" t="s">
        <v>49710</v>
      </c>
      <c r="D54545" t="s">
        <v>49711</v>
      </c>
      <c r="E54545" t="s">
        <v>49712</v>
      </c>
      <c r="F54545">
        <v>3722</v>
      </c>
      <c r="G54545">
        <v>7806692</v>
      </c>
      <c r="H54545">
        <v>7697</v>
      </c>
      <c r="I54545" t="s">
        <v>63</v>
      </c>
      <c r="J54545" s="2">
        <v>44769.375</v>
      </c>
      <c r="K54545" t="s">
        <v>164637</v>
      </c>
      <c r="L54545" s="2">
        <v>44768.863705914351</v>
      </c>
    </row>
    <row r="54546" spans="2:12">
      <c r="B54546" t="s">
        <v>49713</v>
      </c>
      <c r="C54546" t="s">
        <v>49714</v>
      </c>
      <c r="D54546" t="s">
        <v>49715</v>
      </c>
      <c r="E54546" t="s">
        <v>49716</v>
      </c>
      <c r="F54546">
        <v>3989</v>
      </c>
      <c r="G54546">
        <v>7806692</v>
      </c>
      <c r="H54546">
        <v>7697</v>
      </c>
      <c r="I54546" t="s">
        <v>63</v>
      </c>
      <c r="J54546" s="2">
        <v>44769.375</v>
      </c>
      <c r="K54546" t="s">
        <v>164637</v>
      </c>
      <c r="L54546" s="2">
        <v>44768.863703564813</v>
      </c>
    </row>
    <row r="54547" spans="2:12">
      <c r="B54547" t="s">
        <v>49721</v>
      </c>
      <c r="C54547" t="s">
        <v>49722</v>
      </c>
      <c r="D54547" t="s">
        <v>49723</v>
      </c>
      <c r="E54547" t="s">
        <v>49724</v>
      </c>
      <c r="F54547">
        <v>7983</v>
      </c>
      <c r="G54547">
        <v>7806692</v>
      </c>
      <c r="H54547">
        <v>7697</v>
      </c>
      <c r="I54547" t="s">
        <v>63</v>
      </c>
      <c r="J54547" s="2">
        <v>44769.375</v>
      </c>
      <c r="K54547" t="s">
        <v>164637</v>
      </c>
      <c r="L54547" s="2">
        <v>44768.863703564813</v>
      </c>
    </row>
    <row r="54548" spans="2:12">
      <c r="B54548" t="s">
        <v>49725</v>
      </c>
      <c r="C54548" t="s">
        <v>49726</v>
      </c>
      <c r="D54548" t="s">
        <v>49727</v>
      </c>
      <c r="E54548" t="s">
        <v>49728</v>
      </c>
      <c r="F54548">
        <v>4033</v>
      </c>
      <c r="G54548">
        <v>7806692</v>
      </c>
      <c r="H54548">
        <v>7697</v>
      </c>
      <c r="I54548" t="s">
        <v>63</v>
      </c>
      <c r="J54548" s="2">
        <v>44769.375</v>
      </c>
      <c r="K54548" t="s">
        <v>164637</v>
      </c>
      <c r="L54548" s="2">
        <v>44768.863703564813</v>
      </c>
    </row>
    <row r="54549" spans="2:12">
      <c r="B54549" t="s">
        <v>49383</v>
      </c>
      <c r="C54549" t="s">
        <v>49384</v>
      </c>
      <c r="D54549" t="s">
        <v>49385</v>
      </c>
      <c r="E54549" t="s">
        <v>49386</v>
      </c>
      <c r="F54549">
        <v>1306</v>
      </c>
      <c r="G54549">
        <v>7806692</v>
      </c>
      <c r="H54549">
        <v>7697</v>
      </c>
      <c r="I54549" t="s">
        <v>63</v>
      </c>
      <c r="J54549" s="2">
        <v>44769.375</v>
      </c>
      <c r="K54549" t="s">
        <v>164637</v>
      </c>
      <c r="L54549" s="2">
        <v>44768.863704594907</v>
      </c>
    </row>
    <row r="54550" spans="2:12">
      <c r="B54550" t="s">
        <v>49733</v>
      </c>
      <c r="C54550" t="s">
        <v>49734</v>
      </c>
      <c r="D54550" t="s">
        <v>49735</v>
      </c>
      <c r="E54550" t="s">
        <v>49736</v>
      </c>
      <c r="F54550">
        <v>2271</v>
      </c>
      <c r="G54550">
        <v>7806692</v>
      </c>
      <c r="H54550">
        <v>7697</v>
      </c>
      <c r="I54550" t="s">
        <v>63</v>
      </c>
      <c r="J54550" s="2">
        <v>44769.375</v>
      </c>
      <c r="K54550" t="s">
        <v>164637</v>
      </c>
      <c r="L54550" s="2">
        <v>44768.863704594907</v>
      </c>
    </row>
    <row r="54551" spans="2:12">
      <c r="B54551" t="s">
        <v>49841</v>
      </c>
      <c r="C54551" t="s">
        <v>49842</v>
      </c>
      <c r="D54551" t="s">
        <v>49843</v>
      </c>
      <c r="E54551" t="s">
        <v>49844</v>
      </c>
      <c r="F54551">
        <v>2760</v>
      </c>
      <c r="G54551">
        <v>7806692</v>
      </c>
      <c r="H54551">
        <v>7697</v>
      </c>
      <c r="I54551" t="s">
        <v>63</v>
      </c>
      <c r="J54551" s="2">
        <v>44769.375</v>
      </c>
      <c r="K54551" t="s">
        <v>164637</v>
      </c>
      <c r="L54551" s="2">
        <v>44768.863704606483</v>
      </c>
    </row>
    <row r="54552" spans="2:12">
      <c r="B54552" t="s">
        <v>49477</v>
      </c>
      <c r="C54552" t="s">
        <v>49478</v>
      </c>
      <c r="D54552" t="s">
        <v>49479</v>
      </c>
      <c r="E54552" t="s">
        <v>49480</v>
      </c>
      <c r="F54552">
        <v>1359</v>
      </c>
      <c r="G54552">
        <v>7806692</v>
      </c>
      <c r="H54552">
        <v>7697</v>
      </c>
      <c r="I54552" t="s">
        <v>63</v>
      </c>
      <c r="J54552" s="2">
        <v>44769.375</v>
      </c>
      <c r="K54552" t="s">
        <v>164637</v>
      </c>
      <c r="L54552" s="2">
        <v>44768.863705902775</v>
      </c>
    </row>
    <row r="54553" spans="2:12">
      <c r="B54553" t="s">
        <v>49872</v>
      </c>
      <c r="C54553" t="s">
        <v>49873</v>
      </c>
      <c r="D54553" t="s">
        <v>49874</v>
      </c>
      <c r="E54553" t="s">
        <v>49875</v>
      </c>
      <c r="F54553">
        <v>956</v>
      </c>
      <c r="G54553">
        <v>7806692</v>
      </c>
      <c r="H54553">
        <v>7697</v>
      </c>
      <c r="I54553" t="s">
        <v>63</v>
      </c>
      <c r="J54553" s="2">
        <v>44769.375</v>
      </c>
      <c r="K54553" t="s">
        <v>164637</v>
      </c>
      <c r="L54553" s="2">
        <v>44768.863705902775</v>
      </c>
    </row>
    <row r="54554" spans="2:12">
      <c r="B54554" t="s">
        <v>49363</v>
      </c>
      <c r="C54554" t="s">
        <v>49364</v>
      </c>
      <c r="D54554" t="s">
        <v>49365</v>
      </c>
      <c r="E54554" t="s">
        <v>49366</v>
      </c>
      <c r="F54554">
        <v>3094</v>
      </c>
      <c r="G54554">
        <v>7806692</v>
      </c>
      <c r="H54554">
        <v>7697</v>
      </c>
      <c r="I54554" t="s">
        <v>63</v>
      </c>
      <c r="J54554" s="2">
        <v>44769.375</v>
      </c>
      <c r="K54554" t="s">
        <v>164637</v>
      </c>
      <c r="L54554" s="2">
        <v>44768.863704687501</v>
      </c>
    </row>
    <row r="54555" spans="2:12">
      <c r="B54555" t="s">
        <v>49359</v>
      </c>
      <c r="C54555" t="s">
        <v>49360</v>
      </c>
      <c r="D54555" t="s">
        <v>49361</v>
      </c>
      <c r="E54555" t="s">
        <v>49362</v>
      </c>
      <c r="F54555">
        <v>3301</v>
      </c>
      <c r="G54555">
        <v>7806692</v>
      </c>
      <c r="H54555">
        <v>7697</v>
      </c>
      <c r="I54555" t="s">
        <v>63</v>
      </c>
      <c r="J54555" s="2">
        <v>44769.375</v>
      </c>
      <c r="K54555" t="s">
        <v>164637</v>
      </c>
      <c r="L54555" s="2">
        <v>44768.863705914351</v>
      </c>
    </row>
    <row r="54556" spans="2:12">
      <c r="B54556" t="s">
        <v>49837</v>
      </c>
      <c r="C54556" t="s">
        <v>49838</v>
      </c>
      <c r="D54556" t="s">
        <v>49839</v>
      </c>
      <c r="E54556" t="s">
        <v>49840</v>
      </c>
      <c r="F54556">
        <v>2441</v>
      </c>
      <c r="G54556">
        <v>7806692</v>
      </c>
      <c r="H54556">
        <v>7697</v>
      </c>
      <c r="I54556" t="s">
        <v>63</v>
      </c>
      <c r="J54556" s="2">
        <v>44769.375</v>
      </c>
      <c r="K54556" t="s">
        <v>164637</v>
      </c>
      <c r="L54556" s="2">
        <v>44768.863705891206</v>
      </c>
    </row>
    <row r="54557" spans="2:12">
      <c r="B54557" t="s">
        <v>49884</v>
      </c>
      <c r="C54557" t="s">
        <v>49885</v>
      </c>
      <c r="D54557" t="s">
        <v>49886</v>
      </c>
      <c r="E54557" t="s">
        <v>49887</v>
      </c>
      <c r="F54557">
        <v>3939</v>
      </c>
      <c r="G54557">
        <v>7806692</v>
      </c>
      <c r="H54557">
        <v>7697</v>
      </c>
      <c r="I54557" t="s">
        <v>63</v>
      </c>
      <c r="J54557" s="2">
        <v>44769.375</v>
      </c>
      <c r="K54557" t="s">
        <v>164637</v>
      </c>
      <c r="L54557" s="2">
        <v>44768.863705902775</v>
      </c>
    </row>
    <row r="54558" spans="2:12">
      <c r="B54558" t="s">
        <v>49749</v>
      </c>
      <c r="C54558" t="s">
        <v>49750</v>
      </c>
      <c r="D54558" t="s">
        <v>49751</v>
      </c>
      <c r="E54558" t="s">
        <v>49752</v>
      </c>
      <c r="F54558">
        <v>1695</v>
      </c>
      <c r="G54558">
        <v>7806692</v>
      </c>
      <c r="H54558">
        <v>7697</v>
      </c>
      <c r="I54558" t="s">
        <v>63</v>
      </c>
      <c r="J54558" s="2">
        <v>44769.375</v>
      </c>
      <c r="K54558" t="s">
        <v>164637</v>
      </c>
      <c r="L54558" s="2">
        <v>44768.863705902775</v>
      </c>
    </row>
    <row r="54559" spans="2:12">
      <c r="B54559" t="s">
        <v>49848</v>
      </c>
      <c r="C54559" t="s">
        <v>49849</v>
      </c>
      <c r="D54559" t="s">
        <v>49850</v>
      </c>
      <c r="E54559" t="s">
        <v>49851</v>
      </c>
      <c r="F54559">
        <v>3783</v>
      </c>
      <c r="G54559">
        <v>7806692</v>
      </c>
      <c r="H54559">
        <v>7697</v>
      </c>
      <c r="I54559" t="s">
        <v>63</v>
      </c>
      <c r="J54559" s="2">
        <v>44769.375</v>
      </c>
      <c r="K54559" t="s">
        <v>164637</v>
      </c>
      <c r="L54559" s="2">
        <v>44768.863705902775</v>
      </c>
    </row>
    <row r="54560" spans="2:12">
      <c r="B54560" t="s">
        <v>164670</v>
      </c>
      <c r="C54560" t="s">
        <v>164671</v>
      </c>
      <c r="D54560" t="s">
        <v>164672</v>
      </c>
      <c r="E54560" t="s">
        <v>164673</v>
      </c>
      <c r="F54560">
        <v>3968</v>
      </c>
      <c r="G54560">
        <v>7806692</v>
      </c>
      <c r="H54560">
        <v>7697</v>
      </c>
      <c r="I54560" t="s">
        <v>63</v>
      </c>
      <c r="J54560" s="2">
        <v>44769.375</v>
      </c>
      <c r="K54560" t="s">
        <v>164637</v>
      </c>
      <c r="L54560" s="2">
        <v>44768.863696689812</v>
      </c>
    </row>
    <row r="54561" spans="2:12">
      <c r="B54561" t="s">
        <v>49509</v>
      </c>
      <c r="C54561" t="s">
        <v>49510</v>
      </c>
      <c r="D54561" t="s">
        <v>49511</v>
      </c>
      <c r="E54561" t="s">
        <v>49512</v>
      </c>
      <c r="F54561">
        <v>3773</v>
      </c>
      <c r="G54561">
        <v>7806692</v>
      </c>
      <c r="H54561">
        <v>7697</v>
      </c>
      <c r="I54561" t="s">
        <v>63</v>
      </c>
      <c r="J54561" s="2">
        <v>44769.375</v>
      </c>
      <c r="K54561" t="s">
        <v>164637</v>
      </c>
      <c r="L54561" s="2">
        <v>44768.863703553237</v>
      </c>
    </row>
    <row r="54562" spans="2:12">
      <c r="B54562" t="s">
        <v>49375</v>
      </c>
      <c r="C54562" t="s">
        <v>49376</v>
      </c>
      <c r="D54562" t="s">
        <v>49377</v>
      </c>
      <c r="E54562" t="s">
        <v>49378</v>
      </c>
      <c r="F54562">
        <v>3704</v>
      </c>
      <c r="G54562">
        <v>7806692</v>
      </c>
      <c r="H54562">
        <v>7697</v>
      </c>
      <c r="I54562" t="s">
        <v>63</v>
      </c>
      <c r="J54562" s="2">
        <v>44769.375</v>
      </c>
      <c r="K54562" t="s">
        <v>164637</v>
      </c>
      <c r="L54562" s="2">
        <v>44768.863703541669</v>
      </c>
    </row>
    <row r="54563" spans="2:12">
      <c r="B54563" t="s">
        <v>49900</v>
      </c>
      <c r="C54563" t="s">
        <v>49901</v>
      </c>
      <c r="D54563" t="s">
        <v>49902</v>
      </c>
      <c r="E54563" t="s">
        <v>49903</v>
      </c>
      <c r="F54563">
        <v>2297</v>
      </c>
      <c r="G54563">
        <v>7806692</v>
      </c>
      <c r="H54563">
        <v>7697</v>
      </c>
      <c r="I54563" t="s">
        <v>63</v>
      </c>
      <c r="J54563" s="2">
        <v>44769.375</v>
      </c>
      <c r="K54563" t="s">
        <v>164637</v>
      </c>
      <c r="L54563" s="2">
        <v>44768.863703564813</v>
      </c>
    </row>
    <row r="54564" spans="2:12">
      <c r="B54564" t="s">
        <v>49303</v>
      </c>
      <c r="C54564" t="s">
        <v>49304</v>
      </c>
      <c r="D54564" t="s">
        <v>49305</v>
      </c>
      <c r="E54564" t="s">
        <v>49306</v>
      </c>
      <c r="F54564">
        <v>2242</v>
      </c>
      <c r="G54564">
        <v>7806692</v>
      </c>
      <c r="H54564">
        <v>7697</v>
      </c>
      <c r="I54564" t="s">
        <v>63</v>
      </c>
      <c r="J54564" s="2">
        <v>44769.375</v>
      </c>
      <c r="K54564" t="s">
        <v>164637</v>
      </c>
      <c r="L54564" s="2">
        <v>44768.863705902775</v>
      </c>
    </row>
    <row r="54565" spans="2:12">
      <c r="B54565" t="s">
        <v>164674</v>
      </c>
      <c r="C54565" t="s">
        <v>164675</v>
      </c>
      <c r="D54565" t="s">
        <v>164676</v>
      </c>
      <c r="E54565" t="s">
        <v>164677</v>
      </c>
      <c r="F54565">
        <v>4111</v>
      </c>
      <c r="G54565">
        <v>7806692</v>
      </c>
      <c r="H54565">
        <v>7697</v>
      </c>
      <c r="I54565" t="s">
        <v>63</v>
      </c>
      <c r="J54565" s="2">
        <v>44769.375</v>
      </c>
      <c r="K54565" t="s">
        <v>164637</v>
      </c>
      <c r="L54565" s="2">
        <v>44768.86370814815</v>
      </c>
    </row>
    <row r="54566" spans="2:12">
      <c r="B54566" t="s">
        <v>49896</v>
      </c>
      <c r="C54566" t="s">
        <v>49897</v>
      </c>
      <c r="D54566" t="s">
        <v>49898</v>
      </c>
      <c r="E54566" t="s">
        <v>49899</v>
      </c>
      <c r="F54566">
        <v>4021</v>
      </c>
      <c r="G54566">
        <v>7806692</v>
      </c>
      <c r="H54566">
        <v>7697</v>
      </c>
      <c r="I54566" t="s">
        <v>63</v>
      </c>
      <c r="J54566" s="2">
        <v>44769.375</v>
      </c>
      <c r="K54566" t="s">
        <v>164637</v>
      </c>
      <c r="L54566" s="2">
        <v>44768.863705902775</v>
      </c>
    </row>
    <row r="54567" spans="2:12">
      <c r="B54567" t="s">
        <v>49737</v>
      </c>
      <c r="C54567" t="s">
        <v>49738</v>
      </c>
      <c r="D54567" t="s">
        <v>49739</v>
      </c>
      <c r="E54567" t="s">
        <v>49740</v>
      </c>
      <c r="F54567">
        <v>3423</v>
      </c>
      <c r="G54567">
        <v>7806692</v>
      </c>
      <c r="H54567">
        <v>7697</v>
      </c>
      <c r="I54567" t="s">
        <v>63</v>
      </c>
      <c r="J54567" s="2">
        <v>44769.375</v>
      </c>
      <c r="K54567" t="s">
        <v>164637</v>
      </c>
      <c r="L54567" s="2">
        <v>44768.863703541669</v>
      </c>
    </row>
    <row r="54568" spans="2:12">
      <c r="B54568" t="s">
        <v>49295</v>
      </c>
      <c r="C54568" t="s">
        <v>49296</v>
      </c>
      <c r="D54568" t="s">
        <v>49297</v>
      </c>
      <c r="E54568" t="s">
        <v>49298</v>
      </c>
      <c r="F54568">
        <v>1287</v>
      </c>
      <c r="G54568">
        <v>7806692</v>
      </c>
      <c r="H54568">
        <v>7697</v>
      </c>
      <c r="I54568" t="s">
        <v>63</v>
      </c>
      <c r="J54568" s="2">
        <v>44769.375</v>
      </c>
      <c r="K54568" t="s">
        <v>164637</v>
      </c>
      <c r="L54568" s="2">
        <v>44768.863704699077</v>
      </c>
    </row>
    <row r="54569" spans="2:12">
      <c r="B54569" t="s">
        <v>50506</v>
      </c>
      <c r="C54569" t="s">
        <v>50507</v>
      </c>
      <c r="D54569" t="s">
        <v>50508</v>
      </c>
      <c r="E54569" t="s">
        <v>50509</v>
      </c>
      <c r="F54569">
        <v>3946</v>
      </c>
      <c r="G54569">
        <v>7806692</v>
      </c>
      <c r="H54569">
        <v>7698</v>
      </c>
      <c r="I54569" t="s">
        <v>63</v>
      </c>
      <c r="J54569" s="2">
        <v>44769.375</v>
      </c>
      <c r="K54569" t="s">
        <v>164637</v>
      </c>
      <c r="L54569" s="2">
        <v>44768.863697673609</v>
      </c>
    </row>
    <row r="54570" spans="2:12">
      <c r="B54570" t="s">
        <v>49579</v>
      </c>
      <c r="C54570" t="s">
        <v>49580</v>
      </c>
      <c r="D54570" t="s">
        <v>49581</v>
      </c>
      <c r="E54570" t="s">
        <v>49582</v>
      </c>
      <c r="F54570">
        <v>2815</v>
      </c>
      <c r="G54570">
        <v>7806692</v>
      </c>
      <c r="H54570">
        <v>7698</v>
      </c>
      <c r="I54570" t="s">
        <v>63</v>
      </c>
      <c r="J54570" s="2">
        <v>44769.375</v>
      </c>
      <c r="K54570" t="s">
        <v>164637</v>
      </c>
      <c r="L54570" s="2">
        <v>44768.86369997685</v>
      </c>
    </row>
    <row r="54571" spans="2:12">
      <c r="B54571" t="s">
        <v>164678</v>
      </c>
      <c r="C54571" t="s">
        <v>164679</v>
      </c>
      <c r="D54571" t="s">
        <v>164680</v>
      </c>
      <c r="E54571" t="s">
        <v>164681</v>
      </c>
      <c r="F54571">
        <v>887</v>
      </c>
      <c r="G54571">
        <v>7806692</v>
      </c>
      <c r="H54571">
        <v>7698</v>
      </c>
      <c r="I54571" t="s">
        <v>63</v>
      </c>
      <c r="J54571" s="2">
        <v>44769.375</v>
      </c>
      <c r="K54571" t="s">
        <v>164637</v>
      </c>
      <c r="L54571" s="2">
        <v>44768.863696666667</v>
      </c>
    </row>
    <row r="54572" spans="2:12">
      <c r="B54572" t="s">
        <v>164682</v>
      </c>
      <c r="C54572" t="s">
        <v>164683</v>
      </c>
      <c r="D54572" t="s">
        <v>164684</v>
      </c>
      <c r="E54572" t="s">
        <v>164685</v>
      </c>
      <c r="F54572">
        <v>3845</v>
      </c>
      <c r="G54572">
        <v>7806692</v>
      </c>
      <c r="H54572">
        <v>7698</v>
      </c>
      <c r="I54572" t="s">
        <v>63</v>
      </c>
      <c r="J54572" s="2">
        <v>44769.375</v>
      </c>
      <c r="K54572" t="s">
        <v>164637</v>
      </c>
      <c r="L54572" s="2">
        <v>44768.863696666667</v>
      </c>
    </row>
    <row r="54573" spans="2:12">
      <c r="B54573" t="s">
        <v>50594</v>
      </c>
      <c r="C54573" t="s">
        <v>50595</v>
      </c>
      <c r="D54573" t="s">
        <v>50596</v>
      </c>
      <c r="E54573" t="s">
        <v>50597</v>
      </c>
      <c r="F54573">
        <v>2953</v>
      </c>
      <c r="G54573">
        <v>7806692</v>
      </c>
      <c r="H54573">
        <v>7698</v>
      </c>
      <c r="I54573" t="s">
        <v>63</v>
      </c>
      <c r="J54573" s="2">
        <v>44769.375</v>
      </c>
      <c r="K54573" t="s">
        <v>164637</v>
      </c>
      <c r="L54573" s="2">
        <v>44768.863696666667</v>
      </c>
    </row>
    <row r="54574" spans="2:12">
      <c r="B54574" t="s">
        <v>164686</v>
      </c>
      <c r="C54574" t="s">
        <v>164687</v>
      </c>
      <c r="D54574" t="s">
        <v>164688</v>
      </c>
      <c r="E54574" t="s">
        <v>164689</v>
      </c>
      <c r="F54574">
        <v>5634</v>
      </c>
      <c r="G54574">
        <v>7806692</v>
      </c>
      <c r="H54574">
        <v>7698</v>
      </c>
      <c r="I54574" t="s">
        <v>63</v>
      </c>
      <c r="J54574" s="2">
        <v>44769.375</v>
      </c>
      <c r="K54574" t="s">
        <v>164637</v>
      </c>
      <c r="L54574" s="2">
        <v>44768.863696666667</v>
      </c>
    </row>
    <row r="54575" spans="2:12">
      <c r="B54575" t="s">
        <v>49657</v>
      </c>
      <c r="C54575" t="s">
        <v>49658</v>
      </c>
      <c r="D54575" t="s">
        <v>49659</v>
      </c>
      <c r="E54575" t="s">
        <v>49660</v>
      </c>
      <c r="F54575">
        <v>2979</v>
      </c>
      <c r="G54575">
        <v>7806692</v>
      </c>
      <c r="H54575">
        <v>7698</v>
      </c>
      <c r="I54575" t="s">
        <v>63</v>
      </c>
      <c r="J54575" s="2">
        <v>44769.375</v>
      </c>
      <c r="K54575" t="s">
        <v>164637</v>
      </c>
      <c r="L54575" s="2">
        <v>44768.863701238428</v>
      </c>
    </row>
    <row r="54576" spans="2:12">
      <c r="B54576" t="s">
        <v>49681</v>
      </c>
      <c r="C54576" t="s">
        <v>49682</v>
      </c>
      <c r="D54576" t="s">
        <v>49683</v>
      </c>
      <c r="E54576" t="s">
        <v>49684</v>
      </c>
      <c r="F54576">
        <v>2951</v>
      </c>
      <c r="G54576">
        <v>7806692</v>
      </c>
      <c r="H54576">
        <v>7698</v>
      </c>
      <c r="I54576" t="s">
        <v>63</v>
      </c>
      <c r="J54576" s="2">
        <v>44769.375</v>
      </c>
      <c r="K54576" t="s">
        <v>164637</v>
      </c>
      <c r="L54576" s="2">
        <v>44768.863703530093</v>
      </c>
    </row>
    <row r="54577" spans="2:12">
      <c r="B54577" t="s">
        <v>49497</v>
      </c>
      <c r="C54577" t="s">
        <v>49498</v>
      </c>
      <c r="D54577" t="s">
        <v>49499</v>
      </c>
      <c r="E54577" t="s">
        <v>49500</v>
      </c>
      <c r="F54577">
        <v>2806</v>
      </c>
      <c r="G54577">
        <v>7806692</v>
      </c>
      <c r="H54577">
        <v>7698</v>
      </c>
      <c r="I54577" t="s">
        <v>63</v>
      </c>
      <c r="J54577" s="2">
        <v>44769.375</v>
      </c>
      <c r="K54577" t="s">
        <v>164637</v>
      </c>
      <c r="L54577" s="2">
        <v>44768.86370238426</v>
      </c>
    </row>
    <row r="54578" spans="2:12">
      <c r="B54578" t="s">
        <v>49533</v>
      </c>
      <c r="C54578" t="s">
        <v>49534</v>
      </c>
      <c r="D54578" t="s">
        <v>49429</v>
      </c>
      <c r="E54578" t="s">
        <v>49430</v>
      </c>
      <c r="F54578">
        <v>2091</v>
      </c>
      <c r="G54578">
        <v>7806692</v>
      </c>
      <c r="H54578">
        <v>7698</v>
      </c>
      <c r="I54578" t="s">
        <v>63</v>
      </c>
      <c r="J54578" s="2">
        <v>44769.375</v>
      </c>
      <c r="K54578" t="s">
        <v>164637</v>
      </c>
      <c r="L54578" s="2">
        <v>44768.86370238426</v>
      </c>
    </row>
    <row r="54579" spans="2:12">
      <c r="B54579" t="s">
        <v>50206</v>
      </c>
      <c r="C54579" t="s">
        <v>50207</v>
      </c>
      <c r="D54579" t="s">
        <v>50208</v>
      </c>
      <c r="E54579" t="s">
        <v>50209</v>
      </c>
      <c r="F54579">
        <v>2337</v>
      </c>
      <c r="G54579">
        <v>7806692</v>
      </c>
      <c r="H54579">
        <v>7698</v>
      </c>
      <c r="I54579" t="s">
        <v>63</v>
      </c>
      <c r="J54579" s="2">
        <v>44769.375</v>
      </c>
      <c r="K54579" t="s">
        <v>164637</v>
      </c>
      <c r="L54579" s="2">
        <v>44768.863696678243</v>
      </c>
    </row>
    <row r="54580" spans="2:12">
      <c r="B54580" t="s">
        <v>50454</v>
      </c>
      <c r="C54580" t="s">
        <v>50455</v>
      </c>
      <c r="D54580" t="s">
        <v>50456</v>
      </c>
      <c r="E54580" t="s">
        <v>50457</v>
      </c>
      <c r="F54580">
        <v>3656</v>
      </c>
      <c r="G54580">
        <v>7806692</v>
      </c>
      <c r="H54580">
        <v>7698</v>
      </c>
      <c r="I54580" t="s">
        <v>63</v>
      </c>
      <c r="J54580" s="2">
        <v>44769.375</v>
      </c>
      <c r="K54580" t="s">
        <v>164637</v>
      </c>
      <c r="L54580" s="2">
        <v>44768.863697650464</v>
      </c>
    </row>
    <row r="54581" spans="2:12">
      <c r="B54581" t="s">
        <v>50036</v>
      </c>
      <c r="C54581" t="s">
        <v>50037</v>
      </c>
      <c r="D54581" t="s">
        <v>50038</v>
      </c>
      <c r="E54581" t="s">
        <v>50039</v>
      </c>
      <c r="F54581">
        <v>3981</v>
      </c>
      <c r="G54581">
        <v>7806692</v>
      </c>
      <c r="H54581">
        <v>7698</v>
      </c>
      <c r="I54581" t="s">
        <v>63</v>
      </c>
      <c r="J54581" s="2">
        <v>44769.375</v>
      </c>
      <c r="K54581" t="s">
        <v>164637</v>
      </c>
      <c r="L54581" s="2">
        <v>44768.863697673609</v>
      </c>
    </row>
    <row r="54582" spans="2:12">
      <c r="B54582" t="s">
        <v>50614</v>
      </c>
      <c r="C54582" t="s">
        <v>50615</v>
      </c>
      <c r="D54582" t="s">
        <v>50616</v>
      </c>
      <c r="E54582" t="s">
        <v>50617</v>
      </c>
      <c r="F54582">
        <v>2900</v>
      </c>
      <c r="G54582">
        <v>7806692</v>
      </c>
      <c r="H54582">
        <v>7698</v>
      </c>
      <c r="I54582" t="s">
        <v>63</v>
      </c>
      <c r="J54582" s="2">
        <v>44769.375</v>
      </c>
      <c r="K54582" t="s">
        <v>164637</v>
      </c>
      <c r="L54582" s="2">
        <v>44768.86369766204</v>
      </c>
    </row>
    <row r="54583" spans="2:12">
      <c r="B54583" t="s">
        <v>49607</v>
      </c>
      <c r="C54583" t="s">
        <v>49608</v>
      </c>
      <c r="D54583" t="s">
        <v>49609</v>
      </c>
      <c r="E54583" t="s">
        <v>49610</v>
      </c>
      <c r="F54583">
        <v>3317</v>
      </c>
      <c r="G54583">
        <v>7806692</v>
      </c>
      <c r="H54583">
        <v>7698</v>
      </c>
      <c r="I54583" t="s">
        <v>63</v>
      </c>
      <c r="J54583" s="2">
        <v>44769.375</v>
      </c>
      <c r="K54583" t="s">
        <v>164637</v>
      </c>
      <c r="L54583" s="2">
        <v>44768.863701215276</v>
      </c>
    </row>
    <row r="54584" spans="2:12">
      <c r="B54584" t="s">
        <v>49343</v>
      </c>
      <c r="C54584" t="s">
        <v>49344</v>
      </c>
      <c r="D54584" t="s">
        <v>49345</v>
      </c>
      <c r="E54584" t="s">
        <v>49346</v>
      </c>
      <c r="F54584">
        <v>900</v>
      </c>
      <c r="G54584">
        <v>7806692</v>
      </c>
      <c r="H54584">
        <v>7698</v>
      </c>
      <c r="I54584" t="s">
        <v>63</v>
      </c>
      <c r="J54584" s="2">
        <v>44769.375</v>
      </c>
      <c r="K54584" t="s">
        <v>164637</v>
      </c>
      <c r="L54584" s="2">
        <v>44768.863701226852</v>
      </c>
    </row>
    <row r="54585" spans="2:12">
      <c r="B54585" t="s">
        <v>50446</v>
      </c>
      <c r="C54585" t="s">
        <v>50447</v>
      </c>
      <c r="D54585" t="s">
        <v>50448</v>
      </c>
      <c r="E54585" t="s">
        <v>50449</v>
      </c>
      <c r="F54585">
        <v>2908</v>
      </c>
      <c r="G54585">
        <v>7806692</v>
      </c>
      <c r="H54585">
        <v>7698</v>
      </c>
      <c r="I54585" t="s">
        <v>63</v>
      </c>
      <c r="J54585" s="2">
        <v>44769.375</v>
      </c>
      <c r="K54585" t="s">
        <v>164637</v>
      </c>
      <c r="L54585" s="2">
        <v>44768.86369766204</v>
      </c>
    </row>
    <row r="54586" spans="2:12">
      <c r="B54586" t="s">
        <v>49769</v>
      </c>
      <c r="C54586" t="s">
        <v>49770</v>
      </c>
      <c r="D54586" t="s">
        <v>49771</v>
      </c>
      <c r="E54586" t="s">
        <v>49772</v>
      </c>
      <c r="F54586">
        <v>1881</v>
      </c>
      <c r="G54586">
        <v>7806692</v>
      </c>
      <c r="H54586">
        <v>7698</v>
      </c>
      <c r="I54586" t="s">
        <v>63</v>
      </c>
      <c r="J54586" s="2">
        <v>44769.375</v>
      </c>
      <c r="K54586" t="s">
        <v>164637</v>
      </c>
      <c r="L54586" s="2">
        <v>44768.863701249997</v>
      </c>
    </row>
    <row r="54587" spans="2:12">
      <c r="B54587" t="s">
        <v>49387</v>
      </c>
      <c r="C54587" t="s">
        <v>49388</v>
      </c>
      <c r="D54587" t="s">
        <v>49389</v>
      </c>
      <c r="E54587" t="s">
        <v>49390</v>
      </c>
      <c r="F54587">
        <v>3758</v>
      </c>
      <c r="G54587">
        <v>7806692</v>
      </c>
      <c r="H54587">
        <v>7698</v>
      </c>
      <c r="I54587" t="s">
        <v>63</v>
      </c>
      <c r="J54587" s="2">
        <v>44769.375</v>
      </c>
      <c r="K54587" t="s">
        <v>164637</v>
      </c>
      <c r="L54587" s="2">
        <v>44768.863702372684</v>
      </c>
    </row>
    <row r="54588" spans="2:12">
      <c r="B54588" t="s">
        <v>50186</v>
      </c>
      <c r="C54588" t="s">
        <v>50187</v>
      </c>
      <c r="D54588" t="s">
        <v>50188</v>
      </c>
      <c r="E54588" t="s">
        <v>50189</v>
      </c>
      <c r="F54588">
        <v>2355</v>
      </c>
      <c r="G54588">
        <v>7806692</v>
      </c>
      <c r="H54588">
        <v>7698</v>
      </c>
      <c r="I54588" t="s">
        <v>63</v>
      </c>
      <c r="J54588" s="2">
        <v>44769.375</v>
      </c>
      <c r="K54588" t="s">
        <v>164637</v>
      </c>
      <c r="L54588" s="2">
        <v>44768.863696712964</v>
      </c>
    </row>
    <row r="54589" spans="2:12">
      <c r="B54589" t="s">
        <v>50190</v>
      </c>
      <c r="C54589" t="s">
        <v>50191</v>
      </c>
      <c r="D54589" t="s">
        <v>50192</v>
      </c>
      <c r="E54589" t="s">
        <v>50193</v>
      </c>
      <c r="F54589">
        <v>3012</v>
      </c>
      <c r="G54589">
        <v>7806692</v>
      </c>
      <c r="H54589">
        <v>7698</v>
      </c>
      <c r="I54589" t="s">
        <v>63</v>
      </c>
      <c r="J54589" s="2">
        <v>44769.375</v>
      </c>
      <c r="K54589" t="s">
        <v>164637</v>
      </c>
      <c r="L54589" s="2">
        <v>44768.863696712964</v>
      </c>
    </row>
    <row r="54590" spans="2:12">
      <c r="B54590" t="s">
        <v>49673</v>
      </c>
      <c r="C54590" t="s">
        <v>49674</v>
      </c>
      <c r="D54590" t="s">
        <v>49675</v>
      </c>
      <c r="E54590" t="s">
        <v>49676</v>
      </c>
      <c r="F54590">
        <v>3975</v>
      </c>
      <c r="G54590">
        <v>7806692</v>
      </c>
      <c r="H54590">
        <v>7698</v>
      </c>
      <c r="I54590" t="s">
        <v>63</v>
      </c>
      <c r="J54590" s="2">
        <v>44769.375</v>
      </c>
      <c r="K54590" t="s">
        <v>164637</v>
      </c>
      <c r="L54590" s="2">
        <v>44768.863702372684</v>
      </c>
    </row>
    <row r="54591" spans="2:12">
      <c r="B54591" t="s">
        <v>49860</v>
      </c>
      <c r="C54591" t="s">
        <v>49861</v>
      </c>
      <c r="D54591" t="s">
        <v>49862</v>
      </c>
      <c r="E54591" t="s">
        <v>49863</v>
      </c>
      <c r="F54591">
        <v>3268</v>
      </c>
      <c r="G54591">
        <v>7806692</v>
      </c>
      <c r="H54591">
        <v>7698</v>
      </c>
      <c r="I54591" t="s">
        <v>63</v>
      </c>
      <c r="J54591" s="2">
        <v>44769.375</v>
      </c>
      <c r="K54591" t="s">
        <v>164637</v>
      </c>
      <c r="L54591" s="2">
        <v>44768.863703518517</v>
      </c>
    </row>
    <row r="54592" spans="2:12">
      <c r="B54592" t="s">
        <v>50124</v>
      </c>
      <c r="C54592" t="s">
        <v>50125</v>
      </c>
      <c r="D54592" t="s">
        <v>50126</v>
      </c>
      <c r="E54592" t="s">
        <v>50127</v>
      </c>
      <c r="F54592">
        <v>7</v>
      </c>
      <c r="G54592">
        <v>7806692</v>
      </c>
      <c r="H54592">
        <v>7698</v>
      </c>
      <c r="I54592" t="s">
        <v>63</v>
      </c>
      <c r="J54592" s="2">
        <v>44769.375</v>
      </c>
      <c r="K54592" t="s">
        <v>164637</v>
      </c>
      <c r="L54592" s="2">
        <v>44768.86370814815</v>
      </c>
    </row>
    <row r="54593" spans="2:12">
      <c r="B54593" t="s">
        <v>49603</v>
      </c>
      <c r="C54593" t="s">
        <v>49604</v>
      </c>
      <c r="D54593" t="s">
        <v>49605</v>
      </c>
      <c r="E54593" t="s">
        <v>49606</v>
      </c>
      <c r="F54593">
        <v>2324</v>
      </c>
      <c r="G54593">
        <v>7806692</v>
      </c>
      <c r="H54593">
        <v>7698</v>
      </c>
      <c r="I54593" t="s">
        <v>63</v>
      </c>
      <c r="J54593" s="2">
        <v>44769.375</v>
      </c>
      <c r="K54593" t="s">
        <v>164637</v>
      </c>
      <c r="L54593" s="2">
        <v>44768.863701215276</v>
      </c>
    </row>
    <row r="54594" spans="2:12">
      <c r="B54594" t="s">
        <v>50538</v>
      </c>
      <c r="C54594" t="s">
        <v>50539</v>
      </c>
      <c r="D54594" t="s">
        <v>50540</v>
      </c>
      <c r="E54594" t="s">
        <v>50541</v>
      </c>
      <c r="F54594">
        <v>3968</v>
      </c>
      <c r="G54594">
        <v>7806692</v>
      </c>
      <c r="H54594">
        <v>7698</v>
      </c>
      <c r="I54594" t="s">
        <v>63</v>
      </c>
      <c r="J54594" s="2">
        <v>44769.375</v>
      </c>
      <c r="K54594" t="s">
        <v>164637</v>
      </c>
      <c r="L54594" s="2">
        <v>44768.863696666667</v>
      </c>
    </row>
    <row r="54595" spans="2:12">
      <c r="B54595" t="s">
        <v>164690</v>
      </c>
      <c r="C54595" t="s">
        <v>164691</v>
      </c>
      <c r="D54595" t="s">
        <v>164692</v>
      </c>
      <c r="E54595" t="s">
        <v>164693</v>
      </c>
      <c r="F54595">
        <v>2698</v>
      </c>
      <c r="G54595">
        <v>7806692</v>
      </c>
      <c r="H54595">
        <v>7698</v>
      </c>
      <c r="I54595" t="s">
        <v>63</v>
      </c>
      <c r="J54595" s="2">
        <v>44769.375</v>
      </c>
      <c r="K54595" t="s">
        <v>164637</v>
      </c>
      <c r="L54595" s="2">
        <v>44768.863696678243</v>
      </c>
    </row>
    <row r="54596" spans="2:12">
      <c r="B54596" t="s">
        <v>50554</v>
      </c>
      <c r="C54596" t="s">
        <v>50555</v>
      </c>
      <c r="D54596" t="s">
        <v>50556</v>
      </c>
      <c r="E54596" t="s">
        <v>50557</v>
      </c>
      <c r="F54596">
        <v>3158</v>
      </c>
      <c r="G54596">
        <v>7806692</v>
      </c>
      <c r="H54596">
        <v>7698</v>
      </c>
      <c r="I54596" t="s">
        <v>63</v>
      </c>
      <c r="J54596" s="2">
        <v>44769.375</v>
      </c>
      <c r="K54596" t="s">
        <v>164637</v>
      </c>
      <c r="L54596" s="2">
        <v>44768.863696666667</v>
      </c>
    </row>
    <row r="54597" spans="2:12">
      <c r="B54597" t="s">
        <v>50150</v>
      </c>
      <c r="C54597" t="s">
        <v>50151</v>
      </c>
      <c r="D54597" t="s">
        <v>50152</v>
      </c>
      <c r="E54597" t="s">
        <v>50153</v>
      </c>
      <c r="F54597">
        <v>1502</v>
      </c>
      <c r="G54597">
        <v>7806692</v>
      </c>
      <c r="H54597">
        <v>7698</v>
      </c>
      <c r="I54597" t="s">
        <v>63</v>
      </c>
      <c r="J54597" s="2">
        <v>44769.375</v>
      </c>
      <c r="K54597" t="s">
        <v>164637</v>
      </c>
      <c r="L54597" s="2">
        <v>44768.863697673609</v>
      </c>
    </row>
    <row r="54598" spans="2:12">
      <c r="B54598" t="s">
        <v>50048</v>
      </c>
      <c r="C54598" t="s">
        <v>50049</v>
      </c>
      <c r="D54598" t="s">
        <v>50050</v>
      </c>
      <c r="E54598" t="s">
        <v>50051</v>
      </c>
      <c r="F54598">
        <v>695</v>
      </c>
      <c r="G54598">
        <v>7806692</v>
      </c>
      <c r="H54598">
        <v>7698</v>
      </c>
      <c r="I54598" t="s">
        <v>63</v>
      </c>
      <c r="J54598" s="2">
        <v>44769.375</v>
      </c>
      <c r="K54598" t="s">
        <v>164637</v>
      </c>
      <c r="L54598" s="2">
        <v>44768.863696712964</v>
      </c>
    </row>
    <row r="54599" spans="2:12">
      <c r="B54599" t="s">
        <v>164694</v>
      </c>
      <c r="C54599" t="s">
        <v>164695</v>
      </c>
      <c r="D54599" t="s">
        <v>164696</v>
      </c>
      <c r="E54599" t="s">
        <v>164697</v>
      </c>
      <c r="F54599">
        <v>46</v>
      </c>
      <c r="G54599">
        <v>7806692</v>
      </c>
      <c r="H54599">
        <v>7698</v>
      </c>
      <c r="I54599" t="s">
        <v>63</v>
      </c>
      <c r="J54599" s="2">
        <v>44769.375</v>
      </c>
      <c r="K54599" t="s">
        <v>164637</v>
      </c>
      <c r="L54599" s="2">
        <v>44768.863696689812</v>
      </c>
    </row>
    <row r="54600" spans="2:12">
      <c r="B54600" t="s">
        <v>164698</v>
      </c>
      <c r="C54600" t="s">
        <v>164699</v>
      </c>
      <c r="D54600" t="s">
        <v>164700</v>
      </c>
      <c r="E54600" t="s">
        <v>164701</v>
      </c>
      <c r="F54600">
        <v>7569</v>
      </c>
      <c r="G54600">
        <v>7806692</v>
      </c>
      <c r="H54600">
        <v>7698</v>
      </c>
      <c r="I54600" t="s">
        <v>63</v>
      </c>
      <c r="J54600" s="2">
        <v>44769.375</v>
      </c>
      <c r="K54600" t="s">
        <v>164637</v>
      </c>
      <c r="L54600" s="2">
        <v>44768.863696666667</v>
      </c>
    </row>
    <row r="54601" spans="2:12">
      <c r="B54601" t="s">
        <v>50498</v>
      </c>
      <c r="C54601" t="s">
        <v>50499</v>
      </c>
      <c r="D54601" t="s">
        <v>50500</v>
      </c>
      <c r="E54601" t="s">
        <v>50501</v>
      </c>
      <c r="F54601">
        <v>4377</v>
      </c>
      <c r="G54601">
        <v>7806692</v>
      </c>
      <c r="H54601">
        <v>7698</v>
      </c>
      <c r="I54601" t="s">
        <v>63</v>
      </c>
      <c r="J54601" s="2">
        <v>44769.375</v>
      </c>
      <c r="K54601" t="s">
        <v>164637</v>
      </c>
      <c r="L54601" s="2">
        <v>44768.863696666667</v>
      </c>
    </row>
    <row r="54602" spans="2:12">
      <c r="B54602" t="s">
        <v>164702</v>
      </c>
      <c r="C54602" t="s">
        <v>164703</v>
      </c>
      <c r="D54602" t="s">
        <v>164704</v>
      </c>
      <c r="E54602" t="s">
        <v>164705</v>
      </c>
      <c r="F54602">
        <v>7722</v>
      </c>
      <c r="G54602">
        <v>7806692</v>
      </c>
      <c r="H54602">
        <v>7698</v>
      </c>
      <c r="I54602" t="s">
        <v>63</v>
      </c>
      <c r="J54602" s="2">
        <v>44769.375</v>
      </c>
      <c r="K54602" t="s">
        <v>164637</v>
      </c>
      <c r="L54602" s="2">
        <v>44768.863696666667</v>
      </c>
    </row>
    <row r="54603" spans="2:12">
      <c r="B54603" t="s">
        <v>164706</v>
      </c>
      <c r="C54603" t="s">
        <v>164707</v>
      </c>
      <c r="D54603" t="s">
        <v>164708</v>
      </c>
      <c r="E54603" t="s">
        <v>164709</v>
      </c>
      <c r="F54603">
        <v>1909</v>
      </c>
      <c r="G54603">
        <v>7806692</v>
      </c>
      <c r="H54603">
        <v>7698</v>
      </c>
      <c r="I54603" t="s">
        <v>63</v>
      </c>
      <c r="J54603" s="2">
        <v>44769.375</v>
      </c>
      <c r="K54603" t="s">
        <v>164637</v>
      </c>
      <c r="L54603" s="2">
        <v>44768.863696666667</v>
      </c>
    </row>
    <row r="54604" spans="2:12">
      <c r="B54604" t="s">
        <v>164710</v>
      </c>
      <c r="C54604" t="s">
        <v>164711</v>
      </c>
      <c r="D54604" t="s">
        <v>164712</v>
      </c>
      <c r="E54604" t="s">
        <v>164713</v>
      </c>
      <c r="F54604">
        <v>3289</v>
      </c>
      <c r="G54604">
        <v>7806692</v>
      </c>
      <c r="H54604">
        <v>7698</v>
      </c>
      <c r="I54604" t="s">
        <v>63</v>
      </c>
      <c r="J54604" s="2">
        <v>44769.375</v>
      </c>
      <c r="K54604" t="s">
        <v>164637</v>
      </c>
      <c r="L54604" s="2">
        <v>44768.863696689812</v>
      </c>
    </row>
    <row r="54605" spans="2:12">
      <c r="B54605" t="s">
        <v>164714</v>
      </c>
      <c r="C54605" t="s">
        <v>164715</v>
      </c>
      <c r="D54605" t="s">
        <v>164716</v>
      </c>
      <c r="E54605" t="s">
        <v>164717</v>
      </c>
      <c r="F54605">
        <v>2715</v>
      </c>
      <c r="G54605">
        <v>7806692</v>
      </c>
      <c r="H54605">
        <v>7698</v>
      </c>
      <c r="I54605" t="s">
        <v>63</v>
      </c>
      <c r="J54605" s="2">
        <v>44769.375</v>
      </c>
      <c r="K54605" t="s">
        <v>164637</v>
      </c>
      <c r="L54605" s="2">
        <v>44768.863696689812</v>
      </c>
    </row>
    <row r="54606" spans="2:12">
      <c r="B54606" t="s">
        <v>49809</v>
      </c>
      <c r="C54606" t="s">
        <v>49810</v>
      </c>
      <c r="D54606" t="s">
        <v>49811</v>
      </c>
      <c r="E54606" t="s">
        <v>49812</v>
      </c>
      <c r="F54606">
        <v>3984</v>
      </c>
      <c r="G54606">
        <v>7806692</v>
      </c>
      <c r="H54606">
        <v>7698</v>
      </c>
      <c r="I54606" t="s">
        <v>63</v>
      </c>
      <c r="J54606" s="2">
        <v>44769.375</v>
      </c>
      <c r="K54606" t="s">
        <v>164637</v>
      </c>
      <c r="L54606" s="2">
        <v>44768.863701238428</v>
      </c>
    </row>
    <row r="54607" spans="2:12">
      <c r="B54607" t="s">
        <v>49920</v>
      </c>
      <c r="C54607" t="s">
        <v>49921</v>
      </c>
      <c r="D54607" t="s">
        <v>49922</v>
      </c>
      <c r="E54607" t="s">
        <v>49923</v>
      </c>
      <c r="F54607">
        <v>3552</v>
      </c>
      <c r="G54607">
        <v>7806692</v>
      </c>
      <c r="H54607">
        <v>7698</v>
      </c>
      <c r="I54607" t="s">
        <v>63</v>
      </c>
      <c r="J54607" s="2">
        <v>44769.375</v>
      </c>
      <c r="K54607" t="s">
        <v>164637</v>
      </c>
      <c r="L54607" s="2">
        <v>44768.863708136574</v>
      </c>
    </row>
    <row r="54608" spans="2:12">
      <c r="B54608" t="s">
        <v>49615</v>
      </c>
      <c r="C54608" t="s">
        <v>49616</v>
      </c>
      <c r="D54608" t="s">
        <v>49617</v>
      </c>
      <c r="E54608" t="s">
        <v>49618</v>
      </c>
      <c r="F54608">
        <v>3911</v>
      </c>
      <c r="G54608">
        <v>7806692</v>
      </c>
      <c r="H54608">
        <v>7698</v>
      </c>
      <c r="I54608" t="s">
        <v>63</v>
      </c>
      <c r="J54608" s="2">
        <v>44769.375</v>
      </c>
      <c r="K54608" t="s">
        <v>164637</v>
      </c>
      <c r="L54608" s="2">
        <v>44768.863702372684</v>
      </c>
    </row>
    <row r="54609" spans="2:12">
      <c r="B54609" t="s">
        <v>49517</v>
      </c>
      <c r="C54609" t="s">
        <v>49518</v>
      </c>
      <c r="D54609" t="s">
        <v>49519</v>
      </c>
      <c r="E54609" t="s">
        <v>49520</v>
      </c>
      <c r="F54609">
        <v>3974</v>
      </c>
      <c r="G54609">
        <v>7806692</v>
      </c>
      <c r="H54609">
        <v>7698</v>
      </c>
      <c r="I54609" t="s">
        <v>63</v>
      </c>
      <c r="J54609" s="2">
        <v>44769.375</v>
      </c>
      <c r="K54609" t="s">
        <v>164637</v>
      </c>
      <c r="L54609" s="2">
        <v>44768.863697685185</v>
      </c>
    </row>
    <row r="54610" spans="2:12">
      <c r="B54610" t="s">
        <v>50450</v>
      </c>
      <c r="C54610" t="s">
        <v>50451</v>
      </c>
      <c r="D54610" t="s">
        <v>50452</v>
      </c>
      <c r="E54610" t="s">
        <v>50453</v>
      </c>
      <c r="F54610">
        <v>3602</v>
      </c>
      <c r="G54610">
        <v>7806692</v>
      </c>
      <c r="H54610">
        <v>7698</v>
      </c>
      <c r="I54610" t="s">
        <v>63</v>
      </c>
      <c r="J54610" s="2">
        <v>44769.375</v>
      </c>
      <c r="K54610" t="s">
        <v>164637</v>
      </c>
      <c r="L54610" s="2">
        <v>44768.863696701388</v>
      </c>
    </row>
    <row r="54611" spans="2:12">
      <c r="B54611" t="s">
        <v>50218</v>
      </c>
      <c r="C54611" t="s">
        <v>50219</v>
      </c>
      <c r="D54611" t="s">
        <v>50220</v>
      </c>
      <c r="E54611" t="s">
        <v>50221</v>
      </c>
      <c r="F54611">
        <v>2439</v>
      </c>
      <c r="G54611">
        <v>7806692</v>
      </c>
      <c r="H54611">
        <v>7698</v>
      </c>
      <c r="I54611" t="s">
        <v>63</v>
      </c>
      <c r="J54611" s="2">
        <v>44769.375</v>
      </c>
      <c r="K54611" t="s">
        <v>164637</v>
      </c>
      <c r="L54611" s="2">
        <v>44768.863696712964</v>
      </c>
    </row>
    <row r="54612" spans="2:12">
      <c r="B54612" t="s">
        <v>50174</v>
      </c>
      <c r="C54612" t="s">
        <v>50175</v>
      </c>
      <c r="D54612" t="s">
        <v>50176</v>
      </c>
      <c r="E54612" t="s">
        <v>50177</v>
      </c>
      <c r="F54612">
        <v>1743</v>
      </c>
      <c r="G54612">
        <v>7806692</v>
      </c>
      <c r="H54612">
        <v>7698</v>
      </c>
      <c r="I54612" t="s">
        <v>63</v>
      </c>
      <c r="J54612" s="2">
        <v>44769.375</v>
      </c>
      <c r="K54612" t="s">
        <v>164637</v>
      </c>
      <c r="L54612" s="2">
        <v>44768.863696712964</v>
      </c>
    </row>
    <row r="54613" spans="2:12">
      <c r="B54613" t="s">
        <v>50132</v>
      </c>
      <c r="C54613" t="s">
        <v>50133</v>
      </c>
      <c r="D54613" t="s">
        <v>50134</v>
      </c>
      <c r="E54613" t="s">
        <v>50135</v>
      </c>
      <c r="F54613">
        <v>1357</v>
      </c>
      <c r="G54613">
        <v>7806692</v>
      </c>
      <c r="H54613">
        <v>7698</v>
      </c>
      <c r="I54613" t="s">
        <v>63</v>
      </c>
      <c r="J54613" s="2">
        <v>44769.375</v>
      </c>
      <c r="K54613" t="s">
        <v>164637</v>
      </c>
      <c r="L54613" s="2">
        <v>44768.863696712964</v>
      </c>
    </row>
    <row r="54614" spans="2:12">
      <c r="B54614" t="s">
        <v>50056</v>
      </c>
      <c r="C54614" t="s">
        <v>50057</v>
      </c>
      <c r="D54614" t="s">
        <v>50058</v>
      </c>
      <c r="E54614" t="s">
        <v>50059</v>
      </c>
      <c r="F54614">
        <v>4009</v>
      </c>
      <c r="G54614">
        <v>7806692</v>
      </c>
      <c r="H54614">
        <v>7698</v>
      </c>
      <c r="I54614" t="s">
        <v>63</v>
      </c>
      <c r="J54614" s="2">
        <v>44769.375</v>
      </c>
      <c r="K54614" t="s">
        <v>164637</v>
      </c>
      <c r="L54614" s="2">
        <v>44768.863697673609</v>
      </c>
    </row>
    <row r="54615" spans="2:12">
      <c r="B54615" t="s">
        <v>50622</v>
      </c>
      <c r="C54615" t="s">
        <v>50623</v>
      </c>
      <c r="D54615" t="s">
        <v>50624</v>
      </c>
      <c r="E54615" t="s">
        <v>50625</v>
      </c>
      <c r="F54615">
        <v>896</v>
      </c>
      <c r="G54615">
        <v>7806692</v>
      </c>
      <c r="H54615">
        <v>7698</v>
      </c>
      <c r="I54615" t="s">
        <v>63</v>
      </c>
      <c r="J54615" s="2">
        <v>44769.375</v>
      </c>
      <c r="K54615" t="s">
        <v>164637</v>
      </c>
      <c r="L54615" s="2">
        <v>44768.863697673609</v>
      </c>
    </row>
    <row r="54616" spans="2:12">
      <c r="B54616" t="s">
        <v>50486</v>
      </c>
      <c r="C54616" t="s">
        <v>50487</v>
      </c>
      <c r="D54616" t="s">
        <v>50488</v>
      </c>
      <c r="E54616" t="s">
        <v>50489</v>
      </c>
      <c r="F54616">
        <v>2957</v>
      </c>
      <c r="G54616">
        <v>7806692</v>
      </c>
      <c r="H54616">
        <v>7698</v>
      </c>
      <c r="I54616" t="s">
        <v>63</v>
      </c>
      <c r="J54616" s="2">
        <v>44769.375</v>
      </c>
      <c r="K54616" t="s">
        <v>164637</v>
      </c>
      <c r="L54616" s="2">
        <v>44768.863697673609</v>
      </c>
    </row>
    <row r="54617" spans="2:12">
      <c r="B54617" t="s">
        <v>50024</v>
      </c>
      <c r="C54617" t="s">
        <v>50025</v>
      </c>
      <c r="D54617" t="s">
        <v>50026</v>
      </c>
      <c r="E54617" t="s">
        <v>50027</v>
      </c>
      <c r="F54617">
        <v>3919</v>
      </c>
      <c r="G54617">
        <v>7806692</v>
      </c>
      <c r="H54617">
        <v>7698</v>
      </c>
      <c r="I54617" t="s">
        <v>63</v>
      </c>
      <c r="J54617" s="2">
        <v>44769.375</v>
      </c>
      <c r="K54617" t="s">
        <v>164637</v>
      </c>
      <c r="L54617" s="2">
        <v>44768.863697650464</v>
      </c>
    </row>
    <row r="54618" spans="2:12">
      <c r="B54618" t="s">
        <v>50072</v>
      </c>
      <c r="C54618" t="s">
        <v>50073</v>
      </c>
      <c r="D54618" t="s">
        <v>50074</v>
      </c>
      <c r="E54618" t="s">
        <v>50075</v>
      </c>
      <c r="F54618">
        <v>540</v>
      </c>
      <c r="G54618">
        <v>7806692</v>
      </c>
      <c r="H54618">
        <v>7698</v>
      </c>
      <c r="I54618" t="s">
        <v>63</v>
      </c>
      <c r="J54618" s="2">
        <v>44769.375</v>
      </c>
      <c r="K54618" t="s">
        <v>164637</v>
      </c>
      <c r="L54618" s="2">
        <v>44768.863697650464</v>
      </c>
    </row>
    <row r="54619" spans="2:12">
      <c r="B54619" t="s">
        <v>50494</v>
      </c>
      <c r="C54619" t="s">
        <v>50495</v>
      </c>
      <c r="D54619" t="s">
        <v>50496</v>
      </c>
      <c r="E54619" t="s">
        <v>50497</v>
      </c>
      <c r="F54619">
        <v>3965</v>
      </c>
      <c r="G54619">
        <v>7806692</v>
      </c>
      <c r="H54619">
        <v>7698</v>
      </c>
      <c r="I54619" t="s">
        <v>63</v>
      </c>
      <c r="J54619" s="2">
        <v>44769.375</v>
      </c>
      <c r="K54619" t="s">
        <v>164637</v>
      </c>
      <c r="L54619" s="2">
        <v>44768.863697638888</v>
      </c>
    </row>
    <row r="54620" spans="2:12">
      <c r="B54620" t="s">
        <v>50618</v>
      </c>
      <c r="C54620" t="s">
        <v>50619</v>
      </c>
      <c r="D54620" t="s">
        <v>50620</v>
      </c>
      <c r="E54620" t="s">
        <v>50621</v>
      </c>
      <c r="F54620">
        <v>2782</v>
      </c>
      <c r="G54620">
        <v>7806692</v>
      </c>
      <c r="H54620">
        <v>7698</v>
      </c>
      <c r="I54620" t="s">
        <v>63</v>
      </c>
      <c r="J54620" s="2">
        <v>44769.375</v>
      </c>
      <c r="K54620" t="s">
        <v>164637</v>
      </c>
      <c r="L54620" s="2">
        <v>44768.863697673609</v>
      </c>
    </row>
    <row r="54621" spans="2:12">
      <c r="B54621" t="s">
        <v>50510</v>
      </c>
      <c r="C54621" t="s">
        <v>50511</v>
      </c>
      <c r="D54621" t="s">
        <v>50512</v>
      </c>
      <c r="E54621" t="s">
        <v>50513</v>
      </c>
      <c r="F54621">
        <v>3925</v>
      </c>
      <c r="G54621">
        <v>7806692</v>
      </c>
      <c r="H54621">
        <v>7698</v>
      </c>
      <c r="I54621" t="s">
        <v>63</v>
      </c>
      <c r="J54621" s="2">
        <v>44769.375</v>
      </c>
      <c r="K54621" t="s">
        <v>164637</v>
      </c>
      <c r="L54621" s="2">
        <v>44768.863697673609</v>
      </c>
    </row>
    <row r="54622" spans="2:12">
      <c r="B54622" t="s">
        <v>50514</v>
      </c>
      <c r="C54622" t="s">
        <v>50515</v>
      </c>
      <c r="D54622" t="s">
        <v>50516</v>
      </c>
      <c r="E54622" t="s">
        <v>50517</v>
      </c>
      <c r="F54622">
        <v>3637</v>
      </c>
      <c r="G54622">
        <v>7806692</v>
      </c>
      <c r="H54622">
        <v>7698</v>
      </c>
      <c r="I54622" t="s">
        <v>63</v>
      </c>
      <c r="J54622" s="2">
        <v>44769.375</v>
      </c>
      <c r="K54622" t="s">
        <v>164637</v>
      </c>
      <c r="L54622" s="2">
        <v>44768.863708101853</v>
      </c>
    </row>
    <row r="54623" spans="2:12">
      <c r="B54623" t="s">
        <v>49988</v>
      </c>
      <c r="C54623" t="s">
        <v>49989</v>
      </c>
      <c r="D54623" t="s">
        <v>49990</v>
      </c>
      <c r="E54623" t="s">
        <v>49991</v>
      </c>
      <c r="F54623">
        <v>2104</v>
      </c>
      <c r="G54623">
        <v>7806692</v>
      </c>
      <c r="H54623">
        <v>7698</v>
      </c>
      <c r="I54623" t="s">
        <v>63</v>
      </c>
      <c r="J54623" s="2">
        <v>44769.375</v>
      </c>
      <c r="K54623" t="s">
        <v>164637</v>
      </c>
      <c r="L54623" s="2">
        <v>44768.863696701388</v>
      </c>
    </row>
    <row r="54624" spans="2:12">
      <c r="B54624" t="s">
        <v>49785</v>
      </c>
      <c r="C54624" t="s">
        <v>49786</v>
      </c>
      <c r="D54624" t="s">
        <v>49787</v>
      </c>
      <c r="E54624" t="s">
        <v>49788</v>
      </c>
      <c r="F54624">
        <v>3766</v>
      </c>
      <c r="G54624">
        <v>7806692</v>
      </c>
      <c r="H54624">
        <v>7698</v>
      </c>
      <c r="I54624" t="s">
        <v>63</v>
      </c>
      <c r="J54624" s="2">
        <v>44769.375</v>
      </c>
      <c r="K54624" t="s">
        <v>164637</v>
      </c>
      <c r="L54624" s="2">
        <v>44768.863697685185</v>
      </c>
    </row>
    <row r="54625" spans="2:12">
      <c r="B54625" t="s">
        <v>50526</v>
      </c>
      <c r="C54625" t="s">
        <v>50527</v>
      </c>
      <c r="D54625" t="s">
        <v>50528</v>
      </c>
      <c r="E54625" t="s">
        <v>50529</v>
      </c>
      <c r="F54625">
        <v>1031</v>
      </c>
      <c r="G54625">
        <v>7806692</v>
      </c>
      <c r="H54625">
        <v>7698</v>
      </c>
      <c r="I54625" t="s">
        <v>63</v>
      </c>
      <c r="J54625" s="2">
        <v>44769.375</v>
      </c>
      <c r="K54625" t="s">
        <v>164637</v>
      </c>
      <c r="L54625" s="2">
        <v>44768.863696712964</v>
      </c>
    </row>
    <row r="54626" spans="2:12">
      <c r="B54626" t="s">
        <v>164718</v>
      </c>
      <c r="C54626" t="s">
        <v>164719</v>
      </c>
      <c r="D54626" t="s">
        <v>164720</v>
      </c>
      <c r="E54626" t="s">
        <v>164721</v>
      </c>
      <c r="F54626">
        <v>1633</v>
      </c>
      <c r="G54626">
        <v>7806692</v>
      </c>
      <c r="H54626">
        <v>7698</v>
      </c>
      <c r="I54626" t="s">
        <v>63</v>
      </c>
      <c r="J54626" s="2">
        <v>44769.375</v>
      </c>
      <c r="K54626" t="s">
        <v>164637</v>
      </c>
      <c r="L54626" s="2">
        <v>44768.863696689812</v>
      </c>
    </row>
    <row r="54627" spans="2:12">
      <c r="B54627" t="s">
        <v>49623</v>
      </c>
      <c r="C54627" t="s">
        <v>49624</v>
      </c>
      <c r="D54627" t="s">
        <v>49625</v>
      </c>
      <c r="E54627" t="s">
        <v>49626</v>
      </c>
      <c r="F54627">
        <v>4042</v>
      </c>
      <c r="G54627">
        <v>7806692</v>
      </c>
      <c r="H54627">
        <v>7698</v>
      </c>
      <c r="I54627" t="s">
        <v>63</v>
      </c>
      <c r="J54627" s="2">
        <v>44769.375</v>
      </c>
      <c r="K54627" t="s">
        <v>164637</v>
      </c>
      <c r="L54627" s="2">
        <v>44768.863701226852</v>
      </c>
    </row>
    <row r="54628" spans="2:12">
      <c r="B54628" t="s">
        <v>50534</v>
      </c>
      <c r="C54628" t="s">
        <v>50535</v>
      </c>
      <c r="D54628" t="s">
        <v>50536</v>
      </c>
      <c r="E54628" t="s">
        <v>50537</v>
      </c>
      <c r="F54628">
        <v>407</v>
      </c>
      <c r="G54628">
        <v>7806692</v>
      </c>
      <c r="H54628">
        <v>7698</v>
      </c>
      <c r="I54628" t="s">
        <v>63</v>
      </c>
      <c r="J54628" s="2">
        <v>44769.375</v>
      </c>
      <c r="K54628" t="s">
        <v>164637</v>
      </c>
      <c r="L54628" s="2">
        <v>44768.863696689812</v>
      </c>
    </row>
    <row r="54629" spans="2:12">
      <c r="B54629" t="s">
        <v>49591</v>
      </c>
      <c r="C54629" t="s">
        <v>49592</v>
      </c>
      <c r="D54629" t="s">
        <v>49593</v>
      </c>
      <c r="E54629" t="s">
        <v>49594</v>
      </c>
      <c r="F54629">
        <v>3945</v>
      </c>
      <c r="G54629">
        <v>7806692</v>
      </c>
      <c r="H54629">
        <v>7698</v>
      </c>
      <c r="I54629" t="s">
        <v>63</v>
      </c>
      <c r="J54629" s="2">
        <v>44769.375</v>
      </c>
      <c r="K54629" t="s">
        <v>164637</v>
      </c>
      <c r="L54629" s="2">
        <v>44768.863700000002</v>
      </c>
    </row>
    <row r="54630" spans="2:12">
      <c r="B54630" t="s">
        <v>50586</v>
      </c>
      <c r="C54630" t="s">
        <v>50587</v>
      </c>
      <c r="D54630" t="s">
        <v>50588</v>
      </c>
      <c r="E54630" t="s">
        <v>50589</v>
      </c>
      <c r="F54630">
        <v>1984</v>
      </c>
      <c r="G54630">
        <v>7806692</v>
      </c>
      <c r="H54630">
        <v>7698</v>
      </c>
      <c r="I54630" t="s">
        <v>63</v>
      </c>
      <c r="J54630" s="2">
        <v>44769.375</v>
      </c>
      <c r="K54630" t="s">
        <v>164637</v>
      </c>
      <c r="L54630" s="2">
        <v>44768.863696666667</v>
      </c>
    </row>
    <row r="54631" spans="2:12">
      <c r="B54631" t="s">
        <v>49761</v>
      </c>
      <c r="C54631" t="s">
        <v>49762</v>
      </c>
      <c r="D54631" t="s">
        <v>49763</v>
      </c>
      <c r="E54631" t="s">
        <v>49764</v>
      </c>
      <c r="F54631">
        <v>3899</v>
      </c>
      <c r="G54631">
        <v>7806692</v>
      </c>
      <c r="H54631">
        <v>7698</v>
      </c>
      <c r="I54631" t="s">
        <v>63</v>
      </c>
      <c r="J54631" s="2">
        <v>44769.375</v>
      </c>
      <c r="K54631" t="s">
        <v>164637</v>
      </c>
      <c r="L54631" s="2">
        <v>44768.863699988426</v>
      </c>
    </row>
    <row r="54632" spans="2:12">
      <c r="B54632" t="s">
        <v>49563</v>
      </c>
      <c r="C54632" t="s">
        <v>49564</v>
      </c>
      <c r="D54632" t="s">
        <v>49565</v>
      </c>
      <c r="E54632" t="s">
        <v>49566</v>
      </c>
      <c r="F54632">
        <v>1608</v>
      </c>
      <c r="G54632">
        <v>7806692</v>
      </c>
      <c r="H54632">
        <v>7698</v>
      </c>
      <c r="I54632" t="s">
        <v>63</v>
      </c>
      <c r="J54632" s="2">
        <v>44769.375</v>
      </c>
      <c r="K54632" t="s">
        <v>164637</v>
      </c>
      <c r="L54632" s="2">
        <v>44768.86369997685</v>
      </c>
    </row>
    <row r="54633" spans="2:12">
      <c r="B54633" t="s">
        <v>49693</v>
      </c>
      <c r="C54633" t="s">
        <v>49694</v>
      </c>
      <c r="D54633" t="s">
        <v>49695</v>
      </c>
      <c r="E54633" t="s">
        <v>49696</v>
      </c>
      <c r="F54633">
        <v>1831</v>
      </c>
      <c r="G54633">
        <v>7806692</v>
      </c>
      <c r="H54633">
        <v>7698</v>
      </c>
      <c r="I54633" t="s">
        <v>63</v>
      </c>
      <c r="J54633" s="2">
        <v>44769.375</v>
      </c>
      <c r="K54633" t="s">
        <v>164637</v>
      </c>
      <c r="L54633" s="2">
        <v>44768.863702395836</v>
      </c>
    </row>
    <row r="54634" spans="2:12">
      <c r="B54634" t="s">
        <v>49595</v>
      </c>
      <c r="C54634" t="s">
        <v>49596</v>
      </c>
      <c r="D54634" t="s">
        <v>49597</v>
      </c>
      <c r="E54634" t="s">
        <v>49598</v>
      </c>
      <c r="F54634">
        <v>1678</v>
      </c>
      <c r="G54634">
        <v>7806692</v>
      </c>
      <c r="H54634">
        <v>7698</v>
      </c>
      <c r="I54634" t="s">
        <v>63</v>
      </c>
      <c r="J54634" s="2">
        <v>44769.375</v>
      </c>
      <c r="K54634" t="s">
        <v>164637</v>
      </c>
      <c r="L54634" s="2">
        <v>44768.863701145834</v>
      </c>
    </row>
    <row r="54635" spans="2:12">
      <c r="B54635" t="s">
        <v>49521</v>
      </c>
      <c r="C54635" t="s">
        <v>49522</v>
      </c>
      <c r="D54635" t="s">
        <v>49523</v>
      </c>
      <c r="E54635" t="s">
        <v>49524</v>
      </c>
      <c r="F54635">
        <v>2264</v>
      </c>
      <c r="G54635">
        <v>7806692</v>
      </c>
      <c r="H54635">
        <v>7698</v>
      </c>
      <c r="I54635" t="s">
        <v>63</v>
      </c>
      <c r="J54635" s="2">
        <v>44769.375</v>
      </c>
      <c r="K54635" t="s">
        <v>164637</v>
      </c>
      <c r="L54635" s="2">
        <v>44768.863701203707</v>
      </c>
    </row>
    <row r="54636" spans="2:12">
      <c r="B54636" t="s">
        <v>49435</v>
      </c>
      <c r="C54636" t="s">
        <v>49436</v>
      </c>
      <c r="D54636" t="s">
        <v>49437</v>
      </c>
      <c r="E54636" t="s">
        <v>49438</v>
      </c>
      <c r="F54636">
        <v>3288</v>
      </c>
      <c r="G54636">
        <v>7806692</v>
      </c>
      <c r="H54636">
        <v>7698</v>
      </c>
      <c r="I54636" t="s">
        <v>63</v>
      </c>
      <c r="J54636" s="2">
        <v>44769.375</v>
      </c>
      <c r="K54636" t="s">
        <v>164637</v>
      </c>
      <c r="L54636" s="2">
        <v>44768.863701215276</v>
      </c>
    </row>
    <row r="54637" spans="2:12">
      <c r="B54637" t="s">
        <v>49327</v>
      </c>
      <c r="C54637" t="s">
        <v>49328</v>
      </c>
      <c r="D54637" t="s">
        <v>49329</v>
      </c>
      <c r="E54637" t="s">
        <v>49330</v>
      </c>
      <c r="F54637">
        <v>86</v>
      </c>
      <c r="G54637">
        <v>7806692</v>
      </c>
      <c r="H54637">
        <v>7698</v>
      </c>
      <c r="I54637" t="s">
        <v>63</v>
      </c>
      <c r="J54637" s="2">
        <v>44769.375</v>
      </c>
      <c r="K54637" t="s">
        <v>164637</v>
      </c>
      <c r="L54637" s="2">
        <v>44768.863696712964</v>
      </c>
    </row>
    <row r="54638" spans="2:12">
      <c r="B54638" t="s">
        <v>49571</v>
      </c>
      <c r="C54638" t="s">
        <v>49572</v>
      </c>
      <c r="D54638" t="s">
        <v>49573</v>
      </c>
      <c r="E54638" t="s">
        <v>49574</v>
      </c>
      <c r="F54638">
        <v>3599</v>
      </c>
      <c r="G54638">
        <v>7806692</v>
      </c>
      <c r="H54638">
        <v>7698</v>
      </c>
      <c r="I54638" t="s">
        <v>63</v>
      </c>
      <c r="J54638" s="2">
        <v>44769.375</v>
      </c>
      <c r="K54638" t="s">
        <v>164637</v>
      </c>
      <c r="L54638" s="2">
        <v>44768.86369997685</v>
      </c>
    </row>
    <row r="54639" spans="2:12">
      <c r="B54639" t="s">
        <v>49801</v>
      </c>
      <c r="C54639" t="s">
        <v>49802</v>
      </c>
      <c r="D54639" t="s">
        <v>49803</v>
      </c>
      <c r="E54639" t="s">
        <v>49804</v>
      </c>
      <c r="F54639">
        <v>1820</v>
      </c>
      <c r="G54639">
        <v>7806692</v>
      </c>
      <c r="H54639">
        <v>7698</v>
      </c>
      <c r="I54639" t="s">
        <v>63</v>
      </c>
      <c r="J54639" s="2">
        <v>44769.375</v>
      </c>
      <c r="K54639" t="s">
        <v>164637</v>
      </c>
      <c r="L54639" s="2">
        <v>44768.86369997685</v>
      </c>
    </row>
    <row r="54640" spans="2:12">
      <c r="B54640" t="s">
        <v>49575</v>
      </c>
      <c r="C54640" t="s">
        <v>49576</v>
      </c>
      <c r="D54640" t="s">
        <v>49577</v>
      </c>
      <c r="E54640" t="s">
        <v>49578</v>
      </c>
      <c r="F54640">
        <v>2693</v>
      </c>
      <c r="G54640">
        <v>7806692</v>
      </c>
      <c r="H54640">
        <v>7698</v>
      </c>
      <c r="I54640" t="s">
        <v>63</v>
      </c>
      <c r="J54640" s="2">
        <v>44769.375</v>
      </c>
      <c r="K54640" t="s">
        <v>164637</v>
      </c>
      <c r="L54640" s="2">
        <v>44768.86369997685</v>
      </c>
    </row>
    <row r="54641" spans="2:12">
      <c r="B54641" t="s">
        <v>49559</v>
      </c>
      <c r="C54641" t="s">
        <v>49560</v>
      </c>
      <c r="D54641" t="s">
        <v>49561</v>
      </c>
      <c r="E54641" t="s">
        <v>49562</v>
      </c>
      <c r="F54641">
        <v>2001</v>
      </c>
      <c r="G54641">
        <v>7806692</v>
      </c>
      <c r="H54641">
        <v>7698</v>
      </c>
      <c r="I54641" t="s">
        <v>63</v>
      </c>
      <c r="J54641" s="2">
        <v>44769.375</v>
      </c>
      <c r="K54641" t="s">
        <v>164637</v>
      </c>
      <c r="L54641" s="2">
        <v>44768.863699988426</v>
      </c>
    </row>
    <row r="54642" spans="2:12">
      <c r="B54642" t="s">
        <v>49587</v>
      </c>
      <c r="C54642" t="s">
        <v>49588</v>
      </c>
      <c r="D54642" t="s">
        <v>49589</v>
      </c>
      <c r="E54642" t="s">
        <v>49590</v>
      </c>
      <c r="F54642">
        <v>3976</v>
      </c>
      <c r="G54642">
        <v>7806692</v>
      </c>
      <c r="H54642">
        <v>7698</v>
      </c>
      <c r="I54642" t="s">
        <v>63</v>
      </c>
      <c r="J54642" s="2">
        <v>44769.375</v>
      </c>
      <c r="K54642" t="s">
        <v>164637</v>
      </c>
      <c r="L54642" s="2">
        <v>44768.863699988426</v>
      </c>
    </row>
    <row r="54643" spans="2:12">
      <c r="B54643" t="s">
        <v>49467</v>
      </c>
      <c r="C54643" t="s">
        <v>49468</v>
      </c>
      <c r="D54643" t="s">
        <v>49461</v>
      </c>
      <c r="E54643" t="s">
        <v>49462</v>
      </c>
      <c r="F54643">
        <v>1966</v>
      </c>
      <c r="G54643">
        <v>7806692</v>
      </c>
      <c r="H54643">
        <v>7698</v>
      </c>
      <c r="I54643" t="s">
        <v>63</v>
      </c>
      <c r="J54643" s="2">
        <v>44769.375</v>
      </c>
      <c r="K54643" t="s">
        <v>164637</v>
      </c>
      <c r="L54643" s="2">
        <v>44768.863700000002</v>
      </c>
    </row>
    <row r="54644" spans="2:12">
      <c r="B54644" t="s">
        <v>164722</v>
      </c>
      <c r="C54644" t="s">
        <v>164723</v>
      </c>
      <c r="D54644" t="s">
        <v>164724</v>
      </c>
      <c r="E54644" t="s">
        <v>164725</v>
      </c>
      <c r="F54644">
        <v>77</v>
      </c>
      <c r="G54644">
        <v>7806692</v>
      </c>
      <c r="H54644">
        <v>7698</v>
      </c>
      <c r="I54644" t="s">
        <v>63</v>
      </c>
      <c r="J54644" s="2">
        <v>44769.375</v>
      </c>
      <c r="K54644" t="s">
        <v>164637</v>
      </c>
      <c r="L54644" s="2">
        <v>44768.863696678243</v>
      </c>
    </row>
    <row r="54645" spans="2:12">
      <c r="B54645" t="s">
        <v>50068</v>
      </c>
      <c r="C54645" t="s">
        <v>50069</v>
      </c>
      <c r="D54645" t="s">
        <v>50070</v>
      </c>
      <c r="E54645" t="s">
        <v>50071</v>
      </c>
      <c r="F54645">
        <v>3964</v>
      </c>
      <c r="G54645">
        <v>7806692</v>
      </c>
      <c r="H54645">
        <v>7698</v>
      </c>
      <c r="I54645" t="s">
        <v>63</v>
      </c>
      <c r="J54645" s="2">
        <v>44769.375</v>
      </c>
      <c r="K54645" t="s">
        <v>164637</v>
      </c>
      <c r="L54645" s="2">
        <v>44768.863697673609</v>
      </c>
    </row>
    <row r="54646" spans="2:12">
      <c r="B54646" t="s">
        <v>50478</v>
      </c>
      <c r="C54646" t="s">
        <v>50479</v>
      </c>
      <c r="D54646" t="s">
        <v>50480</v>
      </c>
      <c r="E54646" t="s">
        <v>50481</v>
      </c>
      <c r="F54646">
        <v>860</v>
      </c>
      <c r="G54646">
        <v>7806692</v>
      </c>
      <c r="H54646">
        <v>7698</v>
      </c>
      <c r="I54646" t="s">
        <v>63</v>
      </c>
      <c r="J54646" s="2">
        <v>44769.375</v>
      </c>
      <c r="K54646" t="s">
        <v>164637</v>
      </c>
      <c r="L54646" s="2">
        <v>44768.863697673609</v>
      </c>
    </row>
    <row r="54647" spans="2:12">
      <c r="B54647" t="s">
        <v>49459</v>
      </c>
      <c r="C54647" t="s">
        <v>49460</v>
      </c>
      <c r="D54647" t="s">
        <v>49461</v>
      </c>
      <c r="E54647" t="s">
        <v>49462</v>
      </c>
      <c r="F54647">
        <v>1997</v>
      </c>
      <c r="G54647">
        <v>7806692</v>
      </c>
      <c r="H54647">
        <v>7698</v>
      </c>
      <c r="I54647" t="s">
        <v>63</v>
      </c>
      <c r="J54647" s="2">
        <v>44769.375</v>
      </c>
      <c r="K54647" t="s">
        <v>164637</v>
      </c>
      <c r="L54647" s="2">
        <v>44768.863700000002</v>
      </c>
    </row>
    <row r="54648" spans="2:12">
      <c r="B54648" t="s">
        <v>50345</v>
      </c>
      <c r="C54648" t="s">
        <v>50346</v>
      </c>
      <c r="D54648" t="s">
        <v>50323</v>
      </c>
      <c r="E54648" t="s">
        <v>50347</v>
      </c>
      <c r="F54648">
        <v>580</v>
      </c>
      <c r="G54648">
        <v>7806692</v>
      </c>
      <c r="H54648">
        <v>7698</v>
      </c>
      <c r="I54648" t="s">
        <v>63</v>
      </c>
      <c r="J54648" s="2">
        <v>44769.375</v>
      </c>
      <c r="K54648" t="s">
        <v>164637</v>
      </c>
      <c r="L54648" s="2">
        <v>44768.863708136574</v>
      </c>
    </row>
    <row r="54649" spans="2:12">
      <c r="B54649" t="s">
        <v>49447</v>
      </c>
      <c r="C54649" t="s">
        <v>49448</v>
      </c>
      <c r="D54649" t="s">
        <v>49449</v>
      </c>
      <c r="E54649" t="s">
        <v>49450</v>
      </c>
      <c r="F54649">
        <v>1967</v>
      </c>
      <c r="G54649">
        <v>7806692</v>
      </c>
      <c r="H54649">
        <v>7698</v>
      </c>
      <c r="I54649" t="s">
        <v>63</v>
      </c>
      <c r="J54649" s="2">
        <v>44769.375</v>
      </c>
      <c r="K54649" t="s">
        <v>164637</v>
      </c>
      <c r="L54649" s="2">
        <v>44768.863701215276</v>
      </c>
    </row>
    <row r="54650" spans="2:12">
      <c r="B54650" t="s">
        <v>49489</v>
      </c>
      <c r="C54650" t="s">
        <v>49490</v>
      </c>
      <c r="D54650" t="s">
        <v>49491</v>
      </c>
      <c r="E54650" t="s">
        <v>49492</v>
      </c>
      <c r="F54650">
        <v>1144</v>
      </c>
      <c r="G54650">
        <v>7806692</v>
      </c>
      <c r="H54650">
        <v>7698</v>
      </c>
      <c r="I54650" t="s">
        <v>63</v>
      </c>
      <c r="J54650" s="2">
        <v>44769.375</v>
      </c>
      <c r="K54650" t="s">
        <v>164637</v>
      </c>
      <c r="L54650" s="2">
        <v>44768.863702372684</v>
      </c>
    </row>
    <row r="54651" spans="2:12">
      <c r="B54651" t="s">
        <v>50562</v>
      </c>
      <c r="C54651" t="s">
        <v>50563</v>
      </c>
      <c r="D54651" t="s">
        <v>50564</v>
      </c>
      <c r="E54651" t="s">
        <v>50565</v>
      </c>
      <c r="F54651">
        <v>3653</v>
      </c>
      <c r="G54651">
        <v>7806692</v>
      </c>
      <c r="H54651">
        <v>7698</v>
      </c>
      <c r="I54651" t="s">
        <v>63</v>
      </c>
      <c r="J54651" s="2">
        <v>44769.375</v>
      </c>
      <c r="K54651" t="s">
        <v>164637</v>
      </c>
      <c r="L54651" s="2">
        <v>44768.863696678243</v>
      </c>
    </row>
    <row r="54652" spans="2:12">
      <c r="B54652" t="s">
        <v>50270</v>
      </c>
      <c r="C54652" t="s">
        <v>50271</v>
      </c>
      <c r="D54652" t="s">
        <v>50272</v>
      </c>
      <c r="E54652" t="s">
        <v>50273</v>
      </c>
      <c r="F54652">
        <v>4032</v>
      </c>
      <c r="G54652">
        <v>7806692</v>
      </c>
      <c r="H54652">
        <v>7698</v>
      </c>
      <c r="I54652" t="s">
        <v>63</v>
      </c>
      <c r="J54652" s="2">
        <v>44769.375</v>
      </c>
      <c r="K54652" t="s">
        <v>164637</v>
      </c>
      <c r="L54652" s="2">
        <v>44768.863708136574</v>
      </c>
    </row>
    <row r="54653" spans="2:12">
      <c r="B54653" t="s">
        <v>50290</v>
      </c>
      <c r="C54653" t="s">
        <v>50291</v>
      </c>
      <c r="D54653" t="s">
        <v>50292</v>
      </c>
      <c r="E54653" t="s">
        <v>50293</v>
      </c>
      <c r="F54653">
        <v>3361</v>
      </c>
      <c r="G54653">
        <v>7806692</v>
      </c>
      <c r="H54653">
        <v>7698</v>
      </c>
      <c r="I54653" t="s">
        <v>63</v>
      </c>
      <c r="J54653" s="2">
        <v>44769.375</v>
      </c>
      <c r="K54653" t="s">
        <v>164637</v>
      </c>
      <c r="L54653" s="2">
        <v>44768.863708136574</v>
      </c>
    </row>
    <row r="54654" spans="2:12">
      <c r="B54654" t="s">
        <v>50590</v>
      </c>
      <c r="C54654" t="s">
        <v>50591</v>
      </c>
      <c r="D54654" t="s">
        <v>50592</v>
      </c>
      <c r="E54654" t="s">
        <v>50593</v>
      </c>
      <c r="F54654">
        <v>4041</v>
      </c>
      <c r="G54654">
        <v>7806692</v>
      </c>
      <c r="H54654">
        <v>7698</v>
      </c>
      <c r="I54654" t="s">
        <v>63</v>
      </c>
      <c r="J54654" s="2">
        <v>44769.375</v>
      </c>
      <c r="K54654" t="s">
        <v>164637</v>
      </c>
      <c r="L54654" s="2">
        <v>44768.863697650464</v>
      </c>
    </row>
    <row r="54655" spans="2:12">
      <c r="B54655" t="s">
        <v>50182</v>
      </c>
      <c r="C54655" t="s">
        <v>50183</v>
      </c>
      <c r="D54655" t="s">
        <v>50184</v>
      </c>
      <c r="E54655" t="s">
        <v>50185</v>
      </c>
      <c r="F54655">
        <v>2592</v>
      </c>
      <c r="G54655">
        <v>7806692</v>
      </c>
      <c r="H54655">
        <v>7698</v>
      </c>
      <c r="I54655" t="s">
        <v>63</v>
      </c>
      <c r="J54655" s="2">
        <v>44769.375</v>
      </c>
      <c r="K54655" t="s">
        <v>164637</v>
      </c>
      <c r="L54655" s="2">
        <v>44768.863696712964</v>
      </c>
    </row>
    <row r="54656" spans="2:12">
      <c r="B54656" t="s">
        <v>50222</v>
      </c>
      <c r="C54656" t="s">
        <v>50223</v>
      </c>
      <c r="D54656" t="s">
        <v>50224</v>
      </c>
      <c r="E54656" t="s">
        <v>50225</v>
      </c>
      <c r="F54656">
        <v>64</v>
      </c>
      <c r="G54656">
        <v>7806692</v>
      </c>
      <c r="H54656">
        <v>7698</v>
      </c>
      <c r="I54656" t="s">
        <v>63</v>
      </c>
      <c r="J54656" s="2">
        <v>44769.375</v>
      </c>
      <c r="K54656" t="s">
        <v>164637</v>
      </c>
      <c r="L54656" s="2">
        <v>44768.863696701388</v>
      </c>
    </row>
    <row r="54657" spans="2:12">
      <c r="B54657" t="s">
        <v>50502</v>
      </c>
      <c r="C54657" t="s">
        <v>50503</v>
      </c>
      <c r="D54657" t="s">
        <v>50504</v>
      </c>
      <c r="E54657" t="s">
        <v>50505</v>
      </c>
      <c r="F54657">
        <v>3660</v>
      </c>
      <c r="G54657">
        <v>7806692</v>
      </c>
      <c r="H54657">
        <v>7698</v>
      </c>
      <c r="I54657" t="s">
        <v>63</v>
      </c>
      <c r="J54657" s="2">
        <v>44769.375</v>
      </c>
      <c r="K54657" t="s">
        <v>164637</v>
      </c>
      <c r="L54657" s="2">
        <v>44768.863697673609</v>
      </c>
    </row>
    <row r="54658" spans="2:12">
      <c r="B54658" t="s">
        <v>49984</v>
      </c>
      <c r="C54658" t="s">
        <v>49985</v>
      </c>
      <c r="D54658" t="s">
        <v>49986</v>
      </c>
      <c r="E54658" t="s">
        <v>49987</v>
      </c>
      <c r="F54658">
        <v>3219</v>
      </c>
      <c r="G54658">
        <v>7806692</v>
      </c>
      <c r="H54658">
        <v>7698</v>
      </c>
      <c r="I54658" t="s">
        <v>63</v>
      </c>
      <c r="J54658" s="2">
        <v>44769.375</v>
      </c>
      <c r="K54658" t="s">
        <v>164637</v>
      </c>
      <c r="L54658" s="2">
        <v>44768.863697673609</v>
      </c>
    </row>
    <row r="54659" spans="2:12">
      <c r="B54659" t="s">
        <v>50482</v>
      </c>
      <c r="C54659" t="s">
        <v>50483</v>
      </c>
      <c r="D54659" t="s">
        <v>50484</v>
      </c>
      <c r="E54659" t="s">
        <v>50485</v>
      </c>
      <c r="F54659">
        <v>2577</v>
      </c>
      <c r="G54659">
        <v>7806692</v>
      </c>
      <c r="H54659">
        <v>7698</v>
      </c>
      <c r="I54659" t="s">
        <v>63</v>
      </c>
      <c r="J54659" s="2">
        <v>44769.375</v>
      </c>
      <c r="K54659" t="s">
        <v>164637</v>
      </c>
      <c r="L54659" s="2">
        <v>44768.863697673609</v>
      </c>
    </row>
    <row r="54660" spans="2:12">
      <c r="B54660" t="s">
        <v>164726</v>
      </c>
      <c r="C54660" t="s">
        <v>164727</v>
      </c>
      <c r="D54660" t="s">
        <v>164728</v>
      </c>
      <c r="E54660" t="s">
        <v>164729</v>
      </c>
      <c r="F54660">
        <v>684</v>
      </c>
      <c r="G54660">
        <v>7806692</v>
      </c>
      <c r="H54660">
        <v>7698</v>
      </c>
      <c r="I54660" t="s">
        <v>63</v>
      </c>
      <c r="J54660" s="2">
        <v>44769.375</v>
      </c>
      <c r="K54660" t="s">
        <v>164637</v>
      </c>
      <c r="L54660" s="2">
        <v>44768.863696689812</v>
      </c>
    </row>
    <row r="54661" spans="2:12">
      <c r="B54661" t="s">
        <v>50606</v>
      </c>
      <c r="C54661" t="s">
        <v>50607</v>
      </c>
      <c r="D54661" t="s">
        <v>50608</v>
      </c>
      <c r="E54661" t="s">
        <v>50609</v>
      </c>
      <c r="F54661">
        <v>2874</v>
      </c>
      <c r="G54661">
        <v>7806692</v>
      </c>
      <c r="H54661">
        <v>7698</v>
      </c>
      <c r="I54661" t="s">
        <v>63</v>
      </c>
      <c r="J54661" s="2">
        <v>44769.375</v>
      </c>
      <c r="K54661" t="s">
        <v>164637</v>
      </c>
      <c r="L54661" s="2">
        <v>44768.863696701388</v>
      </c>
    </row>
    <row r="54662" spans="2:12">
      <c r="B54662" t="s">
        <v>49431</v>
      </c>
      <c r="C54662" t="s">
        <v>49432</v>
      </c>
      <c r="D54662" t="s">
        <v>49433</v>
      </c>
      <c r="E54662" t="s">
        <v>49434</v>
      </c>
      <c r="F54662">
        <v>3901</v>
      </c>
      <c r="G54662">
        <v>7806692</v>
      </c>
      <c r="H54662">
        <v>7698</v>
      </c>
      <c r="I54662" t="s">
        <v>63</v>
      </c>
      <c r="J54662" s="2">
        <v>44769.375</v>
      </c>
      <c r="K54662" t="s">
        <v>164637</v>
      </c>
      <c r="L54662" s="2">
        <v>44768.863701238428</v>
      </c>
    </row>
    <row r="54663" spans="2:12">
      <c r="B54663" t="s">
        <v>49451</v>
      </c>
      <c r="C54663" t="s">
        <v>49452</v>
      </c>
      <c r="D54663" t="s">
        <v>49453</v>
      </c>
      <c r="E54663" t="s">
        <v>49454</v>
      </c>
      <c r="F54663">
        <v>2500</v>
      </c>
      <c r="G54663">
        <v>7806692</v>
      </c>
      <c r="H54663">
        <v>7698</v>
      </c>
      <c r="I54663" t="s">
        <v>63</v>
      </c>
      <c r="J54663" s="2">
        <v>44769.375</v>
      </c>
      <c r="K54663" t="s">
        <v>164637</v>
      </c>
      <c r="L54663" s="2">
        <v>44768.86369997685</v>
      </c>
    </row>
    <row r="54664" spans="2:12">
      <c r="B54664" t="s">
        <v>49797</v>
      </c>
      <c r="C54664" t="s">
        <v>49798</v>
      </c>
      <c r="D54664" t="s">
        <v>49799</v>
      </c>
      <c r="E54664" t="s">
        <v>49800</v>
      </c>
      <c r="F54664">
        <v>2647</v>
      </c>
      <c r="G54664">
        <v>7806692</v>
      </c>
      <c r="H54664">
        <v>7698</v>
      </c>
      <c r="I54664" t="s">
        <v>63</v>
      </c>
      <c r="J54664" s="2">
        <v>44769.375</v>
      </c>
      <c r="K54664" t="s">
        <v>164637</v>
      </c>
      <c r="L54664" s="2">
        <v>44768.863696701388</v>
      </c>
    </row>
    <row r="54665" spans="2:12">
      <c r="B54665" t="s">
        <v>49611</v>
      </c>
      <c r="C54665" t="s">
        <v>49612</v>
      </c>
      <c r="D54665" t="s">
        <v>49613</v>
      </c>
      <c r="E54665" t="s">
        <v>49614</v>
      </c>
      <c r="F54665">
        <v>3516</v>
      </c>
      <c r="G54665">
        <v>7806692</v>
      </c>
      <c r="H54665">
        <v>7698</v>
      </c>
      <c r="I54665" t="s">
        <v>63</v>
      </c>
      <c r="J54665" s="2">
        <v>44769.375</v>
      </c>
      <c r="K54665" t="s">
        <v>164637</v>
      </c>
      <c r="L54665" s="2">
        <v>44768.863701226852</v>
      </c>
    </row>
    <row r="54666" spans="2:12">
      <c r="B54666" t="s">
        <v>164730</v>
      </c>
      <c r="C54666" t="s">
        <v>164731</v>
      </c>
      <c r="D54666" t="s">
        <v>164732</v>
      </c>
      <c r="E54666" t="s">
        <v>164733</v>
      </c>
      <c r="F54666">
        <v>1600</v>
      </c>
      <c r="G54666">
        <v>7806692</v>
      </c>
      <c r="H54666">
        <v>7698</v>
      </c>
      <c r="I54666" t="s">
        <v>63</v>
      </c>
      <c r="J54666" s="2">
        <v>44769.375</v>
      </c>
      <c r="K54666" t="s">
        <v>164637</v>
      </c>
      <c r="L54666" s="2">
        <v>44769.46620560185</v>
      </c>
    </row>
    <row r="54667" spans="2:12">
      <c r="B54667" t="s">
        <v>164734</v>
      </c>
      <c r="C54667" t="s">
        <v>164735</v>
      </c>
      <c r="D54667" t="s">
        <v>164736</v>
      </c>
      <c r="E54667" t="s">
        <v>164737</v>
      </c>
      <c r="F54667">
        <v>1779</v>
      </c>
      <c r="G54667">
        <v>7806692</v>
      </c>
      <c r="H54667">
        <v>7698</v>
      </c>
      <c r="I54667" t="s">
        <v>63</v>
      </c>
      <c r="J54667" s="2">
        <v>44769.375</v>
      </c>
      <c r="K54667" t="s">
        <v>164637</v>
      </c>
      <c r="L54667" s="2">
        <v>44769.463656435182</v>
      </c>
    </row>
    <row r="54668" spans="2:12">
      <c r="B54668" t="s">
        <v>164738</v>
      </c>
      <c r="C54668" t="s">
        <v>164739</v>
      </c>
      <c r="D54668" t="s">
        <v>164740</v>
      </c>
      <c r="E54668" t="s">
        <v>164741</v>
      </c>
      <c r="F54668">
        <v>2393</v>
      </c>
      <c r="G54668">
        <v>7806692</v>
      </c>
      <c r="H54668">
        <v>7698</v>
      </c>
      <c r="I54668" t="s">
        <v>63</v>
      </c>
      <c r="J54668" s="2">
        <v>44769.375</v>
      </c>
      <c r="K54668" t="s">
        <v>164637</v>
      </c>
      <c r="L54668" s="2">
        <v>44769.466082743056</v>
      </c>
    </row>
    <row r="54669" spans="2:12">
      <c r="B54669" t="s">
        <v>49619</v>
      </c>
      <c r="C54669" t="s">
        <v>49620</v>
      </c>
      <c r="D54669" t="s">
        <v>49621</v>
      </c>
      <c r="E54669" t="s">
        <v>49622</v>
      </c>
      <c r="F54669">
        <v>3760</v>
      </c>
      <c r="G54669">
        <v>7806692</v>
      </c>
      <c r="H54669">
        <v>7698</v>
      </c>
      <c r="I54669" t="s">
        <v>63</v>
      </c>
      <c r="J54669" s="2">
        <v>44769.375</v>
      </c>
      <c r="K54669" t="s">
        <v>164637</v>
      </c>
      <c r="L54669" s="2">
        <v>44768.863701226852</v>
      </c>
    </row>
    <row r="54670" spans="2:12">
      <c r="B54670" t="s">
        <v>164742</v>
      </c>
      <c r="C54670" t="s">
        <v>164743</v>
      </c>
      <c r="D54670" t="s">
        <v>164744</v>
      </c>
      <c r="E54670" t="s">
        <v>164745</v>
      </c>
      <c r="F54670">
        <v>1458</v>
      </c>
      <c r="G54670">
        <v>7806692</v>
      </c>
      <c r="H54670">
        <v>7698</v>
      </c>
      <c r="I54670" t="s">
        <v>63</v>
      </c>
      <c r="J54670" s="2">
        <v>44769.375</v>
      </c>
      <c r="K54670" t="s">
        <v>164637</v>
      </c>
      <c r="L54670" s="2">
        <v>44769.466008298608</v>
      </c>
    </row>
    <row r="54671" spans="2:12">
      <c r="B54671" t="s">
        <v>164746</v>
      </c>
      <c r="C54671" t="s">
        <v>164747</v>
      </c>
      <c r="D54671" t="s">
        <v>164748</v>
      </c>
      <c r="E54671" t="s">
        <v>164749</v>
      </c>
      <c r="F54671">
        <v>3322</v>
      </c>
      <c r="G54671">
        <v>7806692</v>
      </c>
      <c r="H54671">
        <v>7698</v>
      </c>
      <c r="I54671" t="s">
        <v>63</v>
      </c>
      <c r="J54671" s="2">
        <v>44769.375</v>
      </c>
      <c r="K54671" t="s">
        <v>164637</v>
      </c>
      <c r="L54671" s="2">
        <v>44769.466142708334</v>
      </c>
    </row>
    <row r="54672" spans="2:12">
      <c r="B54672" t="s">
        <v>164750</v>
      </c>
      <c r="C54672" t="s">
        <v>164751</v>
      </c>
      <c r="D54672" t="s">
        <v>164752</v>
      </c>
      <c r="E54672" t="s">
        <v>164753</v>
      </c>
      <c r="F54672">
        <v>296</v>
      </c>
      <c r="G54672">
        <v>7806692</v>
      </c>
      <c r="H54672">
        <v>7698</v>
      </c>
      <c r="I54672" t="s">
        <v>63</v>
      </c>
      <c r="J54672" s="2">
        <v>44769.375</v>
      </c>
      <c r="K54672" t="s">
        <v>164637</v>
      </c>
      <c r="L54672" s="2">
        <v>44769.465948703706</v>
      </c>
    </row>
    <row r="54673" spans="2:12">
      <c r="B54673" t="s">
        <v>164754</v>
      </c>
      <c r="C54673" t="s">
        <v>164755</v>
      </c>
      <c r="D54673" t="s">
        <v>164756</v>
      </c>
      <c r="E54673" t="s">
        <v>164757</v>
      </c>
      <c r="F54673">
        <v>1421</v>
      </c>
      <c r="G54673">
        <v>7806692</v>
      </c>
      <c r="H54673">
        <v>7698</v>
      </c>
      <c r="I54673" t="s">
        <v>63</v>
      </c>
      <c r="J54673" s="2">
        <v>44769.375</v>
      </c>
      <c r="K54673" t="s">
        <v>164637</v>
      </c>
      <c r="L54673" s="2">
        <v>44769.455007893521</v>
      </c>
    </row>
    <row r="54674" spans="2:12">
      <c r="B54674" t="s">
        <v>49765</v>
      </c>
      <c r="C54674" t="s">
        <v>49766</v>
      </c>
      <c r="D54674" t="s">
        <v>49767</v>
      </c>
      <c r="E54674" t="s">
        <v>49768</v>
      </c>
      <c r="F54674">
        <v>787</v>
      </c>
      <c r="G54674">
        <v>7806692</v>
      </c>
      <c r="H54674">
        <v>7698</v>
      </c>
      <c r="I54674" t="s">
        <v>63</v>
      </c>
      <c r="J54674" s="2">
        <v>44769.375</v>
      </c>
      <c r="K54674" t="s">
        <v>164637</v>
      </c>
      <c r="L54674" s="2">
        <v>44768.863696701388</v>
      </c>
    </row>
    <row r="54675" spans="2:12">
      <c r="B54675" t="s">
        <v>164758</v>
      </c>
      <c r="C54675" t="s">
        <v>164759</v>
      </c>
      <c r="D54675" t="s">
        <v>164760</v>
      </c>
      <c r="E54675" t="s">
        <v>164761</v>
      </c>
      <c r="F54675">
        <v>870</v>
      </c>
      <c r="G54675">
        <v>7806692</v>
      </c>
      <c r="H54675">
        <v>7698</v>
      </c>
      <c r="I54675" t="s">
        <v>63</v>
      </c>
      <c r="J54675" s="2">
        <v>44769.375</v>
      </c>
      <c r="K54675" t="s">
        <v>164637</v>
      </c>
      <c r="L54675" s="2">
        <v>44769.438813043984</v>
      </c>
    </row>
    <row r="54676" spans="2:12">
      <c r="B54676" t="s">
        <v>164762</v>
      </c>
      <c r="C54676" t="s">
        <v>164763</v>
      </c>
      <c r="D54676" t="s">
        <v>164764</v>
      </c>
      <c r="E54676" t="s">
        <v>164765</v>
      </c>
      <c r="F54676">
        <v>668</v>
      </c>
      <c r="G54676">
        <v>7806692</v>
      </c>
      <c r="H54676">
        <v>7698</v>
      </c>
      <c r="I54676" t="s">
        <v>63</v>
      </c>
      <c r="J54676" s="2">
        <v>44769.375</v>
      </c>
      <c r="K54676" t="s">
        <v>164637</v>
      </c>
      <c r="L54676" s="2">
        <v>44769.438534745372</v>
      </c>
    </row>
    <row r="54677" spans="2:12">
      <c r="B54677" t="s">
        <v>49481</v>
      </c>
      <c r="C54677" t="s">
        <v>49482</v>
      </c>
      <c r="D54677" t="s">
        <v>49483</v>
      </c>
      <c r="E54677" t="s">
        <v>49484</v>
      </c>
      <c r="F54677">
        <v>3160</v>
      </c>
      <c r="G54677">
        <v>7806692</v>
      </c>
      <c r="H54677">
        <v>7698</v>
      </c>
      <c r="I54677" t="s">
        <v>63</v>
      </c>
      <c r="J54677" s="2">
        <v>44769.375</v>
      </c>
      <c r="K54677" t="s">
        <v>164637</v>
      </c>
      <c r="L54677" s="2">
        <v>44768.863696678243</v>
      </c>
    </row>
    <row r="54678" spans="2:12">
      <c r="B54678" t="s">
        <v>49627</v>
      </c>
      <c r="C54678" t="s">
        <v>49628</v>
      </c>
      <c r="D54678" t="s">
        <v>49629</v>
      </c>
      <c r="E54678" t="s">
        <v>49630</v>
      </c>
      <c r="F54678">
        <v>1507</v>
      </c>
      <c r="G54678">
        <v>7806692</v>
      </c>
      <c r="H54678">
        <v>7698</v>
      </c>
      <c r="I54678" t="s">
        <v>63</v>
      </c>
      <c r="J54678" s="2">
        <v>44769.375</v>
      </c>
      <c r="K54678" t="s">
        <v>164637</v>
      </c>
      <c r="L54678" s="2">
        <v>44768.863696701388</v>
      </c>
    </row>
    <row r="54679" spans="2:12">
      <c r="B54679" t="s">
        <v>164766</v>
      </c>
      <c r="C54679" t="s">
        <v>164767</v>
      </c>
      <c r="D54679" t="s">
        <v>164768</v>
      </c>
      <c r="E54679" t="s">
        <v>164769</v>
      </c>
      <c r="F54679">
        <v>1518</v>
      </c>
      <c r="G54679">
        <v>7806692</v>
      </c>
      <c r="H54679">
        <v>7698</v>
      </c>
      <c r="I54679" t="s">
        <v>63</v>
      </c>
      <c r="J54679" s="2">
        <v>44769.375</v>
      </c>
      <c r="K54679" t="s">
        <v>164637</v>
      </c>
      <c r="L54679" s="2">
        <v>44769.406483287035</v>
      </c>
    </row>
    <row r="54680" spans="2:12">
      <c r="B54680" t="s">
        <v>49335</v>
      </c>
      <c r="C54680" t="s">
        <v>49336</v>
      </c>
      <c r="D54680" t="s">
        <v>49337</v>
      </c>
      <c r="E54680" t="s">
        <v>49338</v>
      </c>
      <c r="F54680">
        <v>3360</v>
      </c>
      <c r="G54680">
        <v>7806692</v>
      </c>
      <c r="H54680">
        <v>7698</v>
      </c>
      <c r="I54680" t="s">
        <v>63</v>
      </c>
      <c r="J54680" s="2">
        <v>44769.375</v>
      </c>
      <c r="K54680" t="s">
        <v>164637</v>
      </c>
      <c r="L54680" s="2">
        <v>44768.863701215276</v>
      </c>
    </row>
    <row r="54681" spans="2:12">
      <c r="B54681" t="s">
        <v>164770</v>
      </c>
      <c r="C54681" t="s">
        <v>164771</v>
      </c>
      <c r="D54681" t="s">
        <v>164772</v>
      </c>
      <c r="E54681" t="s">
        <v>164773</v>
      </c>
      <c r="F54681">
        <v>1545</v>
      </c>
      <c r="G54681">
        <v>7806692</v>
      </c>
      <c r="H54681">
        <v>7698</v>
      </c>
      <c r="I54681" t="s">
        <v>63</v>
      </c>
      <c r="J54681" s="2">
        <v>44769.375</v>
      </c>
      <c r="K54681" t="s">
        <v>164637</v>
      </c>
      <c r="L54681" s="2">
        <v>44769.406360659719</v>
      </c>
    </row>
    <row r="54682" spans="2:12">
      <c r="B54682" t="s">
        <v>49599</v>
      </c>
      <c r="C54682" t="s">
        <v>49600</v>
      </c>
      <c r="D54682" t="s">
        <v>49601</v>
      </c>
      <c r="E54682" t="s">
        <v>49602</v>
      </c>
      <c r="F54682">
        <v>2677</v>
      </c>
      <c r="G54682">
        <v>7806692</v>
      </c>
      <c r="H54682">
        <v>7698</v>
      </c>
      <c r="I54682" t="s">
        <v>63</v>
      </c>
      <c r="J54682" s="2">
        <v>44769.375</v>
      </c>
      <c r="K54682" t="s">
        <v>164637</v>
      </c>
      <c r="L54682" s="2">
        <v>44768.863701215276</v>
      </c>
    </row>
    <row r="54683" spans="2:12">
      <c r="B54683" t="s">
        <v>49825</v>
      </c>
      <c r="C54683" t="s">
        <v>49826</v>
      </c>
      <c r="D54683" t="s">
        <v>49827</v>
      </c>
      <c r="E54683" t="s">
        <v>49828</v>
      </c>
      <c r="F54683">
        <v>3931</v>
      </c>
      <c r="G54683">
        <v>7806692</v>
      </c>
      <c r="H54683">
        <v>7698</v>
      </c>
      <c r="I54683" t="s">
        <v>63</v>
      </c>
      <c r="J54683" s="2">
        <v>44769.375</v>
      </c>
      <c r="K54683" t="s">
        <v>164637</v>
      </c>
      <c r="L54683" s="2">
        <v>44768.863701238428</v>
      </c>
    </row>
    <row r="54684" spans="2:12">
      <c r="B54684" t="s">
        <v>50000</v>
      </c>
      <c r="C54684" t="s">
        <v>50001</v>
      </c>
      <c r="D54684" t="s">
        <v>50002</v>
      </c>
      <c r="E54684" t="s">
        <v>50003</v>
      </c>
      <c r="F54684">
        <v>4096</v>
      </c>
      <c r="G54684">
        <v>7806692</v>
      </c>
      <c r="H54684">
        <v>7698</v>
      </c>
      <c r="I54684" t="s">
        <v>63</v>
      </c>
      <c r="J54684" s="2">
        <v>44769.375</v>
      </c>
      <c r="K54684" t="s">
        <v>164637</v>
      </c>
      <c r="L54684" s="2">
        <v>44768.863708136574</v>
      </c>
    </row>
    <row r="54685" spans="2:12">
      <c r="B54685" t="s">
        <v>50321</v>
      </c>
      <c r="C54685" t="s">
        <v>50322</v>
      </c>
      <c r="D54685" t="s">
        <v>50323</v>
      </c>
      <c r="E54685" t="s">
        <v>50324</v>
      </c>
      <c r="F54685">
        <v>3703</v>
      </c>
      <c r="G54685">
        <v>7806692</v>
      </c>
      <c r="H54685">
        <v>7698</v>
      </c>
      <c r="I54685" t="s">
        <v>63</v>
      </c>
      <c r="J54685" s="2">
        <v>44769.375</v>
      </c>
      <c r="K54685" t="s">
        <v>164637</v>
      </c>
      <c r="L54685" s="2">
        <v>44768.863708136574</v>
      </c>
    </row>
    <row r="54686" spans="2:12">
      <c r="B54686" t="s">
        <v>49956</v>
      </c>
      <c r="C54686" t="s">
        <v>49957</v>
      </c>
      <c r="D54686" t="s">
        <v>49958</v>
      </c>
      <c r="E54686" t="s">
        <v>49959</v>
      </c>
      <c r="F54686">
        <v>2080</v>
      </c>
      <c r="G54686">
        <v>7806692</v>
      </c>
      <c r="H54686">
        <v>7698</v>
      </c>
      <c r="I54686" t="s">
        <v>63</v>
      </c>
      <c r="J54686" s="2">
        <v>44769.375</v>
      </c>
      <c r="K54686" t="s">
        <v>164637</v>
      </c>
      <c r="L54686" s="2">
        <v>44768.863708136574</v>
      </c>
    </row>
    <row r="54687" spans="2:12">
      <c r="B54687" t="s">
        <v>49649</v>
      </c>
      <c r="C54687" t="s">
        <v>49650</v>
      </c>
      <c r="D54687" t="s">
        <v>49651</v>
      </c>
      <c r="E54687" t="s">
        <v>49652</v>
      </c>
      <c r="F54687">
        <v>984</v>
      </c>
      <c r="G54687">
        <v>7806692</v>
      </c>
      <c r="H54687">
        <v>7698</v>
      </c>
      <c r="I54687" t="s">
        <v>63</v>
      </c>
      <c r="J54687" s="2">
        <v>44769.375</v>
      </c>
      <c r="K54687" t="s">
        <v>164637</v>
      </c>
      <c r="L54687" s="2">
        <v>44768.863701249997</v>
      </c>
    </row>
    <row r="54688" spans="2:12">
      <c r="B54688" t="s">
        <v>49633</v>
      </c>
      <c r="C54688" t="s">
        <v>49634</v>
      </c>
      <c r="D54688" t="s">
        <v>49635</v>
      </c>
      <c r="E54688" t="s">
        <v>49636</v>
      </c>
      <c r="F54688">
        <v>990</v>
      </c>
      <c r="G54688">
        <v>7806692</v>
      </c>
      <c r="H54688">
        <v>7698</v>
      </c>
      <c r="I54688" t="s">
        <v>63</v>
      </c>
      <c r="J54688" s="2">
        <v>44769.375</v>
      </c>
      <c r="K54688" t="s">
        <v>164637</v>
      </c>
      <c r="L54688" s="2">
        <v>44768.863701249997</v>
      </c>
    </row>
    <row r="54689" spans="2:12">
      <c r="B54689" t="s">
        <v>49567</v>
      </c>
      <c r="C54689" t="s">
        <v>49568</v>
      </c>
      <c r="D54689" t="s">
        <v>49569</v>
      </c>
      <c r="E54689" t="s">
        <v>49570</v>
      </c>
      <c r="F54689">
        <v>3696</v>
      </c>
      <c r="G54689">
        <v>7806692</v>
      </c>
      <c r="H54689">
        <v>7698</v>
      </c>
      <c r="I54689" t="s">
        <v>63</v>
      </c>
      <c r="J54689" s="2">
        <v>44769.375</v>
      </c>
      <c r="K54689" t="s">
        <v>164637</v>
      </c>
      <c r="L54689" s="2">
        <v>44768.863699988426</v>
      </c>
    </row>
    <row r="54690" spans="2:12">
      <c r="B54690" t="s">
        <v>49323</v>
      </c>
      <c r="C54690" t="s">
        <v>49324</v>
      </c>
      <c r="D54690" t="s">
        <v>49325</v>
      </c>
      <c r="E54690" t="s">
        <v>49326</v>
      </c>
      <c r="F54690">
        <v>30</v>
      </c>
      <c r="G54690">
        <v>7806692</v>
      </c>
      <c r="H54690">
        <v>7698</v>
      </c>
      <c r="I54690" t="s">
        <v>63</v>
      </c>
      <c r="J54690" s="2">
        <v>44769.375</v>
      </c>
      <c r="K54690" t="s">
        <v>164637</v>
      </c>
      <c r="L54690" s="2">
        <v>44768.863696701388</v>
      </c>
    </row>
    <row r="54691" spans="2:12">
      <c r="B54691" t="s">
        <v>49653</v>
      </c>
      <c r="C54691" t="s">
        <v>49654</v>
      </c>
      <c r="D54691" t="s">
        <v>49655</v>
      </c>
      <c r="E54691" t="s">
        <v>49656</v>
      </c>
      <c r="F54691">
        <v>3826</v>
      </c>
      <c r="G54691">
        <v>7806692</v>
      </c>
      <c r="H54691">
        <v>7698</v>
      </c>
      <c r="I54691" t="s">
        <v>63</v>
      </c>
      <c r="J54691" s="2">
        <v>44769.375</v>
      </c>
      <c r="K54691" t="s">
        <v>164637</v>
      </c>
      <c r="L54691" s="2">
        <v>44768.863701238428</v>
      </c>
    </row>
    <row r="54692" spans="2:12">
      <c r="B54692" t="s">
        <v>49411</v>
      </c>
      <c r="C54692" t="s">
        <v>49412</v>
      </c>
      <c r="D54692" t="s">
        <v>49413</v>
      </c>
      <c r="E54692" t="s">
        <v>49414</v>
      </c>
      <c r="F54692">
        <v>3664</v>
      </c>
      <c r="G54692">
        <v>7806692</v>
      </c>
      <c r="H54692">
        <v>7698</v>
      </c>
      <c r="I54692" t="s">
        <v>63</v>
      </c>
      <c r="J54692" s="2">
        <v>44769.375</v>
      </c>
      <c r="K54692" t="s">
        <v>164637</v>
      </c>
      <c r="L54692" s="2">
        <v>44768.863702372684</v>
      </c>
    </row>
    <row r="54693" spans="2:12">
      <c r="B54693" t="s">
        <v>49525</v>
      </c>
      <c r="C54693" t="s">
        <v>49526</v>
      </c>
      <c r="D54693" t="s">
        <v>49527</v>
      </c>
      <c r="E54693" t="s">
        <v>49528</v>
      </c>
      <c r="F54693">
        <v>3001</v>
      </c>
      <c r="G54693">
        <v>7806692</v>
      </c>
      <c r="H54693">
        <v>7698</v>
      </c>
      <c r="I54693" t="s">
        <v>63</v>
      </c>
      <c r="J54693" s="2">
        <v>44769.375</v>
      </c>
      <c r="K54693" t="s">
        <v>164637</v>
      </c>
      <c r="L54693" s="2">
        <v>44768.86370238426</v>
      </c>
    </row>
    <row r="54694" spans="2:12">
      <c r="B54694" t="s">
        <v>49493</v>
      </c>
      <c r="C54694" t="s">
        <v>49494</v>
      </c>
      <c r="D54694" t="s">
        <v>49495</v>
      </c>
      <c r="E54694" t="s">
        <v>49496</v>
      </c>
      <c r="F54694">
        <v>3950</v>
      </c>
      <c r="G54694">
        <v>7806692</v>
      </c>
      <c r="H54694">
        <v>7698</v>
      </c>
      <c r="I54694" t="s">
        <v>63</v>
      </c>
      <c r="J54694" s="2">
        <v>44769.375</v>
      </c>
      <c r="K54694" t="s">
        <v>164637</v>
      </c>
      <c r="L54694" s="2">
        <v>44768.86370238426</v>
      </c>
    </row>
    <row r="54695" spans="2:12">
      <c r="B54695" t="s">
        <v>49665</v>
      </c>
      <c r="C54695" t="s">
        <v>49666</v>
      </c>
      <c r="D54695" t="s">
        <v>49667</v>
      </c>
      <c r="E54695" t="s">
        <v>49668</v>
      </c>
      <c r="F54695">
        <v>1004</v>
      </c>
      <c r="G54695">
        <v>7806692</v>
      </c>
      <c r="H54695">
        <v>7698</v>
      </c>
      <c r="I54695" t="s">
        <v>63</v>
      </c>
      <c r="J54695" s="2">
        <v>44769.375</v>
      </c>
      <c r="K54695" t="s">
        <v>164637</v>
      </c>
      <c r="L54695" s="2">
        <v>44768.863701238428</v>
      </c>
    </row>
    <row r="54696" spans="2:12">
      <c r="B54696" t="s">
        <v>50064</v>
      </c>
      <c r="C54696" t="s">
        <v>50065</v>
      </c>
      <c r="D54696" t="s">
        <v>50066</v>
      </c>
      <c r="E54696" t="s">
        <v>50067</v>
      </c>
      <c r="F54696">
        <v>2279</v>
      </c>
      <c r="G54696">
        <v>7806692</v>
      </c>
      <c r="H54696">
        <v>7698</v>
      </c>
      <c r="I54696" t="s">
        <v>63</v>
      </c>
      <c r="J54696" s="2">
        <v>44769.375</v>
      </c>
      <c r="K54696" t="s">
        <v>164637</v>
      </c>
      <c r="L54696" s="2">
        <v>44768.86369766204</v>
      </c>
    </row>
    <row r="54697" spans="2:12">
      <c r="B54697" t="s">
        <v>49980</v>
      </c>
      <c r="C54697" t="s">
        <v>49981</v>
      </c>
      <c r="D54697" t="s">
        <v>49982</v>
      </c>
      <c r="E54697" t="s">
        <v>49983</v>
      </c>
      <c r="F54697">
        <v>4263</v>
      </c>
      <c r="G54697">
        <v>7806692</v>
      </c>
      <c r="H54697">
        <v>7698</v>
      </c>
      <c r="I54697" t="s">
        <v>63</v>
      </c>
      <c r="J54697" s="2">
        <v>44769.375</v>
      </c>
      <c r="K54697" t="s">
        <v>164637</v>
      </c>
      <c r="L54697" s="2">
        <v>44768.863708136574</v>
      </c>
    </row>
    <row r="54698" spans="2:12">
      <c r="B54698" t="s">
        <v>50274</v>
      </c>
      <c r="C54698" t="s">
        <v>50275</v>
      </c>
      <c r="D54698" t="s">
        <v>50276</v>
      </c>
      <c r="E54698" t="s">
        <v>50277</v>
      </c>
      <c r="F54698">
        <v>4149</v>
      </c>
      <c r="G54698">
        <v>7806692</v>
      </c>
      <c r="H54698">
        <v>7698</v>
      </c>
      <c r="I54698" t="s">
        <v>63</v>
      </c>
      <c r="J54698" s="2">
        <v>44769.375</v>
      </c>
      <c r="K54698" t="s">
        <v>164637</v>
      </c>
      <c r="L54698" s="2">
        <v>44768.863708136574</v>
      </c>
    </row>
    <row r="54699" spans="2:12">
      <c r="B54699" t="s">
        <v>164774</v>
      </c>
      <c r="C54699" t="s">
        <v>164775</v>
      </c>
      <c r="D54699" t="s">
        <v>164776</v>
      </c>
      <c r="E54699" t="s">
        <v>164777</v>
      </c>
      <c r="F54699">
        <v>3678</v>
      </c>
      <c r="G54699">
        <v>7806692</v>
      </c>
      <c r="H54699">
        <v>7698</v>
      </c>
      <c r="I54699" t="s">
        <v>63</v>
      </c>
      <c r="J54699" s="2">
        <v>44769.375</v>
      </c>
      <c r="K54699" t="s">
        <v>164637</v>
      </c>
      <c r="L54699" s="2">
        <v>44768.863696666667</v>
      </c>
    </row>
    <row r="54700" spans="2:12">
      <c r="B54700" t="s">
        <v>49952</v>
      </c>
      <c r="C54700" t="s">
        <v>49953</v>
      </c>
      <c r="D54700" t="s">
        <v>49954</v>
      </c>
      <c r="E54700" t="s">
        <v>49955</v>
      </c>
      <c r="F54700">
        <v>4646</v>
      </c>
      <c r="G54700">
        <v>7806692</v>
      </c>
      <c r="H54700">
        <v>7698</v>
      </c>
      <c r="I54700" t="s">
        <v>63</v>
      </c>
      <c r="J54700" s="2">
        <v>44769.375</v>
      </c>
      <c r="K54700" t="s">
        <v>164637</v>
      </c>
      <c r="L54700" s="2">
        <v>44768.863708136574</v>
      </c>
    </row>
    <row r="54701" spans="2:12">
      <c r="B54701" t="s">
        <v>164778</v>
      </c>
      <c r="C54701" t="s">
        <v>164779</v>
      </c>
      <c r="D54701" t="s">
        <v>164780</v>
      </c>
      <c r="E54701" t="s">
        <v>164781</v>
      </c>
      <c r="F54701">
        <v>1933</v>
      </c>
      <c r="G54701">
        <v>7806692</v>
      </c>
      <c r="H54701">
        <v>7698</v>
      </c>
      <c r="I54701" t="s">
        <v>63</v>
      </c>
      <c r="J54701" s="2">
        <v>44769.375</v>
      </c>
      <c r="K54701" t="s">
        <v>164637</v>
      </c>
      <c r="L54701" s="2">
        <v>44768.863696666667</v>
      </c>
    </row>
    <row r="54702" spans="2:12">
      <c r="B54702" t="s">
        <v>164782</v>
      </c>
      <c r="C54702" t="s">
        <v>164783</v>
      </c>
      <c r="D54702" t="s">
        <v>164784</v>
      </c>
      <c r="E54702" t="s">
        <v>164785</v>
      </c>
      <c r="F54702">
        <v>3434</v>
      </c>
      <c r="G54702">
        <v>7806692</v>
      </c>
      <c r="H54702">
        <v>7698</v>
      </c>
      <c r="I54702" t="s">
        <v>63</v>
      </c>
      <c r="J54702" s="2">
        <v>44769.375</v>
      </c>
      <c r="K54702" t="s">
        <v>164637</v>
      </c>
      <c r="L54702" s="2">
        <v>44768.863696666667</v>
      </c>
    </row>
    <row r="54703" spans="2:12">
      <c r="B54703" t="s">
        <v>50012</v>
      </c>
      <c r="C54703" t="s">
        <v>50013</v>
      </c>
      <c r="D54703" t="s">
        <v>50014</v>
      </c>
      <c r="E54703" t="s">
        <v>50015</v>
      </c>
      <c r="F54703">
        <v>1757</v>
      </c>
      <c r="G54703">
        <v>7806692</v>
      </c>
      <c r="H54703">
        <v>7698</v>
      </c>
      <c r="I54703" t="s">
        <v>63</v>
      </c>
      <c r="J54703" s="2">
        <v>44769.375</v>
      </c>
      <c r="K54703" t="s">
        <v>164637</v>
      </c>
      <c r="L54703" s="2">
        <v>44768.863708136574</v>
      </c>
    </row>
    <row r="54704" spans="2:12">
      <c r="B54704" t="s">
        <v>50254</v>
      </c>
      <c r="C54704" t="s">
        <v>50255</v>
      </c>
      <c r="D54704" t="s">
        <v>50256</v>
      </c>
      <c r="E54704" t="s">
        <v>50257</v>
      </c>
      <c r="F54704">
        <v>3327</v>
      </c>
      <c r="G54704">
        <v>7806692</v>
      </c>
      <c r="H54704">
        <v>7698</v>
      </c>
      <c r="I54704" t="s">
        <v>63</v>
      </c>
      <c r="J54704" s="2">
        <v>44769.375</v>
      </c>
      <c r="K54704" t="s">
        <v>164637</v>
      </c>
      <c r="L54704" s="2">
        <v>44768.863708136574</v>
      </c>
    </row>
    <row r="54705" spans="2:12">
      <c r="B54705" t="s">
        <v>49960</v>
      </c>
      <c r="C54705" t="s">
        <v>49961</v>
      </c>
      <c r="D54705" t="s">
        <v>49962</v>
      </c>
      <c r="E54705" t="s">
        <v>49963</v>
      </c>
      <c r="F54705">
        <v>1115</v>
      </c>
      <c r="G54705">
        <v>7806692</v>
      </c>
      <c r="H54705">
        <v>7698</v>
      </c>
      <c r="I54705" t="s">
        <v>63</v>
      </c>
      <c r="J54705" s="2">
        <v>44769.375</v>
      </c>
      <c r="K54705" t="s">
        <v>164637</v>
      </c>
      <c r="L54705" s="2">
        <v>44768.863708136574</v>
      </c>
    </row>
    <row r="54706" spans="2:12">
      <c r="B54706" t="s">
        <v>50566</v>
      </c>
      <c r="C54706" t="s">
        <v>50567</v>
      </c>
      <c r="D54706" t="s">
        <v>50568</v>
      </c>
      <c r="E54706" t="s">
        <v>50569</v>
      </c>
      <c r="F54706">
        <v>2975</v>
      </c>
      <c r="G54706">
        <v>7806692</v>
      </c>
      <c r="H54706">
        <v>7698</v>
      </c>
      <c r="I54706" t="s">
        <v>63</v>
      </c>
      <c r="J54706" s="2">
        <v>44769.375</v>
      </c>
      <c r="K54706" t="s">
        <v>164637</v>
      </c>
      <c r="L54706" s="2">
        <v>44768.863696712964</v>
      </c>
    </row>
    <row r="54707" spans="2:12">
      <c r="B54707" t="s">
        <v>50194</v>
      </c>
      <c r="C54707" t="s">
        <v>50195</v>
      </c>
      <c r="D54707" t="s">
        <v>50196</v>
      </c>
      <c r="E54707" t="s">
        <v>50197</v>
      </c>
      <c r="F54707">
        <v>1080</v>
      </c>
      <c r="G54707">
        <v>7806692</v>
      </c>
      <c r="H54707">
        <v>7698</v>
      </c>
      <c r="I54707" t="s">
        <v>63</v>
      </c>
      <c r="J54707" s="2">
        <v>44769.375</v>
      </c>
      <c r="K54707" t="s">
        <v>164637</v>
      </c>
      <c r="L54707" s="2">
        <v>44768.863696712964</v>
      </c>
    </row>
    <row r="54708" spans="2:12">
      <c r="B54708" t="s">
        <v>50144</v>
      </c>
      <c r="C54708" t="s">
        <v>50145</v>
      </c>
      <c r="D54708" t="s">
        <v>50146</v>
      </c>
      <c r="E54708" t="s">
        <v>50147</v>
      </c>
      <c r="F54708">
        <v>2278</v>
      </c>
      <c r="G54708">
        <v>7806692</v>
      </c>
      <c r="H54708">
        <v>7698</v>
      </c>
      <c r="I54708" t="s">
        <v>63</v>
      </c>
      <c r="J54708" s="2">
        <v>44769.375</v>
      </c>
      <c r="K54708" t="s">
        <v>164637</v>
      </c>
      <c r="L54708" s="2">
        <v>44768.863696701388</v>
      </c>
    </row>
    <row r="54709" spans="2:12">
      <c r="B54709" t="s">
        <v>50052</v>
      </c>
      <c r="C54709" t="s">
        <v>50053</v>
      </c>
      <c r="D54709" t="s">
        <v>50054</v>
      </c>
      <c r="E54709" t="s">
        <v>50055</v>
      </c>
      <c r="F54709">
        <v>2315</v>
      </c>
      <c r="G54709">
        <v>7806692</v>
      </c>
      <c r="H54709">
        <v>7698</v>
      </c>
      <c r="I54709" t="s">
        <v>63</v>
      </c>
      <c r="J54709" s="2">
        <v>44769.375</v>
      </c>
      <c r="K54709" t="s">
        <v>164637</v>
      </c>
      <c r="L54709" s="2">
        <v>44768.863696701388</v>
      </c>
    </row>
    <row r="54710" spans="2:12">
      <c r="B54710" t="s">
        <v>49685</v>
      </c>
      <c r="C54710" t="s">
        <v>49686</v>
      </c>
      <c r="D54710" t="s">
        <v>49687</v>
      </c>
      <c r="E54710" t="s">
        <v>49688</v>
      </c>
      <c r="F54710">
        <v>3952</v>
      </c>
      <c r="G54710">
        <v>7806692</v>
      </c>
      <c r="H54710">
        <v>7698</v>
      </c>
      <c r="I54710" t="s">
        <v>63</v>
      </c>
      <c r="J54710" s="2">
        <v>44769.375</v>
      </c>
      <c r="K54710" t="s">
        <v>164637</v>
      </c>
      <c r="L54710" s="2">
        <v>44768.863703530093</v>
      </c>
    </row>
    <row r="54711" spans="2:12">
      <c r="B54711" t="s">
        <v>49427</v>
      </c>
      <c r="C54711" t="s">
        <v>49428</v>
      </c>
      <c r="D54711" t="s">
        <v>49429</v>
      </c>
      <c r="E54711" t="s">
        <v>49430</v>
      </c>
      <c r="F54711">
        <v>1086</v>
      </c>
      <c r="G54711">
        <v>7806692</v>
      </c>
      <c r="H54711">
        <v>7698</v>
      </c>
      <c r="I54711" t="s">
        <v>63</v>
      </c>
      <c r="J54711" s="2">
        <v>44769.375</v>
      </c>
      <c r="K54711" t="s">
        <v>164637</v>
      </c>
      <c r="L54711" s="2">
        <v>44768.86370238426</v>
      </c>
    </row>
    <row r="54712" spans="2:12">
      <c r="B54712" t="s">
        <v>49829</v>
      </c>
      <c r="C54712" t="s">
        <v>49830</v>
      </c>
      <c r="D54712" t="s">
        <v>49831</v>
      </c>
      <c r="E54712" t="s">
        <v>49832</v>
      </c>
      <c r="F54712">
        <v>1929</v>
      </c>
      <c r="G54712">
        <v>7806692</v>
      </c>
      <c r="H54712">
        <v>7698</v>
      </c>
      <c r="I54712" t="s">
        <v>63</v>
      </c>
      <c r="J54712" s="2">
        <v>44769.375</v>
      </c>
      <c r="K54712" t="s">
        <v>164637</v>
      </c>
      <c r="L54712" s="2">
        <v>44768.863702372684</v>
      </c>
    </row>
    <row r="54713" spans="2:12">
      <c r="B54713" t="s">
        <v>50550</v>
      </c>
      <c r="C54713" t="s">
        <v>50551</v>
      </c>
      <c r="D54713" t="s">
        <v>50552</v>
      </c>
      <c r="E54713" t="s">
        <v>50553</v>
      </c>
      <c r="F54713">
        <v>2032</v>
      </c>
      <c r="G54713">
        <v>7806692</v>
      </c>
      <c r="H54713">
        <v>7698</v>
      </c>
      <c r="I54713" t="s">
        <v>63</v>
      </c>
      <c r="J54713" s="2">
        <v>44769.375</v>
      </c>
      <c r="K54713" t="s">
        <v>164637</v>
      </c>
      <c r="L54713" s="2">
        <v>44768.863696666667</v>
      </c>
    </row>
    <row r="54714" spans="2:12">
      <c r="B54714" t="s">
        <v>164786</v>
      </c>
      <c r="C54714" t="s">
        <v>164787</v>
      </c>
      <c r="D54714" t="s">
        <v>164788</v>
      </c>
      <c r="E54714" t="s">
        <v>164789</v>
      </c>
      <c r="F54714">
        <v>433</v>
      </c>
      <c r="G54714">
        <v>7806692</v>
      </c>
      <c r="H54714">
        <v>7698</v>
      </c>
      <c r="I54714" t="s">
        <v>63</v>
      </c>
      <c r="J54714" s="2">
        <v>44769.375</v>
      </c>
      <c r="K54714" t="s">
        <v>164637</v>
      </c>
      <c r="L54714" s="2">
        <v>44768.863696678243</v>
      </c>
    </row>
    <row r="54715" spans="2:12">
      <c r="B54715" t="s">
        <v>50474</v>
      </c>
      <c r="C54715" t="s">
        <v>50475</v>
      </c>
      <c r="D54715" t="s">
        <v>50476</v>
      </c>
      <c r="E54715" t="s">
        <v>50477</v>
      </c>
      <c r="F54715">
        <v>1026</v>
      </c>
      <c r="G54715">
        <v>7806692</v>
      </c>
      <c r="H54715">
        <v>7698</v>
      </c>
      <c r="I54715" t="s">
        <v>63</v>
      </c>
      <c r="J54715" s="2">
        <v>44769.375</v>
      </c>
      <c r="K54715" t="s">
        <v>164637</v>
      </c>
      <c r="L54715" s="2">
        <v>44768.863697673609</v>
      </c>
    </row>
    <row r="54716" spans="2:12">
      <c r="B54716" t="s">
        <v>49439</v>
      </c>
      <c r="C54716" t="s">
        <v>49440</v>
      </c>
      <c r="D54716" t="s">
        <v>49441</v>
      </c>
      <c r="E54716" t="s">
        <v>49442</v>
      </c>
      <c r="F54716">
        <v>4585</v>
      </c>
      <c r="G54716">
        <v>7806692</v>
      </c>
      <c r="H54716">
        <v>7698</v>
      </c>
      <c r="I54716" t="s">
        <v>63</v>
      </c>
      <c r="J54716" s="2">
        <v>44769.375</v>
      </c>
      <c r="K54716" t="s">
        <v>164637</v>
      </c>
      <c r="L54716" s="2">
        <v>44768.863701215276</v>
      </c>
    </row>
    <row r="54717" spans="2:12">
      <c r="B54717" t="s">
        <v>49701</v>
      </c>
      <c r="C54717" t="s">
        <v>49702</v>
      </c>
      <c r="D54717" t="s">
        <v>49703</v>
      </c>
      <c r="E54717" t="s">
        <v>49704</v>
      </c>
      <c r="F54717">
        <v>3969</v>
      </c>
      <c r="G54717">
        <v>7806692</v>
      </c>
      <c r="H54717">
        <v>7698</v>
      </c>
      <c r="I54717" t="s">
        <v>63</v>
      </c>
      <c r="J54717" s="2">
        <v>44769.375</v>
      </c>
      <c r="K54717" t="s">
        <v>164637</v>
      </c>
      <c r="L54717" s="2">
        <v>44768.86370238426</v>
      </c>
    </row>
    <row r="54718" spans="2:12">
      <c r="B54718" t="s">
        <v>49936</v>
      </c>
      <c r="C54718" t="s">
        <v>49937</v>
      </c>
      <c r="D54718" t="s">
        <v>49938</v>
      </c>
      <c r="E54718" t="s">
        <v>49939</v>
      </c>
      <c r="F54718">
        <v>3833</v>
      </c>
      <c r="G54718">
        <v>7806692</v>
      </c>
      <c r="H54718">
        <v>7698</v>
      </c>
      <c r="I54718" t="s">
        <v>63</v>
      </c>
      <c r="J54718" s="2">
        <v>44769.375</v>
      </c>
      <c r="K54718" t="s">
        <v>164637</v>
      </c>
      <c r="L54718" s="2">
        <v>44768.863696712964</v>
      </c>
    </row>
    <row r="54719" spans="2:12">
      <c r="B54719" t="s">
        <v>50104</v>
      </c>
      <c r="C54719" t="s">
        <v>50105</v>
      </c>
      <c r="D54719" t="s">
        <v>50106</v>
      </c>
      <c r="E54719" t="s">
        <v>50107</v>
      </c>
      <c r="F54719">
        <v>1828</v>
      </c>
      <c r="G54719">
        <v>7806692</v>
      </c>
      <c r="H54719">
        <v>7698</v>
      </c>
      <c r="I54719" t="s">
        <v>63</v>
      </c>
      <c r="J54719" s="2">
        <v>44769.375</v>
      </c>
      <c r="K54719" t="s">
        <v>164637</v>
      </c>
      <c r="L54719" s="2">
        <v>44768.863696701388</v>
      </c>
    </row>
    <row r="54720" spans="2:12">
      <c r="B54720" t="s">
        <v>50100</v>
      </c>
      <c r="C54720" t="s">
        <v>50101</v>
      </c>
      <c r="D54720" t="s">
        <v>50102</v>
      </c>
      <c r="E54720" t="s">
        <v>50103</v>
      </c>
      <c r="F54720">
        <v>1942</v>
      </c>
      <c r="G54720">
        <v>7806692</v>
      </c>
      <c r="H54720">
        <v>7698</v>
      </c>
      <c r="I54720" t="s">
        <v>63</v>
      </c>
      <c r="J54720" s="2">
        <v>44769.375</v>
      </c>
      <c r="K54720" t="s">
        <v>164637</v>
      </c>
      <c r="L54720" s="2">
        <v>44768.863696712964</v>
      </c>
    </row>
    <row r="54721" spans="2:12">
      <c r="B54721" t="s">
        <v>164790</v>
      </c>
      <c r="C54721" t="s">
        <v>164791</v>
      </c>
      <c r="D54721" t="s">
        <v>164792</v>
      </c>
      <c r="E54721" t="s">
        <v>164793</v>
      </c>
      <c r="F54721">
        <v>5104</v>
      </c>
      <c r="G54721">
        <v>7806692</v>
      </c>
      <c r="H54721">
        <v>7698</v>
      </c>
      <c r="I54721" t="s">
        <v>63</v>
      </c>
      <c r="J54721" s="2">
        <v>44769.375</v>
      </c>
      <c r="K54721" t="s">
        <v>164637</v>
      </c>
      <c r="L54721" s="2">
        <v>44770.524176377316</v>
      </c>
    </row>
    <row r="54722" spans="2:12">
      <c r="B54722" t="s">
        <v>164794</v>
      </c>
      <c r="C54722" t="s">
        <v>164795</v>
      </c>
      <c r="D54722" t="s">
        <v>164796</v>
      </c>
      <c r="E54722" t="s">
        <v>164797</v>
      </c>
      <c r="F54722">
        <v>2045</v>
      </c>
      <c r="G54722">
        <v>7806692</v>
      </c>
      <c r="H54722">
        <v>7698</v>
      </c>
      <c r="I54722" t="s">
        <v>63</v>
      </c>
      <c r="J54722" s="2">
        <v>44769.375</v>
      </c>
      <c r="K54722" t="s">
        <v>164637</v>
      </c>
      <c r="L54722" s="2">
        <v>44768.863696666667</v>
      </c>
    </row>
    <row r="54723" spans="2:12">
      <c r="B54723" t="s">
        <v>50158</v>
      </c>
      <c r="C54723" t="s">
        <v>50159</v>
      </c>
      <c r="D54723" t="s">
        <v>50160</v>
      </c>
      <c r="E54723" t="s">
        <v>50161</v>
      </c>
      <c r="F54723">
        <v>2062</v>
      </c>
      <c r="G54723">
        <v>7806692</v>
      </c>
      <c r="H54723">
        <v>7698</v>
      </c>
      <c r="I54723" t="s">
        <v>63</v>
      </c>
      <c r="J54723" s="2">
        <v>44769.375</v>
      </c>
      <c r="K54723" t="s">
        <v>164637</v>
      </c>
      <c r="L54723" s="2">
        <v>44768.863696701388</v>
      </c>
    </row>
    <row r="54724" spans="2:12">
      <c r="B54724" t="s">
        <v>50424</v>
      </c>
      <c r="C54724" t="s">
        <v>50425</v>
      </c>
      <c r="D54724" t="s">
        <v>49922</v>
      </c>
      <c r="E54724" t="s">
        <v>49923</v>
      </c>
      <c r="F54724">
        <v>1885</v>
      </c>
      <c r="G54724">
        <v>7806692</v>
      </c>
      <c r="H54724">
        <v>7698</v>
      </c>
      <c r="I54724" t="s">
        <v>63</v>
      </c>
      <c r="J54724" s="2">
        <v>44769.375</v>
      </c>
      <c r="K54724" t="s">
        <v>164637</v>
      </c>
      <c r="L54724" s="2">
        <v>44768.863708136574</v>
      </c>
    </row>
    <row r="54725" spans="2:12">
      <c r="B54725" t="s">
        <v>50376</v>
      </c>
      <c r="C54725" t="s">
        <v>50377</v>
      </c>
      <c r="D54725" t="s">
        <v>50378</v>
      </c>
      <c r="E54725" t="s">
        <v>50379</v>
      </c>
      <c r="F54725">
        <v>1240</v>
      </c>
      <c r="G54725">
        <v>7806692</v>
      </c>
      <c r="H54725">
        <v>7698</v>
      </c>
      <c r="I54725" t="s">
        <v>63</v>
      </c>
      <c r="J54725" s="2">
        <v>44769.375</v>
      </c>
      <c r="K54725" t="s">
        <v>164637</v>
      </c>
      <c r="L54725" s="2">
        <v>44768.863708113429</v>
      </c>
    </row>
    <row r="54726" spans="2:12">
      <c r="B54726" t="s">
        <v>49697</v>
      </c>
      <c r="C54726" t="s">
        <v>49698</v>
      </c>
      <c r="D54726" t="s">
        <v>49699</v>
      </c>
      <c r="E54726" t="s">
        <v>49700</v>
      </c>
      <c r="F54726">
        <v>3999</v>
      </c>
      <c r="G54726">
        <v>7806692</v>
      </c>
      <c r="H54726">
        <v>7698</v>
      </c>
      <c r="I54726" t="s">
        <v>63</v>
      </c>
      <c r="J54726" s="2">
        <v>44769.375</v>
      </c>
      <c r="K54726" t="s">
        <v>164637</v>
      </c>
      <c r="L54726" s="2">
        <v>44768.86370238426</v>
      </c>
    </row>
    <row r="54727" spans="2:12">
      <c r="B54727" t="s">
        <v>49813</v>
      </c>
      <c r="C54727" t="s">
        <v>49814</v>
      </c>
      <c r="D54727" t="s">
        <v>49815</v>
      </c>
      <c r="E54727" t="s">
        <v>49816</v>
      </c>
      <c r="F54727">
        <v>3960</v>
      </c>
      <c r="G54727">
        <v>7806692</v>
      </c>
      <c r="H54727">
        <v>7698</v>
      </c>
      <c r="I54727" t="s">
        <v>63</v>
      </c>
      <c r="J54727" s="2">
        <v>44769.375</v>
      </c>
      <c r="K54727" t="s">
        <v>164637</v>
      </c>
      <c r="L54727" s="2">
        <v>44768.863701249997</v>
      </c>
    </row>
    <row r="54728" spans="2:12">
      <c r="B54728" t="s">
        <v>49645</v>
      </c>
      <c r="C54728" t="s">
        <v>49646</v>
      </c>
      <c r="D54728" t="s">
        <v>49647</v>
      </c>
      <c r="E54728" t="s">
        <v>49648</v>
      </c>
      <c r="F54728">
        <v>2001</v>
      </c>
      <c r="G54728">
        <v>7806692</v>
      </c>
      <c r="H54728">
        <v>7698</v>
      </c>
      <c r="I54728" t="s">
        <v>63</v>
      </c>
      <c r="J54728" s="2">
        <v>44769.375</v>
      </c>
      <c r="K54728" t="s">
        <v>164637</v>
      </c>
      <c r="L54728" s="2">
        <v>44768.863701249997</v>
      </c>
    </row>
    <row r="54729" spans="2:12">
      <c r="B54729" t="s">
        <v>49485</v>
      </c>
      <c r="C54729" t="s">
        <v>49486</v>
      </c>
      <c r="D54729" t="s">
        <v>49487</v>
      </c>
      <c r="E54729" t="s">
        <v>49488</v>
      </c>
      <c r="F54729">
        <v>2268</v>
      </c>
      <c r="G54729">
        <v>7806692</v>
      </c>
      <c r="H54729">
        <v>7698</v>
      </c>
      <c r="I54729" t="s">
        <v>63</v>
      </c>
      <c r="J54729" s="2">
        <v>44769.375</v>
      </c>
      <c r="K54729" t="s">
        <v>164637</v>
      </c>
      <c r="L54729" s="2">
        <v>44768.863702372684</v>
      </c>
    </row>
    <row r="54730" spans="2:12">
      <c r="B54730" t="s">
        <v>49275</v>
      </c>
      <c r="C54730" t="s">
        <v>49276</v>
      </c>
      <c r="D54730" t="s">
        <v>49277</v>
      </c>
      <c r="E54730" t="s">
        <v>49278</v>
      </c>
      <c r="F54730">
        <v>4043</v>
      </c>
      <c r="G54730">
        <v>7806692</v>
      </c>
      <c r="H54730">
        <v>7698</v>
      </c>
      <c r="I54730" t="s">
        <v>63</v>
      </c>
      <c r="J54730" s="2">
        <v>44769.375</v>
      </c>
      <c r="K54730" t="s">
        <v>164637</v>
      </c>
      <c r="L54730" s="2">
        <v>44768.863701238428</v>
      </c>
    </row>
    <row r="54731" spans="2:12">
      <c r="B54731" t="s">
        <v>49631</v>
      </c>
      <c r="C54731" t="s">
        <v>49632</v>
      </c>
      <c r="D54731" t="s">
        <v>49433</v>
      </c>
      <c r="E54731" t="s">
        <v>49434</v>
      </c>
      <c r="F54731">
        <v>2383</v>
      </c>
      <c r="G54731">
        <v>7806692</v>
      </c>
      <c r="H54731">
        <v>7698</v>
      </c>
      <c r="I54731" t="s">
        <v>63</v>
      </c>
      <c r="J54731" s="2">
        <v>44769.375</v>
      </c>
      <c r="K54731" t="s">
        <v>164637</v>
      </c>
      <c r="L54731" s="2">
        <v>44768.863701238428</v>
      </c>
    </row>
    <row r="54732" spans="2:12">
      <c r="B54732" t="s">
        <v>49789</v>
      </c>
      <c r="C54732" t="s">
        <v>49790</v>
      </c>
      <c r="D54732" t="s">
        <v>49791</v>
      </c>
      <c r="E54732" t="s">
        <v>49792</v>
      </c>
      <c r="F54732">
        <v>3506</v>
      </c>
      <c r="G54732">
        <v>7806692</v>
      </c>
      <c r="H54732">
        <v>7698</v>
      </c>
      <c r="I54732" t="s">
        <v>63</v>
      </c>
      <c r="J54732" s="2">
        <v>44769.375</v>
      </c>
      <c r="K54732" t="s">
        <v>164637</v>
      </c>
      <c r="L54732" s="2">
        <v>44768.863701226852</v>
      </c>
    </row>
    <row r="54733" spans="2:12">
      <c r="B54733" t="s">
        <v>49423</v>
      </c>
      <c r="C54733" t="s">
        <v>49424</v>
      </c>
      <c r="D54733" t="s">
        <v>49425</v>
      </c>
      <c r="E54733" t="s">
        <v>49426</v>
      </c>
      <c r="F54733">
        <v>2863</v>
      </c>
      <c r="G54733">
        <v>7806692</v>
      </c>
      <c r="H54733">
        <v>7698</v>
      </c>
      <c r="I54733" t="s">
        <v>63</v>
      </c>
      <c r="J54733" s="2">
        <v>44769.375</v>
      </c>
      <c r="K54733" t="s">
        <v>164637</v>
      </c>
      <c r="L54733" s="2">
        <v>44768.863703530093</v>
      </c>
    </row>
    <row r="54734" spans="2:12">
      <c r="B54734" t="s">
        <v>49864</v>
      </c>
      <c r="C54734" t="s">
        <v>49865</v>
      </c>
      <c r="D54734" t="s">
        <v>49866</v>
      </c>
      <c r="E54734" t="s">
        <v>49867</v>
      </c>
      <c r="F54734">
        <v>4424</v>
      </c>
      <c r="G54734">
        <v>7806692</v>
      </c>
      <c r="H54734">
        <v>7698</v>
      </c>
      <c r="I54734" t="s">
        <v>63</v>
      </c>
      <c r="J54734" s="2">
        <v>44769.375</v>
      </c>
      <c r="K54734" t="s">
        <v>164637</v>
      </c>
      <c r="L54734" s="2">
        <v>44768.863703530093</v>
      </c>
    </row>
    <row r="54735" spans="2:12">
      <c r="B54735" t="s">
        <v>49529</v>
      </c>
      <c r="C54735" t="s">
        <v>49530</v>
      </c>
      <c r="D54735" t="s">
        <v>49531</v>
      </c>
      <c r="E54735" t="s">
        <v>49532</v>
      </c>
      <c r="F54735">
        <v>2613</v>
      </c>
      <c r="G54735">
        <v>7806692</v>
      </c>
      <c r="H54735">
        <v>7698</v>
      </c>
      <c r="I54735" t="s">
        <v>63</v>
      </c>
      <c r="J54735" s="2">
        <v>44769.375</v>
      </c>
      <c r="K54735" t="s">
        <v>164637</v>
      </c>
      <c r="L54735" s="2">
        <v>44768.863703530093</v>
      </c>
    </row>
    <row r="54736" spans="2:12">
      <c r="B54736" t="s">
        <v>49880</v>
      </c>
      <c r="C54736" t="s">
        <v>49881</v>
      </c>
      <c r="D54736" t="s">
        <v>49882</v>
      </c>
      <c r="E54736" t="s">
        <v>49883</v>
      </c>
      <c r="F54736">
        <v>4939</v>
      </c>
      <c r="G54736">
        <v>7806692</v>
      </c>
      <c r="H54736">
        <v>7698</v>
      </c>
      <c r="I54736" t="s">
        <v>63</v>
      </c>
      <c r="J54736" s="2">
        <v>44769.375</v>
      </c>
      <c r="K54736" t="s">
        <v>164637</v>
      </c>
      <c r="L54736" s="2">
        <v>44768.86370238426</v>
      </c>
    </row>
    <row r="54737" spans="2:12">
      <c r="B54737" t="s">
        <v>49315</v>
      </c>
      <c r="C54737" t="s">
        <v>49316</v>
      </c>
      <c r="D54737" t="s">
        <v>49317</v>
      </c>
      <c r="E54737" t="s">
        <v>49318</v>
      </c>
      <c r="F54737">
        <v>2076</v>
      </c>
      <c r="G54737">
        <v>7806692</v>
      </c>
      <c r="H54737">
        <v>7698</v>
      </c>
      <c r="I54737" t="s">
        <v>63</v>
      </c>
      <c r="J54737" s="2">
        <v>44769.375</v>
      </c>
      <c r="K54737" t="s">
        <v>164637</v>
      </c>
      <c r="L54737" s="2">
        <v>44768.86370814815</v>
      </c>
    </row>
    <row r="54738" spans="2:12">
      <c r="B54738" t="s">
        <v>49677</v>
      </c>
      <c r="C54738" t="s">
        <v>49678</v>
      </c>
      <c r="D54738" t="s">
        <v>49679</v>
      </c>
      <c r="E54738" t="s">
        <v>49680</v>
      </c>
      <c r="F54738">
        <v>2049</v>
      </c>
      <c r="G54738">
        <v>7806692</v>
      </c>
      <c r="H54738">
        <v>7698</v>
      </c>
      <c r="I54738" t="s">
        <v>63</v>
      </c>
      <c r="J54738" s="2">
        <v>44769.375</v>
      </c>
      <c r="K54738" t="s">
        <v>164637</v>
      </c>
      <c r="L54738" s="2">
        <v>44768.863702395836</v>
      </c>
    </row>
    <row r="54739" spans="2:12">
      <c r="B54739" t="s">
        <v>49689</v>
      </c>
      <c r="C54739" t="s">
        <v>49690</v>
      </c>
      <c r="D54739" t="s">
        <v>49691</v>
      </c>
      <c r="E54739" t="s">
        <v>49692</v>
      </c>
      <c r="F54739">
        <v>691</v>
      </c>
      <c r="G54739">
        <v>7806692</v>
      </c>
      <c r="H54739">
        <v>7698</v>
      </c>
      <c r="I54739" t="s">
        <v>63</v>
      </c>
      <c r="J54739" s="2">
        <v>44769.375</v>
      </c>
      <c r="K54739" t="s">
        <v>164637</v>
      </c>
      <c r="L54739" s="2">
        <v>44768.863702395836</v>
      </c>
    </row>
    <row r="54740" spans="2:12">
      <c r="B54740" t="s">
        <v>49419</v>
      </c>
      <c r="C54740" t="s">
        <v>49420</v>
      </c>
      <c r="D54740" t="s">
        <v>49421</v>
      </c>
      <c r="E54740" t="s">
        <v>49422</v>
      </c>
      <c r="F54740">
        <v>3387</v>
      </c>
      <c r="G54740">
        <v>7806692</v>
      </c>
      <c r="H54740">
        <v>7698</v>
      </c>
      <c r="I54740" t="s">
        <v>63</v>
      </c>
      <c r="J54740" s="2">
        <v>44769.375</v>
      </c>
      <c r="K54740" t="s">
        <v>164637</v>
      </c>
      <c r="L54740" s="2">
        <v>44768.863703530093</v>
      </c>
    </row>
    <row r="54741" spans="2:12">
      <c r="B54741" t="s">
        <v>49669</v>
      </c>
      <c r="C54741" t="s">
        <v>49670</v>
      </c>
      <c r="D54741" t="s">
        <v>49671</v>
      </c>
      <c r="E54741" t="s">
        <v>49672</v>
      </c>
      <c r="F54741">
        <v>3943</v>
      </c>
      <c r="G54741">
        <v>7806692</v>
      </c>
      <c r="H54741">
        <v>7698</v>
      </c>
      <c r="I54741" t="s">
        <v>63</v>
      </c>
      <c r="J54741" s="2">
        <v>44769.375</v>
      </c>
      <c r="K54741" t="s">
        <v>164637</v>
      </c>
      <c r="L54741" s="2">
        <v>44768.863702372684</v>
      </c>
    </row>
    <row r="54742" spans="2:12">
      <c r="B54742" t="s">
        <v>49415</v>
      </c>
      <c r="C54742" t="s">
        <v>49416</v>
      </c>
      <c r="D54742" t="s">
        <v>49417</v>
      </c>
      <c r="E54742" t="s">
        <v>49418</v>
      </c>
      <c r="F54742">
        <v>3935</v>
      </c>
      <c r="G54742">
        <v>7806692</v>
      </c>
      <c r="H54742">
        <v>7698</v>
      </c>
      <c r="I54742" t="s">
        <v>63</v>
      </c>
      <c r="J54742" s="2">
        <v>44769.375</v>
      </c>
      <c r="K54742" t="s">
        <v>164637</v>
      </c>
      <c r="L54742" s="2">
        <v>44768.863702372684</v>
      </c>
    </row>
    <row r="54743" spans="2:12">
      <c r="B54743" t="s">
        <v>49641</v>
      </c>
      <c r="C54743" t="s">
        <v>49642</v>
      </c>
      <c r="D54743" t="s">
        <v>49643</v>
      </c>
      <c r="E54743" t="s">
        <v>49644</v>
      </c>
      <c r="F54743">
        <v>3929</v>
      </c>
      <c r="G54743">
        <v>7806692</v>
      </c>
      <c r="H54743">
        <v>7698</v>
      </c>
      <c r="I54743" t="s">
        <v>63</v>
      </c>
      <c r="J54743" s="2">
        <v>44769.375</v>
      </c>
      <c r="K54743" t="s">
        <v>164637</v>
      </c>
      <c r="L54743" s="2">
        <v>44768.863701249997</v>
      </c>
    </row>
    <row r="54744" spans="2:12">
      <c r="B54744" t="s">
        <v>49637</v>
      </c>
      <c r="C54744" t="s">
        <v>49638</v>
      </c>
      <c r="D54744" t="s">
        <v>49639</v>
      </c>
      <c r="E54744" t="s">
        <v>49640</v>
      </c>
      <c r="F54744">
        <v>2112</v>
      </c>
      <c r="G54744">
        <v>7806692</v>
      </c>
      <c r="H54744">
        <v>7698</v>
      </c>
      <c r="I54744" t="s">
        <v>63</v>
      </c>
      <c r="J54744" s="2">
        <v>44769.375</v>
      </c>
      <c r="K54744" t="s">
        <v>164637</v>
      </c>
      <c r="L54744" s="2">
        <v>44768.863702361108</v>
      </c>
    </row>
    <row r="54745" spans="2:12">
      <c r="B54745" t="s">
        <v>50522</v>
      </c>
      <c r="C54745" t="s">
        <v>50523</v>
      </c>
      <c r="D54745" t="s">
        <v>50524</v>
      </c>
      <c r="E54745" t="s">
        <v>50525</v>
      </c>
      <c r="F54745">
        <v>1515</v>
      </c>
      <c r="G54745">
        <v>7806692</v>
      </c>
      <c r="H54745">
        <v>7698</v>
      </c>
      <c r="I54745" t="s">
        <v>63</v>
      </c>
      <c r="J54745" s="2">
        <v>44769.375</v>
      </c>
      <c r="K54745" t="s">
        <v>164637</v>
      </c>
      <c r="L54745" s="2">
        <v>44768.863696712964</v>
      </c>
    </row>
    <row r="54746" spans="2:12">
      <c r="B54746" t="s">
        <v>50602</v>
      </c>
      <c r="C54746" t="s">
        <v>50603</v>
      </c>
      <c r="D54746" t="s">
        <v>50604</v>
      </c>
      <c r="E54746" t="s">
        <v>50605</v>
      </c>
      <c r="F54746">
        <v>504</v>
      </c>
      <c r="G54746">
        <v>7806692</v>
      </c>
      <c r="H54746">
        <v>7698</v>
      </c>
      <c r="I54746" t="s">
        <v>63</v>
      </c>
      <c r="J54746" s="2">
        <v>44769.375</v>
      </c>
      <c r="K54746" t="s">
        <v>164637</v>
      </c>
      <c r="L54746" s="2">
        <v>44768.863697673609</v>
      </c>
    </row>
    <row r="54747" spans="2:12">
      <c r="B54747" t="s">
        <v>49455</v>
      </c>
      <c r="C54747" t="s">
        <v>49456</v>
      </c>
      <c r="D54747" t="s">
        <v>49457</v>
      </c>
      <c r="E54747" t="s">
        <v>49458</v>
      </c>
      <c r="F54747">
        <v>1967</v>
      </c>
      <c r="G54747">
        <v>7806692</v>
      </c>
      <c r="H54747">
        <v>7698</v>
      </c>
      <c r="I54747" t="s">
        <v>63</v>
      </c>
      <c r="J54747" s="2">
        <v>44769.375</v>
      </c>
      <c r="K54747" t="s">
        <v>164637</v>
      </c>
      <c r="L54747" s="2">
        <v>44768.863699965281</v>
      </c>
    </row>
    <row r="54748" spans="2:12">
      <c r="B54748" t="s">
        <v>50178</v>
      </c>
      <c r="C54748" t="s">
        <v>50179</v>
      </c>
      <c r="D54748" t="s">
        <v>50180</v>
      </c>
      <c r="E54748" t="s">
        <v>50181</v>
      </c>
      <c r="F54748">
        <v>956</v>
      </c>
      <c r="G54748">
        <v>7806692</v>
      </c>
      <c r="H54748">
        <v>7698</v>
      </c>
      <c r="I54748" t="s">
        <v>63</v>
      </c>
      <c r="J54748" s="2">
        <v>44769.375</v>
      </c>
      <c r="K54748" t="s">
        <v>164637</v>
      </c>
      <c r="L54748" s="2">
        <v>44768.86369766204</v>
      </c>
    </row>
    <row r="54749" spans="2:12">
      <c r="B54749" t="s">
        <v>50116</v>
      </c>
      <c r="C54749" t="s">
        <v>50117</v>
      </c>
      <c r="D54749" t="s">
        <v>50118</v>
      </c>
      <c r="E54749" t="s">
        <v>50119</v>
      </c>
      <c r="F54749">
        <v>1421</v>
      </c>
      <c r="G54749">
        <v>7806692</v>
      </c>
      <c r="H54749">
        <v>7698</v>
      </c>
      <c r="I54749" t="s">
        <v>63</v>
      </c>
      <c r="J54749" s="2">
        <v>44769.375</v>
      </c>
      <c r="K54749" t="s">
        <v>164637</v>
      </c>
      <c r="L54749" s="2">
        <v>44768.86369766204</v>
      </c>
    </row>
    <row r="54750" spans="2:12">
      <c r="B54750" t="s">
        <v>50530</v>
      </c>
      <c r="C54750" t="s">
        <v>50531</v>
      </c>
      <c r="D54750" t="s">
        <v>50532</v>
      </c>
      <c r="E54750" t="s">
        <v>50533</v>
      </c>
      <c r="F54750">
        <v>2238</v>
      </c>
      <c r="G54750">
        <v>7806692</v>
      </c>
      <c r="H54750">
        <v>7698</v>
      </c>
      <c r="I54750" t="s">
        <v>63</v>
      </c>
      <c r="J54750" s="2">
        <v>44769.375</v>
      </c>
      <c r="K54750" t="s">
        <v>164637</v>
      </c>
      <c r="L54750" s="2">
        <v>44768.86369766204</v>
      </c>
    </row>
    <row r="54751" spans="2:12">
      <c r="B54751" t="s">
        <v>50470</v>
      </c>
      <c r="C54751" t="s">
        <v>50471</v>
      </c>
      <c r="D54751" t="s">
        <v>50472</v>
      </c>
      <c r="E54751" t="s">
        <v>50473</v>
      </c>
      <c r="F54751">
        <v>2882</v>
      </c>
      <c r="G54751">
        <v>7806692</v>
      </c>
      <c r="H54751">
        <v>7698</v>
      </c>
      <c r="I54751" t="s">
        <v>63</v>
      </c>
      <c r="J54751" s="2">
        <v>44769.375</v>
      </c>
      <c r="K54751" t="s">
        <v>164637</v>
      </c>
      <c r="L54751" s="2">
        <v>44768.863697673609</v>
      </c>
    </row>
    <row r="54752" spans="2:12">
      <c r="B54752" t="s">
        <v>49661</v>
      </c>
      <c r="C54752" t="s">
        <v>49662</v>
      </c>
      <c r="D54752" t="s">
        <v>49663</v>
      </c>
      <c r="E54752" t="s">
        <v>49664</v>
      </c>
      <c r="F54752">
        <v>3977</v>
      </c>
      <c r="G54752">
        <v>7806692</v>
      </c>
      <c r="H54752">
        <v>7698</v>
      </c>
      <c r="I54752" t="s">
        <v>63</v>
      </c>
      <c r="J54752" s="2">
        <v>44769.375</v>
      </c>
      <c r="K54752" t="s">
        <v>164637</v>
      </c>
      <c r="L54752" s="2">
        <v>44768.863701238428</v>
      </c>
    </row>
    <row r="54753" spans="2:12">
      <c r="B54753" t="s">
        <v>49932</v>
      </c>
      <c r="C54753" t="s">
        <v>49933</v>
      </c>
      <c r="D54753" t="s">
        <v>49934</v>
      </c>
      <c r="E54753" t="s">
        <v>49935</v>
      </c>
      <c r="F54753">
        <v>2979</v>
      </c>
      <c r="G54753">
        <v>7806692</v>
      </c>
      <c r="H54753">
        <v>7698</v>
      </c>
      <c r="I54753" t="s">
        <v>63</v>
      </c>
      <c r="J54753" s="2">
        <v>44769.375</v>
      </c>
      <c r="K54753" t="s">
        <v>164637</v>
      </c>
      <c r="L54753" s="2">
        <v>44768.863696712964</v>
      </c>
    </row>
    <row r="54754" spans="2:12">
      <c r="B54754" t="s">
        <v>164798</v>
      </c>
      <c r="C54754" t="s">
        <v>164799</v>
      </c>
      <c r="D54754" t="s">
        <v>164800</v>
      </c>
      <c r="E54754" t="s">
        <v>164801</v>
      </c>
      <c r="F54754">
        <v>1074</v>
      </c>
      <c r="G54754">
        <v>7806692</v>
      </c>
      <c r="H54754">
        <v>7698</v>
      </c>
      <c r="I54754" t="s">
        <v>63</v>
      </c>
      <c r="J54754" s="2">
        <v>44769.375</v>
      </c>
      <c r="K54754" t="s">
        <v>164637</v>
      </c>
      <c r="L54754" s="2">
        <v>44768.863696666667</v>
      </c>
    </row>
    <row r="54755" spans="2:12">
      <c r="B54755" t="s">
        <v>50360</v>
      </c>
      <c r="C54755" t="s">
        <v>50361</v>
      </c>
      <c r="D54755" t="s">
        <v>50362</v>
      </c>
      <c r="E54755" t="s">
        <v>50363</v>
      </c>
      <c r="F54755">
        <v>145</v>
      </c>
      <c r="G54755">
        <v>7806692</v>
      </c>
      <c r="H54755">
        <v>7698</v>
      </c>
      <c r="I54755" t="s">
        <v>63</v>
      </c>
      <c r="J54755" s="2">
        <v>44769.375</v>
      </c>
      <c r="K54755" t="s">
        <v>164637</v>
      </c>
      <c r="L54755" s="2">
        <v>44768.863708101853</v>
      </c>
    </row>
    <row r="54756" spans="2:12">
      <c r="B54756" t="s">
        <v>50518</v>
      </c>
      <c r="C54756" t="s">
        <v>50519</v>
      </c>
      <c r="D54756" t="s">
        <v>50520</v>
      </c>
      <c r="E54756" t="s">
        <v>50521</v>
      </c>
      <c r="F54756">
        <v>2898</v>
      </c>
      <c r="G54756">
        <v>7806692</v>
      </c>
      <c r="H54756">
        <v>7698</v>
      </c>
      <c r="I54756" t="s">
        <v>63</v>
      </c>
      <c r="J54756" s="2">
        <v>44769.375</v>
      </c>
      <c r="K54756" t="s">
        <v>164637</v>
      </c>
      <c r="L54756" s="2">
        <v>44768.863708101853</v>
      </c>
    </row>
    <row r="54757" spans="2:12">
      <c r="B54757" t="s">
        <v>50266</v>
      </c>
      <c r="C54757" t="s">
        <v>50267</v>
      </c>
      <c r="D54757" t="s">
        <v>50268</v>
      </c>
      <c r="E54757" t="s">
        <v>50269</v>
      </c>
      <c r="F54757">
        <v>899</v>
      </c>
      <c r="G54757">
        <v>7806692</v>
      </c>
      <c r="H54757">
        <v>7698</v>
      </c>
      <c r="I54757" t="s">
        <v>63</v>
      </c>
      <c r="J54757" s="2">
        <v>44769.375</v>
      </c>
      <c r="K54757" t="s">
        <v>164637</v>
      </c>
      <c r="L54757" s="2">
        <v>44768.863708101853</v>
      </c>
    </row>
    <row r="54758" spans="2:12">
      <c r="B54758" t="s">
        <v>50084</v>
      </c>
      <c r="C54758" t="s">
        <v>50085</v>
      </c>
      <c r="D54758" t="s">
        <v>50086</v>
      </c>
      <c r="E54758" t="s">
        <v>50087</v>
      </c>
      <c r="F54758">
        <v>777</v>
      </c>
      <c r="G54758">
        <v>7806692</v>
      </c>
      <c r="H54758">
        <v>7698</v>
      </c>
      <c r="I54758" t="s">
        <v>63</v>
      </c>
      <c r="J54758" s="2">
        <v>44769.375</v>
      </c>
      <c r="K54758" t="s">
        <v>164637</v>
      </c>
      <c r="L54758" s="2">
        <v>44768.863708101853</v>
      </c>
    </row>
    <row r="54759" spans="2:12">
      <c r="B54759" t="s">
        <v>50250</v>
      </c>
      <c r="C54759" t="s">
        <v>50251</v>
      </c>
      <c r="D54759" t="s">
        <v>50252</v>
      </c>
      <c r="E54759" t="s">
        <v>50253</v>
      </c>
      <c r="F54759">
        <v>1386</v>
      </c>
      <c r="G54759">
        <v>7806692</v>
      </c>
      <c r="H54759">
        <v>7698</v>
      </c>
      <c r="I54759" t="s">
        <v>63</v>
      </c>
      <c r="J54759" s="2">
        <v>44769.375</v>
      </c>
      <c r="K54759" t="s">
        <v>164637</v>
      </c>
      <c r="L54759" s="2">
        <v>44768.863696701388</v>
      </c>
    </row>
    <row r="54760" spans="2:12">
      <c r="B54760" t="s">
        <v>50466</v>
      </c>
      <c r="C54760" t="s">
        <v>50467</v>
      </c>
      <c r="D54760" t="s">
        <v>50468</v>
      </c>
      <c r="E54760" t="s">
        <v>50469</v>
      </c>
      <c r="F54760">
        <v>5392</v>
      </c>
      <c r="G54760">
        <v>7806692</v>
      </c>
      <c r="H54760">
        <v>7698</v>
      </c>
      <c r="I54760" t="s">
        <v>63</v>
      </c>
      <c r="J54760" s="2">
        <v>44769.375</v>
      </c>
      <c r="K54760" t="s">
        <v>164637</v>
      </c>
      <c r="L54760" s="2">
        <v>44768.863697673609</v>
      </c>
    </row>
    <row r="54761" spans="2:12">
      <c r="B54761" t="s">
        <v>49331</v>
      </c>
      <c r="C54761" t="s">
        <v>49332</v>
      </c>
      <c r="D54761" t="s">
        <v>49333</v>
      </c>
      <c r="E54761" t="s">
        <v>49334</v>
      </c>
      <c r="F54761">
        <v>3977</v>
      </c>
      <c r="G54761">
        <v>7806692</v>
      </c>
      <c r="H54761">
        <v>7698</v>
      </c>
      <c r="I54761" t="s">
        <v>63</v>
      </c>
      <c r="J54761" s="2">
        <v>44769.375</v>
      </c>
      <c r="K54761" t="s">
        <v>164637</v>
      </c>
      <c r="L54761" s="2">
        <v>44768.863697685185</v>
      </c>
    </row>
    <row r="54762" spans="2:12">
      <c r="B54762" t="s">
        <v>49547</v>
      </c>
      <c r="C54762" t="s">
        <v>49548</v>
      </c>
      <c r="D54762" t="s">
        <v>49549</v>
      </c>
      <c r="E54762" t="s">
        <v>49550</v>
      </c>
      <c r="F54762">
        <v>3928</v>
      </c>
      <c r="G54762">
        <v>7806692</v>
      </c>
      <c r="H54762">
        <v>7698</v>
      </c>
      <c r="I54762" t="s">
        <v>63</v>
      </c>
      <c r="J54762" s="2">
        <v>44769.375</v>
      </c>
      <c r="K54762" t="s">
        <v>164637</v>
      </c>
      <c r="L54762" s="2">
        <v>44768.863697685185</v>
      </c>
    </row>
    <row r="54763" spans="2:12">
      <c r="B54763" t="s">
        <v>49539</v>
      </c>
      <c r="C54763" t="s">
        <v>49540</v>
      </c>
      <c r="D54763" t="s">
        <v>49541</v>
      </c>
      <c r="E54763" t="s">
        <v>49542</v>
      </c>
      <c r="F54763">
        <v>1193</v>
      </c>
      <c r="G54763">
        <v>7806692</v>
      </c>
      <c r="H54763">
        <v>7698</v>
      </c>
      <c r="I54763" t="s">
        <v>63</v>
      </c>
      <c r="J54763" s="2">
        <v>44769.375</v>
      </c>
      <c r="K54763" t="s">
        <v>164637</v>
      </c>
      <c r="L54763" s="2">
        <v>44768.863697685185</v>
      </c>
    </row>
    <row r="54764" spans="2:12">
      <c r="B54764" t="s">
        <v>49535</v>
      </c>
      <c r="C54764" t="s">
        <v>49536</v>
      </c>
      <c r="D54764" t="s">
        <v>49537</v>
      </c>
      <c r="E54764" t="s">
        <v>49538</v>
      </c>
      <c r="F54764">
        <v>1196</v>
      </c>
      <c r="G54764">
        <v>7806692</v>
      </c>
      <c r="H54764">
        <v>7698</v>
      </c>
      <c r="I54764" t="s">
        <v>63</v>
      </c>
      <c r="J54764" s="2">
        <v>44769.375</v>
      </c>
      <c r="K54764" t="s">
        <v>164637</v>
      </c>
      <c r="L54764" s="2">
        <v>44768.863697685185</v>
      </c>
    </row>
    <row r="54765" spans="2:12">
      <c r="B54765" t="s">
        <v>49805</v>
      </c>
      <c r="C54765" t="s">
        <v>49806</v>
      </c>
      <c r="D54765" t="s">
        <v>49807</v>
      </c>
      <c r="E54765" t="s">
        <v>49808</v>
      </c>
      <c r="F54765">
        <v>2701</v>
      </c>
      <c r="G54765">
        <v>7806692</v>
      </c>
      <c r="H54765">
        <v>7698</v>
      </c>
      <c r="I54765" t="s">
        <v>63</v>
      </c>
      <c r="J54765" s="2">
        <v>44769.375</v>
      </c>
      <c r="K54765" t="s">
        <v>164637</v>
      </c>
      <c r="L54765" s="2">
        <v>44768.863697685185</v>
      </c>
    </row>
    <row r="54766" spans="2:12">
      <c r="B54766" t="s">
        <v>49355</v>
      </c>
      <c r="C54766" t="s">
        <v>49356</v>
      </c>
      <c r="D54766" t="s">
        <v>49357</v>
      </c>
      <c r="E54766" t="s">
        <v>49358</v>
      </c>
      <c r="F54766">
        <v>2791</v>
      </c>
      <c r="G54766">
        <v>7806692</v>
      </c>
      <c r="H54766">
        <v>7698</v>
      </c>
      <c r="I54766" t="s">
        <v>63</v>
      </c>
      <c r="J54766" s="2">
        <v>44769.375</v>
      </c>
      <c r="K54766" t="s">
        <v>164637</v>
      </c>
      <c r="L54766" s="2">
        <v>44768.863697685185</v>
      </c>
    </row>
    <row r="54767" spans="2:12">
      <c r="B54767" t="s">
        <v>49781</v>
      </c>
      <c r="C54767" t="s">
        <v>49782</v>
      </c>
      <c r="D54767" t="s">
        <v>49783</v>
      </c>
      <c r="E54767" t="s">
        <v>49784</v>
      </c>
      <c r="F54767">
        <v>3965</v>
      </c>
      <c r="G54767">
        <v>7806692</v>
      </c>
      <c r="H54767">
        <v>7698</v>
      </c>
      <c r="I54767" t="s">
        <v>63</v>
      </c>
      <c r="J54767" s="2">
        <v>44769.375</v>
      </c>
      <c r="K54767" t="s">
        <v>164637</v>
      </c>
      <c r="L54767" s="2">
        <v>44768.863697685185</v>
      </c>
    </row>
    <row r="54768" spans="2:12">
      <c r="B54768" t="s">
        <v>49443</v>
      </c>
      <c r="C54768" t="s">
        <v>49444</v>
      </c>
      <c r="D54768" t="s">
        <v>49445</v>
      </c>
      <c r="E54768" t="s">
        <v>49446</v>
      </c>
      <c r="F54768">
        <v>3986</v>
      </c>
      <c r="G54768">
        <v>7806692</v>
      </c>
      <c r="H54768">
        <v>7698</v>
      </c>
      <c r="I54768" t="s">
        <v>63</v>
      </c>
      <c r="J54768" s="2">
        <v>44769.375</v>
      </c>
      <c r="K54768" t="s">
        <v>164637</v>
      </c>
      <c r="L54768" s="2">
        <v>44768.863697685185</v>
      </c>
    </row>
    <row r="54769" spans="2:12">
      <c r="B54769" t="s">
        <v>49351</v>
      </c>
      <c r="C54769" t="s">
        <v>49352</v>
      </c>
      <c r="D54769" t="s">
        <v>49353</v>
      </c>
      <c r="E54769" t="s">
        <v>49354</v>
      </c>
      <c r="F54769">
        <v>6934</v>
      </c>
      <c r="G54769">
        <v>7806692</v>
      </c>
      <c r="H54769">
        <v>7698</v>
      </c>
      <c r="I54769" t="s">
        <v>63</v>
      </c>
      <c r="J54769" s="2">
        <v>44769.375</v>
      </c>
      <c r="K54769" t="s">
        <v>164637</v>
      </c>
      <c r="L54769" s="2">
        <v>44768.863697685185</v>
      </c>
    </row>
    <row r="54770" spans="2:12">
      <c r="B54770" t="s">
        <v>49555</v>
      </c>
      <c r="C54770" t="s">
        <v>49556</v>
      </c>
      <c r="D54770" t="s">
        <v>49557</v>
      </c>
      <c r="E54770" t="s">
        <v>49558</v>
      </c>
      <c r="F54770">
        <v>3180</v>
      </c>
      <c r="G54770">
        <v>7806692</v>
      </c>
      <c r="H54770">
        <v>7698</v>
      </c>
      <c r="I54770" t="s">
        <v>63</v>
      </c>
      <c r="J54770" s="2">
        <v>44769.375</v>
      </c>
      <c r="K54770" t="s">
        <v>164637</v>
      </c>
      <c r="L54770" s="2">
        <v>44768.863697673609</v>
      </c>
    </row>
    <row r="54771" spans="2:12">
      <c r="B54771" t="s">
        <v>49551</v>
      </c>
      <c r="C54771" t="s">
        <v>49552</v>
      </c>
      <c r="D54771" t="s">
        <v>49553</v>
      </c>
      <c r="E54771" t="s">
        <v>49554</v>
      </c>
      <c r="F54771">
        <v>3634</v>
      </c>
      <c r="G54771">
        <v>7806692</v>
      </c>
      <c r="H54771">
        <v>7698</v>
      </c>
      <c r="I54771" t="s">
        <v>63</v>
      </c>
      <c r="J54771" s="2">
        <v>44769.375</v>
      </c>
      <c r="K54771" t="s">
        <v>164637</v>
      </c>
      <c r="L54771" s="2">
        <v>44768.863697673609</v>
      </c>
    </row>
    <row r="54772" spans="2:12">
      <c r="B54772" t="s">
        <v>49543</v>
      </c>
      <c r="C54772" t="s">
        <v>49544</v>
      </c>
      <c r="D54772" t="s">
        <v>49545</v>
      </c>
      <c r="E54772" t="s">
        <v>49546</v>
      </c>
      <c r="F54772">
        <v>6057</v>
      </c>
      <c r="G54772">
        <v>7806692</v>
      </c>
      <c r="H54772">
        <v>7698</v>
      </c>
      <c r="I54772" t="s">
        <v>63</v>
      </c>
      <c r="J54772" s="2">
        <v>44769.375</v>
      </c>
      <c r="K54772" t="s">
        <v>164637</v>
      </c>
      <c r="L54772" s="2">
        <v>44768.863697685185</v>
      </c>
    </row>
    <row r="54773" spans="2:12">
      <c r="B54773" t="s">
        <v>49773</v>
      </c>
      <c r="C54773" t="s">
        <v>49774</v>
      </c>
      <c r="D54773" t="s">
        <v>49775</v>
      </c>
      <c r="E54773" t="s">
        <v>49776</v>
      </c>
      <c r="F54773">
        <v>983</v>
      </c>
      <c r="G54773">
        <v>7806692</v>
      </c>
      <c r="H54773">
        <v>7698</v>
      </c>
      <c r="I54773" t="s">
        <v>63</v>
      </c>
      <c r="J54773" s="2">
        <v>44769.375</v>
      </c>
      <c r="K54773" t="s">
        <v>164637</v>
      </c>
      <c r="L54773" s="2">
        <v>44768.863700000002</v>
      </c>
    </row>
    <row r="54774" spans="2:12">
      <c r="B54774" t="s">
        <v>49583</v>
      </c>
      <c r="C54774" t="s">
        <v>49584</v>
      </c>
      <c r="D54774" t="s">
        <v>49585</v>
      </c>
      <c r="E54774" t="s">
        <v>49586</v>
      </c>
      <c r="F54774">
        <v>2933</v>
      </c>
      <c r="G54774">
        <v>7806692</v>
      </c>
      <c r="H54774">
        <v>7698</v>
      </c>
      <c r="I54774" t="s">
        <v>63</v>
      </c>
      <c r="J54774" s="2">
        <v>44769.375</v>
      </c>
      <c r="K54774" t="s">
        <v>164637</v>
      </c>
      <c r="L54774" s="2">
        <v>44768.863700000002</v>
      </c>
    </row>
    <row r="54775" spans="2:12">
      <c r="B54775" t="s">
        <v>164802</v>
      </c>
      <c r="C54775" t="s">
        <v>164803</v>
      </c>
      <c r="D54775" t="s">
        <v>164804</v>
      </c>
      <c r="E54775" t="s">
        <v>164805</v>
      </c>
      <c r="F54775">
        <v>1706</v>
      </c>
      <c r="G54775">
        <v>7806692</v>
      </c>
      <c r="H54775">
        <v>7698</v>
      </c>
      <c r="I54775" t="s">
        <v>63</v>
      </c>
      <c r="J54775" s="2">
        <v>44769.375</v>
      </c>
      <c r="K54775" t="s">
        <v>164637</v>
      </c>
      <c r="L54775" s="2">
        <v>44768.863696689812</v>
      </c>
    </row>
    <row r="54776" spans="2:12">
      <c r="B54776" t="s">
        <v>164806</v>
      </c>
      <c r="C54776" t="s">
        <v>164807</v>
      </c>
      <c r="D54776" t="s">
        <v>164808</v>
      </c>
      <c r="E54776" t="s">
        <v>164809</v>
      </c>
      <c r="F54776">
        <v>2942</v>
      </c>
      <c r="G54776">
        <v>7806692</v>
      </c>
      <c r="H54776">
        <v>7698</v>
      </c>
      <c r="I54776" t="s">
        <v>63</v>
      </c>
      <c r="J54776" s="2">
        <v>44769.375</v>
      </c>
      <c r="K54776" t="s">
        <v>164637</v>
      </c>
      <c r="L54776" s="2">
        <v>44768.863696689812</v>
      </c>
    </row>
    <row r="54777" spans="2:12">
      <c r="B54777" t="s">
        <v>164810</v>
      </c>
      <c r="C54777" t="s">
        <v>164811</v>
      </c>
      <c r="D54777" t="s">
        <v>164812</v>
      </c>
      <c r="E54777" t="s">
        <v>164813</v>
      </c>
      <c r="F54777">
        <v>1246</v>
      </c>
      <c r="G54777">
        <v>7806692</v>
      </c>
      <c r="H54777">
        <v>7698</v>
      </c>
      <c r="I54777" t="s">
        <v>63</v>
      </c>
      <c r="J54777" s="2">
        <v>44769.375</v>
      </c>
      <c r="K54777" t="s">
        <v>164637</v>
      </c>
      <c r="L54777" s="2">
        <v>44768.863696689812</v>
      </c>
    </row>
    <row r="54778" spans="2:12">
      <c r="B54778" t="s">
        <v>164814</v>
      </c>
      <c r="C54778" t="s">
        <v>164815</v>
      </c>
      <c r="D54778" t="s">
        <v>164816</v>
      </c>
      <c r="E54778" t="s">
        <v>164817</v>
      </c>
      <c r="F54778">
        <v>1458</v>
      </c>
      <c r="G54778">
        <v>7806692</v>
      </c>
      <c r="H54778">
        <v>7698</v>
      </c>
      <c r="I54778" t="s">
        <v>63</v>
      </c>
      <c r="J54778" s="2">
        <v>44769.375</v>
      </c>
      <c r="K54778" t="s">
        <v>164637</v>
      </c>
      <c r="L54778" s="2">
        <v>44768.863696689812</v>
      </c>
    </row>
    <row r="54779" spans="2:12">
      <c r="B54779" t="s">
        <v>164818</v>
      </c>
      <c r="C54779" t="s">
        <v>164819</v>
      </c>
      <c r="D54779" t="s">
        <v>164820</v>
      </c>
      <c r="E54779" t="s">
        <v>164821</v>
      </c>
      <c r="F54779">
        <v>512</v>
      </c>
      <c r="G54779">
        <v>7806692</v>
      </c>
      <c r="H54779">
        <v>7698</v>
      </c>
      <c r="I54779" t="s">
        <v>63</v>
      </c>
      <c r="J54779" s="2">
        <v>44769.375</v>
      </c>
      <c r="K54779" t="s">
        <v>164637</v>
      </c>
      <c r="L54779" s="2">
        <v>44768.863696678243</v>
      </c>
    </row>
    <row r="54780" spans="2:12">
      <c r="B54780" t="s">
        <v>164822</v>
      </c>
      <c r="C54780" t="s">
        <v>164823</v>
      </c>
      <c r="D54780" t="s">
        <v>164824</v>
      </c>
      <c r="E54780" t="s">
        <v>164825</v>
      </c>
      <c r="F54780">
        <v>1868</v>
      </c>
      <c r="G54780">
        <v>7806692</v>
      </c>
      <c r="H54780">
        <v>7698</v>
      </c>
      <c r="I54780" t="s">
        <v>63</v>
      </c>
      <c r="J54780" s="2">
        <v>44769.375</v>
      </c>
      <c r="K54780" t="s">
        <v>164637</v>
      </c>
      <c r="L54780" s="2">
        <v>44768.863696689812</v>
      </c>
    </row>
    <row r="54781" spans="2:12">
      <c r="B54781" t="s">
        <v>164826</v>
      </c>
      <c r="C54781" t="s">
        <v>164827</v>
      </c>
      <c r="D54781" t="s">
        <v>164828</v>
      </c>
      <c r="E54781" t="s">
        <v>164829</v>
      </c>
      <c r="F54781">
        <v>1539</v>
      </c>
      <c r="G54781">
        <v>7806692</v>
      </c>
      <c r="H54781">
        <v>7698</v>
      </c>
      <c r="I54781" t="s">
        <v>63</v>
      </c>
      <c r="J54781" s="2">
        <v>44769.375</v>
      </c>
      <c r="K54781" t="s">
        <v>164637</v>
      </c>
      <c r="L54781" s="2">
        <v>44768.863708113429</v>
      </c>
    </row>
    <row r="54782" spans="2:12">
      <c r="B54782" t="s">
        <v>164830</v>
      </c>
      <c r="C54782" t="s">
        <v>164831</v>
      </c>
      <c r="D54782" t="s">
        <v>164832</v>
      </c>
      <c r="E54782" t="s">
        <v>164833</v>
      </c>
      <c r="F54782">
        <v>1038</v>
      </c>
      <c r="G54782">
        <v>7806692</v>
      </c>
      <c r="H54782">
        <v>7698</v>
      </c>
      <c r="I54782" t="s">
        <v>63</v>
      </c>
      <c r="J54782" s="2">
        <v>44769.375</v>
      </c>
      <c r="K54782" t="s">
        <v>164637</v>
      </c>
      <c r="L54782" s="2">
        <v>44768.863696689812</v>
      </c>
    </row>
    <row r="54783" spans="2:12">
      <c r="B54783" t="s">
        <v>164834</v>
      </c>
      <c r="C54783" t="s">
        <v>164835</v>
      </c>
      <c r="D54783" t="s">
        <v>164836</v>
      </c>
      <c r="E54783" t="s">
        <v>164837</v>
      </c>
      <c r="F54783">
        <v>3094</v>
      </c>
      <c r="G54783">
        <v>7806692</v>
      </c>
      <c r="H54783">
        <v>7698</v>
      </c>
      <c r="I54783" t="s">
        <v>63</v>
      </c>
      <c r="J54783" s="2">
        <v>44769.375</v>
      </c>
      <c r="K54783" t="s">
        <v>164637</v>
      </c>
      <c r="L54783" s="2">
        <v>44768.863696678243</v>
      </c>
    </row>
    <row r="54784" spans="2:12">
      <c r="B54784" t="s">
        <v>49287</v>
      </c>
      <c r="C54784" t="s">
        <v>49288</v>
      </c>
      <c r="D54784" t="s">
        <v>49289</v>
      </c>
      <c r="E54784" t="s">
        <v>49290</v>
      </c>
      <c r="F54784">
        <v>1584</v>
      </c>
      <c r="G54784">
        <v>7806692</v>
      </c>
      <c r="H54784">
        <v>7698</v>
      </c>
      <c r="I54784" t="s">
        <v>63</v>
      </c>
      <c r="J54784" s="2">
        <v>44769.375</v>
      </c>
      <c r="K54784" t="s">
        <v>164637</v>
      </c>
      <c r="L54784" s="2">
        <v>44768.863701226852</v>
      </c>
    </row>
    <row r="54785" spans="2:12">
      <c r="B54785" t="s">
        <v>50630</v>
      </c>
      <c r="C54785" t="s">
        <v>50631</v>
      </c>
      <c r="D54785" t="s">
        <v>50632</v>
      </c>
      <c r="E54785" t="s">
        <v>50633</v>
      </c>
      <c r="F54785">
        <v>3988</v>
      </c>
      <c r="G54785">
        <v>7806692</v>
      </c>
      <c r="H54785">
        <v>7699</v>
      </c>
      <c r="I54785" t="s">
        <v>63</v>
      </c>
      <c r="J54785" s="2">
        <v>44769.375</v>
      </c>
      <c r="K54785" t="s">
        <v>164637</v>
      </c>
      <c r="L54785" s="2">
        <v>44768.86370707176</v>
      </c>
    </row>
    <row r="54786" spans="2:12">
      <c r="B54786" t="s">
        <v>50020</v>
      </c>
      <c r="C54786" t="s">
        <v>50021</v>
      </c>
      <c r="D54786" t="s">
        <v>50022</v>
      </c>
      <c r="E54786" t="s">
        <v>50023</v>
      </c>
      <c r="F54786">
        <v>2211</v>
      </c>
      <c r="G54786">
        <v>7806692</v>
      </c>
      <c r="H54786">
        <v>7699</v>
      </c>
      <c r="I54786" t="s">
        <v>63</v>
      </c>
      <c r="J54786" s="2">
        <v>44769.375</v>
      </c>
      <c r="K54786" t="s">
        <v>164637</v>
      </c>
      <c r="L54786" s="2">
        <v>44768.863707083336</v>
      </c>
    </row>
    <row r="54787" spans="2:12">
      <c r="B54787" t="s">
        <v>50301</v>
      </c>
      <c r="C54787" t="s">
        <v>50302</v>
      </c>
      <c r="D54787" t="s">
        <v>50303</v>
      </c>
      <c r="E54787" t="s">
        <v>50304</v>
      </c>
      <c r="F54787">
        <v>1947</v>
      </c>
      <c r="G54787">
        <v>7806692</v>
      </c>
      <c r="H54787">
        <v>7699</v>
      </c>
      <c r="I54787" t="s">
        <v>63</v>
      </c>
      <c r="J54787" s="2">
        <v>44769.375</v>
      </c>
      <c r="K54787" t="s">
        <v>164637</v>
      </c>
      <c r="L54787" s="2">
        <v>44768.863701226852</v>
      </c>
    </row>
    <row r="54788" spans="2:12">
      <c r="B54788" t="s">
        <v>50028</v>
      </c>
      <c r="C54788" t="s">
        <v>50029</v>
      </c>
      <c r="D54788" t="s">
        <v>50030</v>
      </c>
      <c r="E54788" t="s">
        <v>50031</v>
      </c>
      <c r="F54788">
        <v>2304</v>
      </c>
      <c r="G54788">
        <v>7806692</v>
      </c>
      <c r="H54788">
        <v>7699</v>
      </c>
      <c r="I54788" t="s">
        <v>63</v>
      </c>
      <c r="J54788" s="2">
        <v>44769.375</v>
      </c>
      <c r="K54788" t="s">
        <v>164637</v>
      </c>
      <c r="L54788" s="2">
        <v>44768.863705891206</v>
      </c>
    </row>
    <row r="54789" spans="2:12">
      <c r="B54789" t="s">
        <v>50060</v>
      </c>
      <c r="C54789" t="s">
        <v>50061</v>
      </c>
      <c r="D54789" t="s">
        <v>50062</v>
      </c>
      <c r="E54789" t="s">
        <v>50063</v>
      </c>
      <c r="F54789">
        <v>1811</v>
      </c>
      <c r="G54789">
        <v>7806692</v>
      </c>
      <c r="H54789">
        <v>7699</v>
      </c>
      <c r="I54789" t="s">
        <v>63</v>
      </c>
      <c r="J54789" s="2">
        <v>44769.375</v>
      </c>
      <c r="K54789" t="s">
        <v>164637</v>
      </c>
      <c r="L54789" s="2">
        <v>44768.863704699077</v>
      </c>
    </row>
    <row r="54790" spans="2:12">
      <c r="B54790" t="s">
        <v>50380</v>
      </c>
      <c r="C54790" t="s">
        <v>50381</v>
      </c>
      <c r="D54790" t="s">
        <v>50382</v>
      </c>
      <c r="E54790" t="s">
        <v>50383</v>
      </c>
      <c r="F54790">
        <v>3928</v>
      </c>
      <c r="G54790">
        <v>7806692</v>
      </c>
      <c r="H54790">
        <v>7699</v>
      </c>
      <c r="I54790" t="s">
        <v>63</v>
      </c>
      <c r="J54790" s="2">
        <v>44769.375</v>
      </c>
      <c r="K54790" t="s">
        <v>164637</v>
      </c>
      <c r="L54790" s="2">
        <v>44768.863704594907</v>
      </c>
    </row>
    <row r="54791" spans="2:12">
      <c r="B54791" t="s">
        <v>50542</v>
      </c>
      <c r="C54791" t="s">
        <v>50543</v>
      </c>
      <c r="D54791" t="s">
        <v>50544</v>
      </c>
      <c r="E54791" t="s">
        <v>50545</v>
      </c>
      <c r="F54791">
        <v>969</v>
      </c>
      <c r="G54791">
        <v>7806692</v>
      </c>
      <c r="H54791">
        <v>7699</v>
      </c>
      <c r="I54791" t="s">
        <v>63</v>
      </c>
      <c r="J54791" s="2">
        <v>44769.375</v>
      </c>
      <c r="K54791" t="s">
        <v>164637</v>
      </c>
      <c r="L54791" s="2">
        <v>44768.863704606483</v>
      </c>
    </row>
    <row r="54792" spans="2:12">
      <c r="B54792" t="s">
        <v>50286</v>
      </c>
      <c r="C54792" t="s">
        <v>50287</v>
      </c>
      <c r="D54792" t="s">
        <v>50288</v>
      </c>
      <c r="E54792" t="s">
        <v>50289</v>
      </c>
      <c r="F54792">
        <v>2402</v>
      </c>
      <c r="G54792">
        <v>7806692</v>
      </c>
      <c r="H54792">
        <v>7699</v>
      </c>
      <c r="I54792" t="s">
        <v>63</v>
      </c>
      <c r="J54792" s="2">
        <v>44769.375</v>
      </c>
      <c r="K54792" t="s">
        <v>164637</v>
      </c>
      <c r="L54792" s="2">
        <v>44768.863706909724</v>
      </c>
    </row>
    <row r="54793" spans="2:12">
      <c r="B54793" t="s">
        <v>50490</v>
      </c>
      <c r="C54793" t="s">
        <v>50491</v>
      </c>
      <c r="D54793" t="s">
        <v>50492</v>
      </c>
      <c r="E54793" t="s">
        <v>50493</v>
      </c>
      <c r="F54793">
        <v>4016</v>
      </c>
      <c r="G54793">
        <v>7806692</v>
      </c>
      <c r="H54793">
        <v>7699</v>
      </c>
      <c r="I54793" t="s">
        <v>63</v>
      </c>
      <c r="J54793" s="2">
        <v>44769.375</v>
      </c>
      <c r="K54793" t="s">
        <v>164637</v>
      </c>
      <c r="L54793" s="2">
        <v>44768.86370707176</v>
      </c>
    </row>
    <row r="54794" spans="2:12">
      <c r="B54794" t="s">
        <v>50570</v>
      </c>
      <c r="C54794" t="s">
        <v>50571</v>
      </c>
      <c r="D54794" t="s">
        <v>50572</v>
      </c>
      <c r="E54794" t="s">
        <v>50573</v>
      </c>
      <c r="F54794">
        <v>1501</v>
      </c>
      <c r="G54794">
        <v>7806692</v>
      </c>
      <c r="H54794">
        <v>7699</v>
      </c>
      <c r="I54794" t="s">
        <v>63</v>
      </c>
      <c r="J54794" s="2">
        <v>44769.375</v>
      </c>
      <c r="K54794" t="s">
        <v>164637</v>
      </c>
      <c r="L54794" s="2">
        <v>44768.863703564813</v>
      </c>
    </row>
    <row r="54795" spans="2:12">
      <c r="B54795" t="s">
        <v>50348</v>
      </c>
      <c r="C54795" t="s">
        <v>50349</v>
      </c>
      <c r="D54795" t="s">
        <v>50350</v>
      </c>
      <c r="E54795" t="s">
        <v>50351</v>
      </c>
      <c r="F54795">
        <v>1761</v>
      </c>
      <c r="G54795">
        <v>7806692</v>
      </c>
      <c r="H54795">
        <v>7699</v>
      </c>
      <c r="I54795" t="s">
        <v>63</v>
      </c>
      <c r="J54795" s="2">
        <v>44769.375</v>
      </c>
      <c r="K54795" t="s">
        <v>164637</v>
      </c>
      <c r="L54795" s="2">
        <v>44768.863703553237</v>
      </c>
    </row>
    <row r="54796" spans="2:12">
      <c r="B54796" t="s">
        <v>49904</v>
      </c>
      <c r="C54796" t="s">
        <v>49905</v>
      </c>
      <c r="D54796" t="s">
        <v>49906</v>
      </c>
      <c r="E54796" t="s">
        <v>49907</v>
      </c>
      <c r="F54796">
        <v>2420</v>
      </c>
      <c r="G54796">
        <v>7806692</v>
      </c>
      <c r="H54796">
        <v>7699</v>
      </c>
      <c r="I54796" t="s">
        <v>63</v>
      </c>
      <c r="J54796" s="2">
        <v>44769.375</v>
      </c>
      <c r="K54796" t="s">
        <v>164637</v>
      </c>
      <c r="L54796" s="2">
        <v>44768.863705914351</v>
      </c>
    </row>
    <row r="54797" spans="2:12">
      <c r="B54797" t="s">
        <v>49924</v>
      </c>
      <c r="C54797" t="s">
        <v>49925</v>
      </c>
      <c r="D54797" t="s">
        <v>49926</v>
      </c>
      <c r="E54797" t="s">
        <v>49927</v>
      </c>
      <c r="F54797">
        <v>1300</v>
      </c>
      <c r="G54797">
        <v>7806692</v>
      </c>
      <c r="H54797">
        <v>7699</v>
      </c>
      <c r="I54797" t="s">
        <v>63</v>
      </c>
      <c r="J54797" s="2">
        <v>44769.375</v>
      </c>
      <c r="K54797" t="s">
        <v>164637</v>
      </c>
      <c r="L54797" s="2">
        <v>44768.863708124998</v>
      </c>
    </row>
    <row r="54798" spans="2:12">
      <c r="B54798" t="s">
        <v>50040</v>
      </c>
      <c r="C54798" t="s">
        <v>50041</v>
      </c>
      <c r="D54798" t="s">
        <v>50042</v>
      </c>
      <c r="E54798" t="s">
        <v>50043</v>
      </c>
      <c r="F54798">
        <v>4062</v>
      </c>
      <c r="G54798">
        <v>7806692</v>
      </c>
      <c r="H54798">
        <v>7699</v>
      </c>
      <c r="I54798" t="s">
        <v>63</v>
      </c>
      <c r="J54798" s="2">
        <v>44769.375</v>
      </c>
      <c r="K54798" t="s">
        <v>164637</v>
      </c>
      <c r="L54798" s="2">
        <v>44768.863704699077</v>
      </c>
    </row>
    <row r="54799" spans="2:12">
      <c r="B54799" t="s">
        <v>49992</v>
      </c>
      <c r="C54799" t="s">
        <v>49993</v>
      </c>
      <c r="D54799" t="s">
        <v>49994</v>
      </c>
      <c r="E54799" t="s">
        <v>49995</v>
      </c>
      <c r="F54799">
        <v>2398</v>
      </c>
      <c r="G54799">
        <v>7806692</v>
      </c>
      <c r="H54799">
        <v>7699</v>
      </c>
      <c r="I54799" t="s">
        <v>63</v>
      </c>
      <c r="J54799" s="2">
        <v>44769.375</v>
      </c>
      <c r="K54799" t="s">
        <v>164637</v>
      </c>
      <c r="L54799" s="2">
        <v>44768.863699965281</v>
      </c>
    </row>
    <row r="54800" spans="2:12">
      <c r="B54800" t="s">
        <v>49944</v>
      </c>
      <c r="C54800" t="s">
        <v>49945</v>
      </c>
      <c r="D54800" t="s">
        <v>49946</v>
      </c>
      <c r="E54800" t="s">
        <v>49947</v>
      </c>
      <c r="F54800">
        <v>4167</v>
      </c>
      <c r="G54800">
        <v>7806692</v>
      </c>
      <c r="H54800">
        <v>7699</v>
      </c>
      <c r="I54800" t="s">
        <v>63</v>
      </c>
      <c r="J54800" s="2">
        <v>44769.375</v>
      </c>
      <c r="K54800" t="s">
        <v>164637</v>
      </c>
      <c r="L54800" s="2">
        <v>44768.863704699077</v>
      </c>
    </row>
    <row r="54801" spans="2:12">
      <c r="B54801" t="s">
        <v>49940</v>
      </c>
      <c r="C54801" t="s">
        <v>49941</v>
      </c>
      <c r="D54801" t="s">
        <v>49942</v>
      </c>
      <c r="E54801" t="s">
        <v>49943</v>
      </c>
      <c r="F54801">
        <v>4008</v>
      </c>
      <c r="G54801">
        <v>7806692</v>
      </c>
      <c r="H54801">
        <v>7699</v>
      </c>
      <c r="I54801" t="s">
        <v>63</v>
      </c>
      <c r="J54801" s="2">
        <v>44769.375</v>
      </c>
      <c r="K54801" t="s">
        <v>164637</v>
      </c>
      <c r="L54801" s="2">
        <v>44768.863704687501</v>
      </c>
    </row>
    <row r="54802" spans="2:12">
      <c r="B54802" t="s">
        <v>50582</v>
      </c>
      <c r="C54802" t="s">
        <v>50583</v>
      </c>
      <c r="D54802" t="s">
        <v>50584</v>
      </c>
      <c r="E54802" t="s">
        <v>50585</v>
      </c>
      <c r="F54802">
        <v>924</v>
      </c>
      <c r="G54802">
        <v>7806692</v>
      </c>
      <c r="H54802">
        <v>7699</v>
      </c>
      <c r="I54802" t="s">
        <v>63</v>
      </c>
      <c r="J54802" s="2">
        <v>44769.375</v>
      </c>
      <c r="K54802" t="s">
        <v>164637</v>
      </c>
      <c r="L54802" s="2">
        <v>44768.863699988426</v>
      </c>
    </row>
    <row r="54803" spans="2:12">
      <c r="B54803" t="s">
        <v>49976</v>
      </c>
      <c r="C54803" t="s">
        <v>49977</v>
      </c>
      <c r="D54803" t="s">
        <v>49978</v>
      </c>
      <c r="E54803" t="s">
        <v>49979</v>
      </c>
      <c r="F54803">
        <v>3350</v>
      </c>
      <c r="G54803">
        <v>7806692</v>
      </c>
      <c r="H54803">
        <v>7699</v>
      </c>
      <c r="I54803" t="s">
        <v>63</v>
      </c>
      <c r="J54803" s="2">
        <v>44769.375</v>
      </c>
      <c r="K54803" t="s">
        <v>164637</v>
      </c>
      <c r="L54803" s="2">
        <v>44768.863704687501</v>
      </c>
    </row>
    <row r="54804" spans="2:12">
      <c r="B54804" t="s">
        <v>50598</v>
      </c>
      <c r="C54804" t="s">
        <v>50599</v>
      </c>
      <c r="D54804" t="s">
        <v>50600</v>
      </c>
      <c r="E54804" t="s">
        <v>50601</v>
      </c>
      <c r="F54804">
        <v>3025</v>
      </c>
      <c r="G54804">
        <v>7806692</v>
      </c>
      <c r="H54804">
        <v>7699</v>
      </c>
      <c r="I54804" t="s">
        <v>63</v>
      </c>
      <c r="J54804" s="2">
        <v>44769.375</v>
      </c>
      <c r="K54804" t="s">
        <v>164637</v>
      </c>
      <c r="L54804" s="2">
        <v>44768.863700000002</v>
      </c>
    </row>
    <row r="54805" spans="2:12">
      <c r="B54805" t="s">
        <v>50333</v>
      </c>
      <c r="C54805" t="s">
        <v>50334</v>
      </c>
      <c r="D54805" t="s">
        <v>50335</v>
      </c>
      <c r="E54805" t="s">
        <v>50336</v>
      </c>
      <c r="F54805">
        <v>2219</v>
      </c>
      <c r="G54805">
        <v>7806692</v>
      </c>
      <c r="H54805">
        <v>7699</v>
      </c>
      <c r="I54805" t="s">
        <v>63</v>
      </c>
      <c r="J54805" s="2">
        <v>44769.375</v>
      </c>
      <c r="K54805" t="s">
        <v>164637</v>
      </c>
      <c r="L54805" s="2">
        <v>44768.863708124998</v>
      </c>
    </row>
    <row r="54806" spans="2:12">
      <c r="B54806" t="s">
        <v>49948</v>
      </c>
      <c r="C54806" t="s">
        <v>49949</v>
      </c>
      <c r="D54806" t="s">
        <v>49950</v>
      </c>
      <c r="E54806" t="s">
        <v>49951</v>
      </c>
      <c r="F54806">
        <v>2028</v>
      </c>
      <c r="G54806">
        <v>7806692</v>
      </c>
      <c r="H54806">
        <v>7699</v>
      </c>
      <c r="I54806" t="s">
        <v>63</v>
      </c>
      <c r="J54806" s="2">
        <v>44769.375</v>
      </c>
      <c r="K54806" t="s">
        <v>164637</v>
      </c>
      <c r="L54806" s="2">
        <v>44768.863708124998</v>
      </c>
    </row>
    <row r="54807" spans="2:12">
      <c r="B54807" t="s">
        <v>50148</v>
      </c>
      <c r="C54807" t="s">
        <v>50149</v>
      </c>
      <c r="D54807" t="s">
        <v>50062</v>
      </c>
      <c r="E54807" t="s">
        <v>50063</v>
      </c>
      <c r="F54807">
        <v>2218</v>
      </c>
      <c r="G54807">
        <v>7806692</v>
      </c>
      <c r="H54807">
        <v>7699</v>
      </c>
      <c r="I54807" t="s">
        <v>63</v>
      </c>
      <c r="J54807" s="2">
        <v>44769.375</v>
      </c>
      <c r="K54807" t="s">
        <v>164637</v>
      </c>
      <c r="L54807" s="2">
        <v>44768.863704687501</v>
      </c>
    </row>
    <row r="54808" spans="2:12">
      <c r="B54808" t="s">
        <v>50364</v>
      </c>
      <c r="C54808" t="s">
        <v>50365</v>
      </c>
      <c r="D54808" t="s">
        <v>50366</v>
      </c>
      <c r="E54808" t="s">
        <v>50367</v>
      </c>
      <c r="F54808">
        <v>2014</v>
      </c>
      <c r="G54808">
        <v>7806692</v>
      </c>
      <c r="H54808">
        <v>7699</v>
      </c>
      <c r="I54808" t="s">
        <v>63</v>
      </c>
      <c r="J54808" s="2">
        <v>44769.375</v>
      </c>
      <c r="K54808" t="s">
        <v>164637</v>
      </c>
      <c r="L54808" s="2">
        <v>44768.863705902775</v>
      </c>
    </row>
    <row r="54809" spans="2:12">
      <c r="B54809" t="s">
        <v>50438</v>
      </c>
      <c r="C54809" t="s">
        <v>50439</v>
      </c>
      <c r="D54809" t="s">
        <v>50440</v>
      </c>
      <c r="E54809" t="s">
        <v>50441</v>
      </c>
      <c r="F54809">
        <v>1993</v>
      </c>
      <c r="G54809">
        <v>7806692</v>
      </c>
      <c r="H54809">
        <v>7699</v>
      </c>
      <c r="I54809" t="s">
        <v>63</v>
      </c>
      <c r="J54809" s="2">
        <v>44769.375</v>
      </c>
      <c r="K54809" t="s">
        <v>164637</v>
      </c>
      <c r="L54809" s="2">
        <v>44768.863701226852</v>
      </c>
    </row>
    <row r="54810" spans="2:12">
      <c r="B54810" t="s">
        <v>50246</v>
      </c>
      <c r="C54810" t="s">
        <v>50247</v>
      </c>
      <c r="D54810" t="s">
        <v>50248</v>
      </c>
      <c r="E54810" t="s">
        <v>50249</v>
      </c>
      <c r="F54810">
        <v>2952</v>
      </c>
      <c r="G54810">
        <v>7806692</v>
      </c>
      <c r="H54810">
        <v>7699</v>
      </c>
      <c r="I54810" t="s">
        <v>63</v>
      </c>
      <c r="J54810" s="2">
        <v>44769.375</v>
      </c>
      <c r="K54810" t="s">
        <v>164637</v>
      </c>
      <c r="L54810" s="2">
        <v>44768.863704687501</v>
      </c>
    </row>
    <row r="54811" spans="2:12">
      <c r="B54811" t="s">
        <v>50462</v>
      </c>
      <c r="C54811" t="s">
        <v>50463</v>
      </c>
      <c r="D54811" t="s">
        <v>50464</v>
      </c>
      <c r="E54811" t="s">
        <v>50465</v>
      </c>
      <c r="F54811">
        <v>2022</v>
      </c>
      <c r="G54811">
        <v>7806692</v>
      </c>
      <c r="H54811">
        <v>7699</v>
      </c>
      <c r="I54811" t="s">
        <v>63</v>
      </c>
      <c r="J54811" s="2">
        <v>44769.375</v>
      </c>
      <c r="K54811" t="s">
        <v>164637</v>
      </c>
      <c r="L54811" s="2">
        <v>44768.863704687501</v>
      </c>
    </row>
    <row r="54812" spans="2:12">
      <c r="B54812" t="s">
        <v>50088</v>
      </c>
      <c r="C54812" t="s">
        <v>50089</v>
      </c>
      <c r="D54812" t="s">
        <v>50090</v>
      </c>
      <c r="E54812" t="s">
        <v>50091</v>
      </c>
      <c r="F54812">
        <v>3230</v>
      </c>
      <c r="G54812">
        <v>7806692</v>
      </c>
      <c r="H54812">
        <v>7699</v>
      </c>
      <c r="I54812" t="s">
        <v>63</v>
      </c>
      <c r="J54812" s="2">
        <v>44769.375</v>
      </c>
      <c r="K54812" t="s">
        <v>164637</v>
      </c>
      <c r="L54812" s="2">
        <v>44768.863708101853</v>
      </c>
    </row>
    <row r="54813" spans="2:12">
      <c r="B54813" t="s">
        <v>50136</v>
      </c>
      <c r="C54813" t="s">
        <v>50137</v>
      </c>
      <c r="D54813" t="s">
        <v>50138</v>
      </c>
      <c r="E54813" t="s">
        <v>50139</v>
      </c>
      <c r="F54813">
        <v>1793</v>
      </c>
      <c r="G54813">
        <v>7806692</v>
      </c>
      <c r="H54813">
        <v>7699</v>
      </c>
      <c r="I54813" t="s">
        <v>63</v>
      </c>
      <c r="J54813" s="2">
        <v>44769.375</v>
      </c>
      <c r="K54813" t="s">
        <v>164637</v>
      </c>
      <c r="L54813" s="2">
        <v>44768.863707083336</v>
      </c>
    </row>
    <row r="54814" spans="2:12">
      <c r="B54814" t="s">
        <v>50626</v>
      </c>
      <c r="C54814" t="s">
        <v>50627</v>
      </c>
      <c r="D54814" t="s">
        <v>50628</v>
      </c>
      <c r="E54814" t="s">
        <v>50629</v>
      </c>
      <c r="F54814">
        <v>2818</v>
      </c>
      <c r="G54814">
        <v>7806692</v>
      </c>
      <c r="H54814">
        <v>7699</v>
      </c>
      <c r="I54814" t="s">
        <v>63</v>
      </c>
      <c r="J54814" s="2">
        <v>44769.375</v>
      </c>
      <c r="K54814" t="s">
        <v>164637</v>
      </c>
      <c r="L54814" s="2">
        <v>44768.863707083336</v>
      </c>
    </row>
    <row r="54815" spans="2:12">
      <c r="B54815" t="s">
        <v>50294</v>
      </c>
      <c r="C54815" t="s">
        <v>50295</v>
      </c>
      <c r="D54815" t="s">
        <v>50296</v>
      </c>
      <c r="E54815" t="s">
        <v>49947</v>
      </c>
      <c r="F54815">
        <v>1154</v>
      </c>
      <c r="G54815">
        <v>7806692</v>
      </c>
      <c r="H54815">
        <v>7699</v>
      </c>
      <c r="I54815" t="s">
        <v>63</v>
      </c>
      <c r="J54815" s="2">
        <v>44769.375</v>
      </c>
      <c r="K54815" t="s">
        <v>164637</v>
      </c>
      <c r="L54815" s="2">
        <v>44768.86370707176</v>
      </c>
    </row>
    <row r="54816" spans="2:12">
      <c r="B54816" t="s">
        <v>50242</v>
      </c>
      <c r="C54816" t="s">
        <v>50243</v>
      </c>
      <c r="D54816" t="s">
        <v>50244</v>
      </c>
      <c r="E54816" t="s">
        <v>50245</v>
      </c>
      <c r="F54816">
        <v>4980</v>
      </c>
      <c r="G54816">
        <v>7806692</v>
      </c>
      <c r="H54816">
        <v>7699</v>
      </c>
      <c r="I54816" t="s">
        <v>63</v>
      </c>
      <c r="J54816" s="2">
        <v>44769.375</v>
      </c>
      <c r="K54816" t="s">
        <v>164637</v>
      </c>
      <c r="L54816" s="2">
        <v>44768.86369997685</v>
      </c>
    </row>
    <row r="54817" spans="2:12">
      <c r="B54817" t="s">
        <v>50120</v>
      </c>
      <c r="C54817" t="s">
        <v>50121</v>
      </c>
      <c r="D54817" t="s">
        <v>50122</v>
      </c>
      <c r="E54817" t="s">
        <v>50123</v>
      </c>
      <c r="F54817">
        <v>3818</v>
      </c>
      <c r="G54817">
        <v>7806692</v>
      </c>
      <c r="H54817">
        <v>7699</v>
      </c>
      <c r="I54817" t="s">
        <v>63</v>
      </c>
      <c r="J54817" s="2">
        <v>44769.375</v>
      </c>
      <c r="K54817" t="s">
        <v>164637</v>
      </c>
      <c r="L54817" s="2">
        <v>44768.863708101853</v>
      </c>
    </row>
    <row r="54818" spans="2:12">
      <c r="B54818" t="s">
        <v>50112</v>
      </c>
      <c r="C54818" t="s">
        <v>50113</v>
      </c>
      <c r="D54818" t="s">
        <v>50114</v>
      </c>
      <c r="E54818" t="s">
        <v>50115</v>
      </c>
      <c r="F54818">
        <v>2615</v>
      </c>
      <c r="G54818">
        <v>7806692</v>
      </c>
      <c r="H54818">
        <v>7699</v>
      </c>
      <c r="I54818" t="s">
        <v>63</v>
      </c>
      <c r="J54818" s="2">
        <v>44769.375</v>
      </c>
      <c r="K54818" t="s">
        <v>164637</v>
      </c>
      <c r="L54818" s="2">
        <v>44768.863708101853</v>
      </c>
    </row>
    <row r="54819" spans="2:12">
      <c r="B54819" t="s">
        <v>50092</v>
      </c>
      <c r="C54819" t="s">
        <v>50093</v>
      </c>
      <c r="D54819" t="s">
        <v>50094</v>
      </c>
      <c r="E54819" t="s">
        <v>50095</v>
      </c>
      <c r="F54819">
        <v>1859</v>
      </c>
      <c r="G54819">
        <v>7806692</v>
      </c>
      <c r="H54819">
        <v>7699</v>
      </c>
      <c r="I54819" t="s">
        <v>63</v>
      </c>
      <c r="J54819" s="2">
        <v>44769.375</v>
      </c>
      <c r="K54819" t="s">
        <v>164637</v>
      </c>
      <c r="L54819" s="2">
        <v>44768.863699965281</v>
      </c>
    </row>
    <row r="54820" spans="2:12">
      <c r="B54820" t="s">
        <v>50238</v>
      </c>
      <c r="C54820" t="s">
        <v>50239</v>
      </c>
      <c r="D54820" t="s">
        <v>50240</v>
      </c>
      <c r="E54820" t="s">
        <v>50241</v>
      </c>
      <c r="F54820">
        <v>2077</v>
      </c>
      <c r="G54820">
        <v>7806692</v>
      </c>
      <c r="H54820">
        <v>7699</v>
      </c>
      <c r="I54820" t="s">
        <v>63</v>
      </c>
      <c r="J54820" s="2">
        <v>44769.375</v>
      </c>
      <c r="K54820" t="s">
        <v>164637</v>
      </c>
      <c r="L54820" s="2">
        <v>44768.863699988426</v>
      </c>
    </row>
    <row r="54821" spans="2:12">
      <c r="B54821" t="s">
        <v>50044</v>
      </c>
      <c r="C54821" t="s">
        <v>50045</v>
      </c>
      <c r="D54821" t="s">
        <v>50046</v>
      </c>
      <c r="E54821" t="s">
        <v>50047</v>
      </c>
      <c r="F54821">
        <v>3815</v>
      </c>
      <c r="G54821">
        <v>7806692</v>
      </c>
      <c r="H54821">
        <v>7699</v>
      </c>
      <c r="I54821" t="s">
        <v>63</v>
      </c>
      <c r="J54821" s="2">
        <v>44769.375</v>
      </c>
      <c r="K54821" t="s">
        <v>164637</v>
      </c>
      <c r="L54821" s="2">
        <v>44768.863703541669</v>
      </c>
    </row>
    <row r="54822" spans="2:12">
      <c r="B54822" t="s">
        <v>50416</v>
      </c>
      <c r="C54822" t="s">
        <v>50417</v>
      </c>
      <c r="D54822" t="s">
        <v>50418</v>
      </c>
      <c r="E54822" t="s">
        <v>50419</v>
      </c>
      <c r="F54822">
        <v>5082</v>
      </c>
      <c r="G54822">
        <v>7806692</v>
      </c>
      <c r="H54822">
        <v>7699</v>
      </c>
      <c r="I54822" t="s">
        <v>63</v>
      </c>
      <c r="J54822" s="2">
        <v>44769.375</v>
      </c>
      <c r="K54822" t="s">
        <v>164637</v>
      </c>
      <c r="L54822" s="2">
        <v>44768.863708101853</v>
      </c>
    </row>
    <row r="54823" spans="2:12">
      <c r="B54823" t="s">
        <v>50166</v>
      </c>
      <c r="C54823" t="s">
        <v>50167</v>
      </c>
      <c r="D54823" t="s">
        <v>50168</v>
      </c>
      <c r="E54823" t="s">
        <v>50169</v>
      </c>
      <c r="F54823">
        <v>2444</v>
      </c>
      <c r="G54823">
        <v>7806692</v>
      </c>
      <c r="H54823">
        <v>7699</v>
      </c>
      <c r="I54823" t="s">
        <v>63</v>
      </c>
      <c r="J54823" s="2">
        <v>44769.375</v>
      </c>
      <c r="K54823" t="s">
        <v>164637</v>
      </c>
      <c r="L54823" s="2">
        <v>44768.863708124998</v>
      </c>
    </row>
    <row r="54824" spans="2:12">
      <c r="B54824" t="s">
        <v>49928</v>
      </c>
      <c r="C54824" t="s">
        <v>49929</v>
      </c>
      <c r="D54824" t="s">
        <v>49930</v>
      </c>
      <c r="E54824" t="s">
        <v>49931</v>
      </c>
      <c r="F54824">
        <v>2322</v>
      </c>
      <c r="G54824">
        <v>7806692</v>
      </c>
      <c r="H54824">
        <v>7699</v>
      </c>
      <c r="I54824" t="s">
        <v>63</v>
      </c>
      <c r="J54824" s="2">
        <v>44769.375</v>
      </c>
      <c r="K54824" t="s">
        <v>164637</v>
      </c>
      <c r="L54824" s="2">
        <v>44768.863708136574</v>
      </c>
    </row>
    <row r="54825" spans="2:12">
      <c r="B54825" t="s">
        <v>50341</v>
      </c>
      <c r="C54825" t="s">
        <v>50342</v>
      </c>
      <c r="D54825" t="s">
        <v>50343</v>
      </c>
      <c r="E54825" t="s">
        <v>50344</v>
      </c>
      <c r="F54825">
        <v>2172</v>
      </c>
      <c r="G54825">
        <v>7806692</v>
      </c>
      <c r="H54825">
        <v>7699</v>
      </c>
      <c r="I54825" t="s">
        <v>63</v>
      </c>
      <c r="J54825" s="2">
        <v>44769.375</v>
      </c>
      <c r="K54825" t="s">
        <v>164637</v>
      </c>
      <c r="L54825" s="2">
        <v>44768.863707083336</v>
      </c>
    </row>
    <row r="54826" spans="2:12">
      <c r="B54826" t="s">
        <v>50297</v>
      </c>
      <c r="C54826" t="s">
        <v>50298</v>
      </c>
      <c r="D54826" t="s">
        <v>50299</v>
      </c>
      <c r="E54826" t="s">
        <v>50300</v>
      </c>
      <c r="F54826">
        <v>3020</v>
      </c>
      <c r="G54826">
        <v>7806692</v>
      </c>
      <c r="H54826">
        <v>7699</v>
      </c>
      <c r="I54826" t="s">
        <v>63</v>
      </c>
      <c r="J54826" s="2">
        <v>44769.375</v>
      </c>
      <c r="K54826" t="s">
        <v>164637</v>
      </c>
      <c r="L54826" s="2">
        <v>44768.863707083336</v>
      </c>
    </row>
    <row r="54827" spans="2:12">
      <c r="B54827" t="s">
        <v>50420</v>
      </c>
      <c r="C54827" t="s">
        <v>50421</v>
      </c>
      <c r="D54827" t="s">
        <v>50422</v>
      </c>
      <c r="E54827" t="s">
        <v>50423</v>
      </c>
      <c r="F54827">
        <v>3964</v>
      </c>
      <c r="G54827">
        <v>7806692</v>
      </c>
      <c r="H54827">
        <v>7699</v>
      </c>
      <c r="I54827" t="s">
        <v>63</v>
      </c>
      <c r="J54827" s="2">
        <v>44769.375</v>
      </c>
      <c r="K54827" t="s">
        <v>164637</v>
      </c>
      <c r="L54827" s="2">
        <v>44768.863703564813</v>
      </c>
    </row>
    <row r="54828" spans="2:12">
      <c r="B54828" t="s">
        <v>50317</v>
      </c>
      <c r="C54828" t="s">
        <v>50318</v>
      </c>
      <c r="D54828" t="s">
        <v>50319</v>
      </c>
      <c r="E54828" t="s">
        <v>50320</v>
      </c>
      <c r="F54828">
        <v>677</v>
      </c>
      <c r="G54828">
        <v>7806692</v>
      </c>
      <c r="H54828">
        <v>7699</v>
      </c>
      <c r="I54828" t="s">
        <v>63</v>
      </c>
      <c r="J54828" s="2">
        <v>44769.375</v>
      </c>
      <c r="K54828" t="s">
        <v>164637</v>
      </c>
      <c r="L54828" s="2">
        <v>44768.863708101853</v>
      </c>
    </row>
    <row r="54829" spans="2:12">
      <c r="B54829" t="s">
        <v>49964</v>
      </c>
      <c r="C54829" t="s">
        <v>49965</v>
      </c>
      <c r="D54829" t="s">
        <v>49966</v>
      </c>
      <c r="E54829" t="s">
        <v>49967</v>
      </c>
      <c r="F54829">
        <v>2901</v>
      </c>
      <c r="G54829">
        <v>7806692</v>
      </c>
      <c r="H54829">
        <v>7699</v>
      </c>
      <c r="I54829" t="s">
        <v>63</v>
      </c>
      <c r="J54829" s="2">
        <v>44769.375</v>
      </c>
      <c r="K54829" t="s">
        <v>164637</v>
      </c>
      <c r="L54829" s="2">
        <v>44768.863708124998</v>
      </c>
    </row>
    <row r="54830" spans="2:12">
      <c r="B54830" t="s">
        <v>50226</v>
      </c>
      <c r="C54830" t="s">
        <v>50227</v>
      </c>
      <c r="D54830" t="s">
        <v>50228</v>
      </c>
      <c r="E54830" t="s">
        <v>50229</v>
      </c>
      <c r="F54830">
        <v>2070</v>
      </c>
      <c r="G54830">
        <v>7806692</v>
      </c>
      <c r="H54830">
        <v>7699</v>
      </c>
      <c r="I54830" t="s">
        <v>63</v>
      </c>
      <c r="J54830" s="2">
        <v>44769.375</v>
      </c>
      <c r="K54830" t="s">
        <v>164637</v>
      </c>
      <c r="L54830" s="2">
        <v>44768.86370814815</v>
      </c>
    </row>
    <row r="54831" spans="2:12">
      <c r="B54831" t="s">
        <v>50578</v>
      </c>
      <c r="C54831" t="s">
        <v>50579</v>
      </c>
      <c r="D54831" t="s">
        <v>50580</v>
      </c>
      <c r="E54831" t="s">
        <v>50581</v>
      </c>
      <c r="F54831">
        <v>1588</v>
      </c>
      <c r="G54831">
        <v>7806692</v>
      </c>
      <c r="H54831">
        <v>7699</v>
      </c>
      <c r="I54831" t="s">
        <v>63</v>
      </c>
      <c r="J54831" s="2">
        <v>44769.375</v>
      </c>
      <c r="K54831" t="s">
        <v>164637</v>
      </c>
      <c r="L54831" s="2">
        <v>44768.863708101853</v>
      </c>
    </row>
    <row r="54832" spans="2:12">
      <c r="B54832" t="s">
        <v>50392</v>
      </c>
      <c r="C54832" t="s">
        <v>50393</v>
      </c>
      <c r="D54832" t="s">
        <v>50394</v>
      </c>
      <c r="E54832" t="s">
        <v>50395</v>
      </c>
      <c r="F54832">
        <v>2083</v>
      </c>
      <c r="G54832">
        <v>7806692</v>
      </c>
      <c r="H54832">
        <v>7699</v>
      </c>
      <c r="I54832" t="s">
        <v>63</v>
      </c>
      <c r="J54832" s="2">
        <v>44769.375</v>
      </c>
      <c r="K54832" t="s">
        <v>164637</v>
      </c>
      <c r="L54832" s="2">
        <v>44768.863708113429</v>
      </c>
    </row>
    <row r="54833" spans="2:12">
      <c r="B54833" t="s">
        <v>50262</v>
      </c>
      <c r="C54833" t="s">
        <v>50263</v>
      </c>
      <c r="D54833" t="s">
        <v>50264</v>
      </c>
      <c r="E54833" t="s">
        <v>50265</v>
      </c>
      <c r="F54833">
        <v>2270</v>
      </c>
      <c r="G54833">
        <v>7806692</v>
      </c>
      <c r="H54833">
        <v>7699</v>
      </c>
      <c r="I54833" t="s">
        <v>63</v>
      </c>
      <c r="J54833" s="2">
        <v>44769.375</v>
      </c>
      <c r="K54833" t="s">
        <v>164637</v>
      </c>
      <c r="L54833" s="2">
        <v>44768.863708124998</v>
      </c>
    </row>
    <row r="54834" spans="2:12">
      <c r="B54834" t="s">
        <v>50230</v>
      </c>
      <c r="C54834" t="s">
        <v>50231</v>
      </c>
      <c r="D54834" t="s">
        <v>50232</v>
      </c>
      <c r="E54834" t="s">
        <v>50233</v>
      </c>
      <c r="F54834">
        <v>3990</v>
      </c>
      <c r="G54834">
        <v>7806692</v>
      </c>
      <c r="H54834">
        <v>7699</v>
      </c>
      <c r="I54834" t="s">
        <v>63</v>
      </c>
      <c r="J54834" s="2">
        <v>44769.375</v>
      </c>
      <c r="K54834" t="s">
        <v>164637</v>
      </c>
      <c r="L54834" s="2">
        <v>44768.863703553237</v>
      </c>
    </row>
    <row r="54835" spans="2:12">
      <c r="B54835" t="s">
        <v>50329</v>
      </c>
      <c r="C54835" t="s">
        <v>50330</v>
      </c>
      <c r="D54835" t="s">
        <v>50331</v>
      </c>
      <c r="E54835" t="s">
        <v>50332</v>
      </c>
      <c r="F54835">
        <v>3964</v>
      </c>
      <c r="G54835">
        <v>7806692</v>
      </c>
      <c r="H54835">
        <v>7699</v>
      </c>
      <c r="I54835" t="s">
        <v>63</v>
      </c>
      <c r="J54835" s="2">
        <v>44769.375</v>
      </c>
      <c r="K54835" t="s">
        <v>164637</v>
      </c>
      <c r="L54835" s="2">
        <v>44768.863708113429</v>
      </c>
    </row>
    <row r="54836" spans="2:12">
      <c r="B54836" t="s">
        <v>50309</v>
      </c>
      <c r="C54836" t="s">
        <v>50310</v>
      </c>
      <c r="D54836" t="s">
        <v>50311</v>
      </c>
      <c r="E54836" t="s">
        <v>50312</v>
      </c>
      <c r="F54836">
        <v>3776</v>
      </c>
      <c r="G54836">
        <v>7806692</v>
      </c>
      <c r="H54836">
        <v>7699</v>
      </c>
      <c r="I54836" t="s">
        <v>63</v>
      </c>
      <c r="J54836" s="2">
        <v>44769.375</v>
      </c>
      <c r="K54836" t="s">
        <v>164637</v>
      </c>
      <c r="L54836" s="2">
        <v>44768.863708113429</v>
      </c>
    </row>
    <row r="54837" spans="2:12">
      <c r="B54837" t="s">
        <v>50458</v>
      </c>
      <c r="C54837" t="s">
        <v>50459</v>
      </c>
      <c r="D54837" t="s">
        <v>50460</v>
      </c>
      <c r="E54837" t="s">
        <v>50461</v>
      </c>
      <c r="F54837">
        <v>1750</v>
      </c>
      <c r="G54837">
        <v>7806692</v>
      </c>
      <c r="H54837">
        <v>7699</v>
      </c>
      <c r="I54837" t="s">
        <v>63</v>
  